      <c r="A31642" t="s">
        <v>31</v>
      </c>
      <c r="B31642" s="1">
        <v>45761</v>
      </c>
      <c r="C31642">
        <v>427</v>
      </c>
      <c r="D31642">
        <v>1</v>
      </c>
      <c r="E31642">
        <v>73</v>
      </c>
      <c r="F31642">
        <v>427</v>
      </c>
      <c r="G31642">
        <v>1</v>
      </c>
      <c r="H31642">
        <v>448</v>
      </c>
      <c r="I31642">
        <v>1</v>
      </c>
      <c r="J31642">
        <f t="shared" si="494"/>
        <v>500</v>
      </c>
      <c r="K31642">
        <f>J31642/(1-_xlfn.XLOOKUP(A31642,Table24[Station],Table24[Entry evasion]))</f>
        <v>597.37156511350065</v>
      </c>
    </row>
    <row r="31643" spans="1:11" x14ac:dyDescent="0.2">
      <c r="A31643" t="s">
        <v>32</v>
      </c>
      <c r="B31643" s="1">
        <v>45761</v>
      </c>
      <c r="C31643">
        <v>2427</v>
      </c>
      <c r="D31643">
        <v>1</v>
      </c>
      <c r="E31643">
        <v>729</v>
      </c>
      <c r="F31643">
        <v>2679.4166666666665</v>
      </c>
      <c r="G31643">
        <v>1.0799799324038868</v>
      </c>
      <c r="H31643">
        <v>2639.1666666666665</v>
      </c>
      <c r="I31643">
        <v>1.0786215209292132</v>
      </c>
      <c r="J31643">
        <f t="shared" si="494"/>
        <v>3408.4166666666665</v>
      </c>
      <c r="K31643">
        <f>J31643/(1-_xlfn.XLOOKUP(A31643,Table24[Station],Table24[Entry evasion]))</f>
        <v>3842.6343479894776</v>
      </c>
    </row>
    <row r="31644" spans="1:11" x14ac:dyDescent="0.2">
      <c r="A31644" t="s">
        <v>33</v>
      </c>
      <c r="B31644" s="1">
        <v>45761</v>
      </c>
      <c r="C31644">
        <v>2427</v>
      </c>
      <c r="D31644">
        <v>0</v>
      </c>
      <c r="E31644">
        <v>626</v>
      </c>
      <c r="F31644">
        <v>2427</v>
      </c>
      <c r="G31644">
        <v>1</v>
      </c>
      <c r="H31644">
        <v>2313</v>
      </c>
      <c r="I31644">
        <v>1</v>
      </c>
      <c r="J31644">
        <f t="shared" si="494"/>
        <v>3053</v>
      </c>
      <c r="K31644">
        <f>J31644/(1-_xlfn.XLOOKUP(A31644,Table24[Station],Table24[Entry evasion]))</f>
        <v>3727.7167277167277</v>
      </c>
    </row>
    <row r="31645" spans="1:11" x14ac:dyDescent="0.2">
      <c r="A31645" t="s">
        <v>34</v>
      </c>
      <c r="B31645" s="1">
        <v>45761</v>
      </c>
      <c r="C31645">
        <v>2123</v>
      </c>
      <c r="D31645">
        <v>0</v>
      </c>
      <c r="E31645">
        <v>555</v>
      </c>
      <c r="F31645">
        <v>2123</v>
      </c>
      <c r="G31645">
        <v>1</v>
      </c>
      <c r="H31645">
        <v>2069</v>
      </c>
      <c r="I31645">
        <v>1</v>
      </c>
      <c r="J31645">
        <f t="shared" si="494"/>
        <v>2678</v>
      </c>
      <c r="K31645">
        <f>J31645/(1-_xlfn.XLOOKUP(A31645,Table24[Station],Table24[Entry evasion]))</f>
        <v>2858.0576307363926</v>
      </c>
    </row>
    <row r="31646" spans="1:11" x14ac:dyDescent="0.2">
      <c r="A31646" t="s">
        <v>35</v>
      </c>
      <c r="B31646" s="1">
        <v>45761</v>
      </c>
      <c r="C31646">
        <v>1205</v>
      </c>
      <c r="D31646">
        <v>3</v>
      </c>
      <c r="E31646">
        <v>252</v>
      </c>
      <c r="F31646">
        <v>1250.677292852625</v>
      </c>
      <c r="G31646">
        <v>1.0313502353140871</v>
      </c>
      <c r="H31646">
        <v>1267.0560085076215</v>
      </c>
      <c r="I31646">
        <v>1.0321811603415789</v>
      </c>
      <c r="J31646">
        <f t="shared" si="494"/>
        <v>1502.677292852625</v>
      </c>
      <c r="K31646">
        <f>J31646/(1-_xlfn.XLOOKUP(A31646,Table24[Station],Table24[Entry evasion]))</f>
        <v>2149.752922535944</v>
      </c>
    </row>
    <row r="31647" spans="1:11" x14ac:dyDescent="0.2">
      <c r="A31647" t="s">
        <v>36</v>
      </c>
      <c r="B31647" s="1">
        <v>45761</v>
      </c>
      <c r="C31647">
        <v>3852</v>
      </c>
      <c r="D31647">
        <v>1</v>
      </c>
      <c r="E31647">
        <v>768</v>
      </c>
      <c r="F31647">
        <v>4093.1</v>
      </c>
      <c r="G31647">
        <v>1.0521861471861473</v>
      </c>
      <c r="H31647">
        <v>3726.707317073171</v>
      </c>
      <c r="I31647">
        <v>1.0423516008277338</v>
      </c>
      <c r="J31647">
        <f t="shared" si="494"/>
        <v>4861.1000000000004</v>
      </c>
      <c r="K31647">
        <f>J31647/(1-_xlfn.XLOOKUP(A31647,Table24[Station],Table24[Entry evasion]))</f>
        <v>5842.6682692307695</v>
      </c>
    </row>
    <row r="31648" spans="1:11" x14ac:dyDescent="0.2">
      <c r="A31648" t="s">
        <v>37</v>
      </c>
      <c r="B31648" s="1">
        <v>45761</v>
      </c>
      <c r="C31648">
        <v>641</v>
      </c>
      <c r="D31648">
        <v>1</v>
      </c>
      <c r="E31648">
        <v>166</v>
      </c>
      <c r="F31648">
        <v>728.8</v>
      </c>
      <c r="G31648">
        <v>1.1087980173482033</v>
      </c>
      <c r="H31648">
        <v>802.6</v>
      </c>
      <c r="I31648">
        <v>1.1761266747868453</v>
      </c>
      <c r="J31648">
        <f t="shared" si="494"/>
        <v>894.8</v>
      </c>
      <c r="K31648">
        <f>J31648/(1-_xlfn.XLOOKUP(A31648,Table24[Station],Table24[Entry evasion]))</f>
        <v>997.54738015607575</v>
      </c>
    </row>
    <row r="31649" spans="1:11" x14ac:dyDescent="0.2">
      <c r="A31649" t="s">
        <v>38</v>
      </c>
      <c r="B31649" s="1">
        <v>45761</v>
      </c>
      <c r="C31649">
        <v>139</v>
      </c>
      <c r="D31649">
        <v>2</v>
      </c>
      <c r="E31649">
        <v>21</v>
      </c>
      <c r="F31649">
        <v>269.71618037135278</v>
      </c>
      <c r="G31649">
        <v>1.8169761273209548</v>
      </c>
      <c r="H31649">
        <v>235.05263157894737</v>
      </c>
      <c r="I31649">
        <v>1.8762965808682293</v>
      </c>
      <c r="J31649">
        <f t="shared" si="494"/>
        <v>290.71618037135278</v>
      </c>
      <c r="K31649">
        <f>J31649/(1-_xlfn.XLOOKUP(A31649,Table24[Station],Table24[Entry evasion]))</f>
        <v>514.54191216168635</v>
      </c>
    </row>
    <row r="31650" spans="1:11" x14ac:dyDescent="0.2">
      <c r="A31650" t="s">
        <v>39</v>
      </c>
      <c r="B31650" s="1">
        <v>45761</v>
      </c>
      <c r="C31650">
        <v>2492</v>
      </c>
      <c r="D31650">
        <v>1</v>
      </c>
      <c r="E31650">
        <v>566</v>
      </c>
      <c r="F31650">
        <v>2712.3125</v>
      </c>
      <c r="G31650">
        <v>1.0720446370176586</v>
      </c>
      <c r="H31650">
        <v>2893.8666666666668</v>
      </c>
      <c r="I31650">
        <v>1.067060794166913</v>
      </c>
      <c r="J31650">
        <f t="shared" si="494"/>
        <v>3278.3125</v>
      </c>
      <c r="K31650">
        <f>J31650/(1-_xlfn.XLOOKUP(A31650,Table24[Station],Table24[Entry evasion]))</f>
        <v>4077.5031094527362</v>
      </c>
    </row>
    <row r="31651" spans="1:11" x14ac:dyDescent="0.2">
      <c r="A31651" t="s">
        <v>40</v>
      </c>
      <c r="B31651" s="1">
        <v>45761</v>
      </c>
      <c r="C31651">
        <v>410</v>
      </c>
      <c r="D31651">
        <v>0</v>
      </c>
      <c r="E31651">
        <v>65</v>
      </c>
      <c r="F31651">
        <v>410</v>
      </c>
      <c r="G31651">
        <v>1</v>
      </c>
      <c r="H31651">
        <v>404.88095238095241</v>
      </c>
      <c r="I31651">
        <v>1.1250149182480009</v>
      </c>
      <c r="J31651">
        <f t="shared" si="494"/>
        <v>475</v>
      </c>
      <c r="K31651">
        <f>J31651/(1-_xlfn.XLOOKUP(A31651,Table24[Station],Table24[Entry evasion]))</f>
        <v>669.95768688293367</v>
      </c>
    </row>
    <row r="31652" spans="1:11" x14ac:dyDescent="0.2">
      <c r="A31652" t="s">
        <v>3</v>
      </c>
      <c r="B31652" s="1">
        <v>45762</v>
      </c>
      <c r="C31652">
        <v>5545</v>
      </c>
      <c r="D31652">
        <v>0</v>
      </c>
      <c r="E31652">
        <v>1190</v>
      </c>
      <c r="F31652">
        <v>5545</v>
      </c>
      <c r="G31652">
        <v>1</v>
      </c>
      <c r="H31652">
        <v>4572</v>
      </c>
      <c r="I31652">
        <v>1</v>
      </c>
      <c r="J31652">
        <f t="shared" si="494"/>
        <v>6735</v>
      </c>
      <c r="K31652">
        <f>J31652/(1-_xlfn.XLOOKUP(A31652,Table24[Station],Table24[Entry evasion]))</f>
        <v>7195.5128205128212</v>
      </c>
    </row>
    <row r="31653" spans="1:11" x14ac:dyDescent="0.2">
      <c r="A31653" t="s">
        <v>4</v>
      </c>
      <c r="B31653" s="1">
        <v>45762</v>
      </c>
      <c r="C31653">
        <v>2993</v>
      </c>
      <c r="D31653">
        <v>1</v>
      </c>
      <c r="E31653">
        <v>1027</v>
      </c>
      <c r="F31653">
        <v>3131.8333333333335</v>
      </c>
      <c r="G31653">
        <v>1.0345356550580433</v>
      </c>
      <c r="H31653">
        <v>3005</v>
      </c>
      <c r="I31653">
        <v>1.0202738283307005</v>
      </c>
      <c r="J31653">
        <f t="shared" si="494"/>
        <v>4158.8333333333339</v>
      </c>
      <c r="K31653">
        <f>J31653/(1-_xlfn.XLOOKUP(A31653,Table24[Station],Table24[Entry evasion]))</f>
        <v>4864.1325536062386</v>
      </c>
    </row>
    <row r="31654" spans="1:11" x14ac:dyDescent="0.2">
      <c r="A31654" t="s">
        <v>5</v>
      </c>
      <c r="B31654" s="1">
        <v>45762</v>
      </c>
      <c r="C31654">
        <v>314</v>
      </c>
      <c r="D31654">
        <v>1</v>
      </c>
      <c r="E31654">
        <v>55</v>
      </c>
      <c r="F31654">
        <v>453.1219512195122</v>
      </c>
      <c r="G31654">
        <v>1.3770242580474585</v>
      </c>
      <c r="H31654">
        <v>553</v>
      </c>
      <c r="I31654">
        <v>1.5526315789473684</v>
      </c>
      <c r="J31654">
        <f t="shared" si="494"/>
        <v>508.1219512195122</v>
      </c>
      <c r="K31654">
        <f>J31654/(1-_xlfn.XLOOKUP(A31654,Table24[Station],Table24[Entry evasion]))</f>
        <v>775.75870415192696</v>
      </c>
    </row>
    <row r="31655" spans="1:11" x14ac:dyDescent="0.2">
      <c r="A31655" t="s">
        <v>6</v>
      </c>
      <c r="B31655" s="1">
        <v>45762</v>
      </c>
      <c r="C31655">
        <v>1355</v>
      </c>
      <c r="D31655">
        <v>1</v>
      </c>
      <c r="E31655">
        <v>305</v>
      </c>
      <c r="F31655">
        <v>1419.2758620689656</v>
      </c>
      <c r="G31655">
        <v>1.0387203988367262</v>
      </c>
      <c r="H31655">
        <v>1443.655172413793</v>
      </c>
      <c r="I31655">
        <v>1.0614775893977748</v>
      </c>
      <c r="J31655">
        <f t="shared" si="494"/>
        <v>1724.2758620689656</v>
      </c>
      <c r="K31655">
        <f>J31655/(1-_xlfn.XLOOKUP(A31655,Table24[Station],Table24[Entry evasion]))</f>
        <v>1963.8677244521248</v>
      </c>
    </row>
    <row r="31656" spans="1:11" x14ac:dyDescent="0.2">
      <c r="A31656" t="s">
        <v>7</v>
      </c>
      <c r="B31656" s="1">
        <v>45762</v>
      </c>
      <c r="C31656">
        <v>574</v>
      </c>
      <c r="D31656">
        <v>0</v>
      </c>
      <c r="E31656">
        <v>109</v>
      </c>
      <c r="F31656">
        <v>574</v>
      </c>
      <c r="G31656">
        <v>1</v>
      </c>
      <c r="H31656">
        <v>410</v>
      </c>
      <c r="I31656">
        <v>1</v>
      </c>
      <c r="J31656">
        <f t="shared" si="494"/>
        <v>683</v>
      </c>
      <c r="K31656">
        <f>J31656/(1-_xlfn.XLOOKUP(A31656,Table24[Station],Table24[Entry evasion]))</f>
        <v>883.57050452781368</v>
      </c>
    </row>
    <row r="31657" spans="1:11" x14ac:dyDescent="0.2">
      <c r="A31657" t="s">
        <v>8</v>
      </c>
      <c r="B31657" s="1">
        <v>45762</v>
      </c>
      <c r="C31657">
        <v>1071</v>
      </c>
      <c r="D31657">
        <v>3</v>
      </c>
      <c r="E31657">
        <v>229</v>
      </c>
      <c r="F31657">
        <v>1269.8872549019609</v>
      </c>
      <c r="G31657">
        <v>1.1529901960784315</v>
      </c>
      <c r="H31657">
        <v>1289.5985060690941</v>
      </c>
      <c r="I31657">
        <v>1.1615019218321274</v>
      </c>
      <c r="J31657">
        <f t="shared" si="494"/>
        <v>1498.8872549019609</v>
      </c>
      <c r="K31657">
        <f>J31657/(1-_xlfn.XLOOKUP(A31657,Table24[Station],Table24[Entry evasion]))</f>
        <v>1797.2269243428789</v>
      </c>
    </row>
    <row r="31658" spans="1:11" x14ac:dyDescent="0.2">
      <c r="A31658" t="s">
        <v>9</v>
      </c>
      <c r="B31658" s="1">
        <v>45762</v>
      </c>
      <c r="C31658">
        <v>1359</v>
      </c>
      <c r="D31658">
        <v>0</v>
      </c>
      <c r="E31658">
        <v>410</v>
      </c>
      <c r="F31658">
        <v>1359</v>
      </c>
      <c r="G31658">
        <v>1</v>
      </c>
      <c r="H31658">
        <v>1298</v>
      </c>
      <c r="I31658">
        <v>1</v>
      </c>
      <c r="J31658">
        <f t="shared" si="494"/>
        <v>1769</v>
      </c>
      <c r="K31658">
        <f>J31658/(1-_xlfn.XLOOKUP(A31658,Table24[Station],Table24[Entry evasion]))</f>
        <v>2303.3854166666665</v>
      </c>
    </row>
    <row r="31659" spans="1:11" x14ac:dyDescent="0.2">
      <c r="A31659" t="s">
        <v>10</v>
      </c>
      <c r="B31659" s="1">
        <v>45762</v>
      </c>
      <c r="C31659">
        <v>1500</v>
      </c>
      <c r="D31659">
        <v>1</v>
      </c>
      <c r="E31659">
        <v>319</v>
      </c>
      <c r="F31659">
        <v>1611.9444444444443</v>
      </c>
      <c r="G31659">
        <v>1.0615417506566489</v>
      </c>
      <c r="H31659">
        <v>1565.6388888888889</v>
      </c>
      <c r="I31659">
        <v>1.0370220544168764</v>
      </c>
      <c r="J31659">
        <f t="shared" si="494"/>
        <v>1930.9444444444443</v>
      </c>
      <c r="K31659">
        <f>J31659/(1-_xlfn.XLOOKUP(A31659,Table24[Station],Table24[Entry evasion]))</f>
        <v>2481.9337332190798</v>
      </c>
    </row>
    <row r="31660" spans="1:11" x14ac:dyDescent="0.2">
      <c r="A31660" t="s">
        <v>11</v>
      </c>
      <c r="B31660" s="1">
        <v>45762</v>
      </c>
      <c r="C31660">
        <v>888</v>
      </c>
      <c r="D31660">
        <v>4</v>
      </c>
      <c r="E31660">
        <v>202</v>
      </c>
      <c r="F31660">
        <v>960.09999999999991</v>
      </c>
      <c r="G31660">
        <v>1.0661467889908256</v>
      </c>
      <c r="H31660">
        <v>1065.0666666666666</v>
      </c>
      <c r="I31660">
        <v>1.0662255307416597</v>
      </c>
      <c r="J31660">
        <f t="shared" si="494"/>
        <v>1162.0999999999999</v>
      </c>
      <c r="K31660">
        <f>J31660/(1-_xlfn.XLOOKUP(A31660,Table24[Station],Table24[Entry evasion]))</f>
        <v>2292.1104536489152</v>
      </c>
    </row>
    <row r="31661" spans="1:11" x14ac:dyDescent="0.2">
      <c r="A31661" t="s">
        <v>12</v>
      </c>
      <c r="B31661" s="1">
        <v>45762</v>
      </c>
      <c r="C31661">
        <v>4554</v>
      </c>
      <c r="D31661">
        <v>0</v>
      </c>
      <c r="E31661">
        <v>1268</v>
      </c>
      <c r="F31661">
        <v>4554</v>
      </c>
      <c r="G31661">
        <v>1</v>
      </c>
      <c r="H31661">
        <v>4666</v>
      </c>
      <c r="I31661">
        <v>1</v>
      </c>
      <c r="J31661">
        <f t="shared" si="494"/>
        <v>5822</v>
      </c>
      <c r="K31661">
        <f>J31661/(1-_xlfn.XLOOKUP(A31661,Table24[Station],Table24[Entry evasion]))</f>
        <v>6411.894273127753</v>
      </c>
    </row>
    <row r="31662" spans="1:11" x14ac:dyDescent="0.2">
      <c r="A31662" t="s">
        <v>13</v>
      </c>
      <c r="B31662" s="1">
        <v>45762</v>
      </c>
      <c r="C31662">
        <v>1475</v>
      </c>
      <c r="D31662">
        <v>0</v>
      </c>
      <c r="E31662">
        <v>345</v>
      </c>
      <c r="F31662">
        <v>1475</v>
      </c>
      <c r="G31662">
        <v>1</v>
      </c>
      <c r="H31662">
        <v>1335</v>
      </c>
      <c r="I31662">
        <v>1</v>
      </c>
      <c r="J31662">
        <f t="shared" si="494"/>
        <v>1820</v>
      </c>
      <c r="K31662">
        <f>J31662/(1-_xlfn.XLOOKUP(A31662,Table24[Station],Table24[Entry evasion]))</f>
        <v>2123.6872812135357</v>
      </c>
    </row>
    <row r="31663" spans="1:11" x14ac:dyDescent="0.2">
      <c r="A31663" t="s">
        <v>14</v>
      </c>
      <c r="B31663" s="1">
        <v>45762</v>
      </c>
      <c r="C31663">
        <v>426</v>
      </c>
      <c r="D31663">
        <v>5</v>
      </c>
      <c r="E31663">
        <v>84</v>
      </c>
      <c r="F31663">
        <v>429.25</v>
      </c>
      <c r="G31663">
        <v>1.0063725490196078</v>
      </c>
      <c r="H31663">
        <v>449</v>
      </c>
      <c r="I31663">
        <v>1</v>
      </c>
      <c r="J31663">
        <f t="shared" si="494"/>
        <v>513.25</v>
      </c>
      <c r="K31663">
        <f>J31663/(1-_xlfn.XLOOKUP(A31663,Table24[Station],Table24[Entry evasion]))</f>
        <v>582.57661748013618</v>
      </c>
    </row>
    <row r="31664" spans="1:11" x14ac:dyDescent="0.2">
      <c r="A31664" t="s">
        <v>15</v>
      </c>
      <c r="B31664" s="1">
        <v>45762</v>
      </c>
      <c r="C31664">
        <v>2704</v>
      </c>
      <c r="D31664">
        <v>0</v>
      </c>
      <c r="E31664">
        <v>593</v>
      </c>
      <c r="F31664">
        <v>2704</v>
      </c>
      <c r="G31664">
        <v>1</v>
      </c>
      <c r="H31664">
        <v>2774</v>
      </c>
      <c r="I31664">
        <v>1</v>
      </c>
      <c r="J31664">
        <f t="shared" si="494"/>
        <v>3297</v>
      </c>
      <c r="K31664">
        <f>J31664/(1-_xlfn.XLOOKUP(A31664,Table24[Station],Table24[Entry evasion]))</f>
        <v>4136.7628607277293</v>
      </c>
    </row>
    <row r="31665" spans="1:11" x14ac:dyDescent="0.2">
      <c r="A31665" t="s">
        <v>16</v>
      </c>
      <c r="B31665" s="1">
        <v>45762</v>
      </c>
      <c r="C31665">
        <v>1173</v>
      </c>
      <c r="D31665">
        <v>0</v>
      </c>
      <c r="E31665">
        <v>446</v>
      </c>
      <c r="F31665">
        <v>1173</v>
      </c>
      <c r="G31665">
        <v>1</v>
      </c>
      <c r="H31665">
        <v>1181</v>
      </c>
      <c r="I31665">
        <v>1</v>
      </c>
      <c r="J31665">
        <f t="shared" si="494"/>
        <v>1619</v>
      </c>
      <c r="K31665">
        <f>J31665/(1-_xlfn.XLOOKUP(A31665,Table24[Station],Table24[Entry evasion]))</f>
        <v>2150.0664010624168</v>
      </c>
    </row>
    <row r="31666" spans="1:11" x14ac:dyDescent="0.2">
      <c r="A31666" t="s">
        <v>17</v>
      </c>
      <c r="B31666" s="1">
        <v>45762</v>
      </c>
      <c r="C31666">
        <v>381</v>
      </c>
      <c r="D31666">
        <v>1</v>
      </c>
      <c r="E31666">
        <v>142</v>
      </c>
      <c r="F31666">
        <v>428.4666666666667</v>
      </c>
      <c r="G31666">
        <v>1.0907584448693435</v>
      </c>
      <c r="H31666">
        <v>469.625</v>
      </c>
      <c r="I31666">
        <v>1.1402380952380953</v>
      </c>
      <c r="J31666">
        <f t="shared" si="494"/>
        <v>570.4666666666667</v>
      </c>
      <c r="K31666">
        <f>J31666/(1-_xlfn.XLOOKUP(A31666,Table24[Station],Table24[Entry evasion]))</f>
        <v>688.96940418679549</v>
      </c>
    </row>
    <row r="31667" spans="1:11" x14ac:dyDescent="0.2">
      <c r="A31667" t="s">
        <v>18</v>
      </c>
      <c r="B31667" s="1">
        <v>45762</v>
      </c>
      <c r="C31667">
        <v>2486</v>
      </c>
      <c r="D31667">
        <v>0</v>
      </c>
      <c r="E31667">
        <v>673</v>
      </c>
      <c r="F31667">
        <v>2486</v>
      </c>
      <c r="G31667">
        <v>1</v>
      </c>
      <c r="H31667">
        <v>2470</v>
      </c>
      <c r="I31667">
        <v>1</v>
      </c>
      <c r="J31667">
        <f t="shared" si="494"/>
        <v>3159</v>
      </c>
      <c r="K31667">
        <f>J31667/(1-_xlfn.XLOOKUP(A31667,Table24[Station],Table24[Entry evasion]))</f>
        <v>4598.2532751091703</v>
      </c>
    </row>
    <row r="31668" spans="1:11" x14ac:dyDescent="0.2">
      <c r="A31668" t="s">
        <v>19</v>
      </c>
      <c r="B31668" s="1">
        <v>45762</v>
      </c>
      <c r="C31668">
        <v>396</v>
      </c>
      <c r="D31668">
        <v>0</v>
      </c>
      <c r="E31668">
        <v>112</v>
      </c>
      <c r="F31668">
        <v>396</v>
      </c>
      <c r="G31668">
        <v>1</v>
      </c>
      <c r="H31668">
        <v>329</v>
      </c>
      <c r="I31668">
        <v>1</v>
      </c>
      <c r="J31668">
        <f t="shared" si="494"/>
        <v>508</v>
      </c>
      <c r="K31668">
        <f>J31668/(1-_xlfn.XLOOKUP(A31668,Table24[Station],Table24[Entry evasion]))</f>
        <v>635</v>
      </c>
    </row>
    <row r="31669" spans="1:11" x14ac:dyDescent="0.2">
      <c r="A31669" t="s">
        <v>20</v>
      </c>
      <c r="B31669" s="1">
        <v>45762</v>
      </c>
      <c r="C31669">
        <v>5397</v>
      </c>
      <c r="D31669">
        <v>2</v>
      </c>
      <c r="E31669">
        <v>1127</v>
      </c>
      <c r="F31669">
        <v>5397</v>
      </c>
      <c r="G31669">
        <v>1</v>
      </c>
      <c r="H31669">
        <v>5163</v>
      </c>
      <c r="I31669">
        <v>1</v>
      </c>
      <c r="J31669">
        <f t="shared" si="494"/>
        <v>6524</v>
      </c>
      <c r="K31669">
        <f>J31669/(1-_xlfn.XLOOKUP(A31669,Table24[Station],Table24[Entry evasion]))</f>
        <v>7490.2411021814005</v>
      </c>
    </row>
    <row r="31670" spans="1:11" x14ac:dyDescent="0.2">
      <c r="A31670" t="s">
        <v>21</v>
      </c>
      <c r="B31670" s="1">
        <v>45762</v>
      </c>
      <c r="C31670">
        <v>768</v>
      </c>
      <c r="D31670">
        <v>1</v>
      </c>
      <c r="E31670">
        <v>120</v>
      </c>
      <c r="F31670">
        <v>863.68000000000006</v>
      </c>
      <c r="G31670">
        <v>1.1077477477477478</v>
      </c>
      <c r="H31670">
        <v>696.04</v>
      </c>
      <c r="I31670">
        <v>1.1134002869440458</v>
      </c>
      <c r="J31670">
        <f t="shared" si="494"/>
        <v>983.68000000000006</v>
      </c>
      <c r="K31670">
        <f>J31670/(1-_xlfn.XLOOKUP(A31670,Table24[Station],Table24[Entry evasion]))</f>
        <v>1838.654205607477</v>
      </c>
    </row>
    <row r="31671" spans="1:11" x14ac:dyDescent="0.2">
      <c r="A31671" t="s">
        <v>22</v>
      </c>
      <c r="B31671" s="1">
        <v>45762</v>
      </c>
      <c r="C31671">
        <v>1538</v>
      </c>
      <c r="D31671">
        <v>1</v>
      </c>
      <c r="E31671">
        <v>303</v>
      </c>
      <c r="F31671">
        <v>1542</v>
      </c>
      <c r="G31671">
        <v>1.002172732210755</v>
      </c>
      <c r="H31671">
        <v>1497.909090909091</v>
      </c>
      <c r="I31671">
        <v>1.004668884834174</v>
      </c>
      <c r="J31671">
        <f t="shared" si="494"/>
        <v>1845</v>
      </c>
      <c r="K31671">
        <f>J31671/(1-_xlfn.XLOOKUP(A31671,Table24[Station],Table24[Entry evasion]))</f>
        <v>2673.913043478261</v>
      </c>
    </row>
    <row r="31672" spans="1:11" x14ac:dyDescent="0.2">
      <c r="A31672" t="s">
        <v>23</v>
      </c>
      <c r="B31672" s="1">
        <v>45762</v>
      </c>
      <c r="C31672">
        <v>2226</v>
      </c>
      <c r="D31672">
        <v>0</v>
      </c>
      <c r="E31672">
        <v>681</v>
      </c>
      <c r="F31672">
        <v>2226</v>
      </c>
      <c r="G31672">
        <v>1</v>
      </c>
      <c r="H31672">
        <v>1805</v>
      </c>
      <c r="I31672">
        <v>1</v>
      </c>
      <c r="J31672">
        <f t="shared" si="494"/>
        <v>2907</v>
      </c>
      <c r="K31672">
        <f>J31672/(1-_xlfn.XLOOKUP(A31672,Table24[Station],Table24[Entry evasion]))</f>
        <v>3540.8038976857492</v>
      </c>
    </row>
    <row r="31673" spans="1:11" x14ac:dyDescent="0.2">
      <c r="A31673" t="s">
        <v>24</v>
      </c>
      <c r="B31673" s="1">
        <v>45762</v>
      </c>
      <c r="C31673">
        <v>2014</v>
      </c>
      <c r="D31673">
        <v>4</v>
      </c>
      <c r="E31673">
        <v>554</v>
      </c>
      <c r="F31673">
        <v>2206.7567567567567</v>
      </c>
      <c r="G31673">
        <v>1.0750610423507618</v>
      </c>
      <c r="H31673">
        <v>2068.8461538461538</v>
      </c>
      <c r="I31673">
        <v>1.0803071716777299</v>
      </c>
      <c r="J31673">
        <f t="shared" si="494"/>
        <v>2760.7567567567567</v>
      </c>
      <c r="K31673">
        <f>J31673/(1-_xlfn.XLOOKUP(A31673,Table24[Station],Table24[Entry evasion]))</f>
        <v>3013.926590345804</v>
      </c>
    </row>
    <row r="31674" spans="1:11" x14ac:dyDescent="0.2">
      <c r="A31674" t="s">
        <v>25</v>
      </c>
      <c r="B31674" s="1">
        <v>45762</v>
      </c>
      <c r="C31674">
        <v>1139</v>
      </c>
      <c r="D31674">
        <v>0</v>
      </c>
      <c r="E31674">
        <v>397</v>
      </c>
      <c r="F31674">
        <v>1139</v>
      </c>
      <c r="G31674">
        <v>1</v>
      </c>
      <c r="H31674">
        <v>1057</v>
      </c>
      <c r="I31674">
        <v>1</v>
      </c>
      <c r="J31674">
        <f t="shared" si="494"/>
        <v>1536</v>
      </c>
      <c r="K31674">
        <f>J31674/(1-_xlfn.XLOOKUP(A31674,Table24[Station],Table24[Entry evasion]))</f>
        <v>1669.5652173913043</v>
      </c>
    </row>
    <row r="31675" spans="1:11" x14ac:dyDescent="0.2">
      <c r="A31675" t="s">
        <v>26</v>
      </c>
      <c r="B31675" s="1">
        <v>45762</v>
      </c>
      <c r="C31675">
        <v>2184</v>
      </c>
      <c r="D31675">
        <v>0</v>
      </c>
      <c r="E31675">
        <v>558</v>
      </c>
      <c r="F31675">
        <v>2184</v>
      </c>
      <c r="G31675">
        <v>1</v>
      </c>
      <c r="H31675">
        <v>2089</v>
      </c>
      <c r="I31675">
        <v>1</v>
      </c>
      <c r="J31675">
        <f t="shared" si="494"/>
        <v>2742</v>
      </c>
      <c r="K31675">
        <f>J31675/(1-_xlfn.XLOOKUP(A31675,Table24[Station],Table24[Entry evasion]))</f>
        <v>3214.5369284876906</v>
      </c>
    </row>
    <row r="31676" spans="1:11" x14ac:dyDescent="0.2">
      <c r="A31676" t="s">
        <v>27</v>
      </c>
      <c r="B31676" s="1">
        <v>45762</v>
      </c>
      <c r="C31676">
        <v>626</v>
      </c>
      <c r="D31676">
        <v>2</v>
      </c>
      <c r="E31676">
        <v>179</v>
      </c>
      <c r="F31676">
        <v>886.68292682926835</v>
      </c>
      <c r="G31676">
        <v>1.3238297227692775</v>
      </c>
      <c r="H31676">
        <v>786.92682926829275</v>
      </c>
      <c r="I31676">
        <v>1.3647737851424318</v>
      </c>
      <c r="J31676">
        <f t="shared" si="494"/>
        <v>1065.6829268292684</v>
      </c>
      <c r="K31676">
        <f>J31676/(1-_xlfn.XLOOKUP(A31676,Table24[Station],Table24[Entry evasion]))</f>
        <v>1555.7414990208297</v>
      </c>
    </row>
    <row r="31677" spans="1:11" x14ac:dyDescent="0.2">
      <c r="A31677" t="s">
        <v>28</v>
      </c>
      <c r="B31677" s="1">
        <v>45762</v>
      </c>
      <c r="C31677">
        <v>777</v>
      </c>
      <c r="D31677">
        <v>1</v>
      </c>
      <c r="E31677">
        <v>187</v>
      </c>
      <c r="F31677">
        <v>819.80645161290317</v>
      </c>
      <c r="G31677">
        <v>1.044405032793468</v>
      </c>
      <c r="H31677">
        <v>841</v>
      </c>
      <c r="I31677">
        <v>1.0667384284176533</v>
      </c>
      <c r="J31677">
        <f t="shared" si="494"/>
        <v>1006.8064516129032</v>
      </c>
      <c r="K31677">
        <f>J31677/(1-_xlfn.XLOOKUP(A31677,Table24[Station],Table24[Entry evasion]))</f>
        <v>1210.1039081885856</v>
      </c>
    </row>
    <row r="31678" spans="1:11" x14ac:dyDescent="0.2">
      <c r="A31678" t="s">
        <v>29</v>
      </c>
      <c r="B31678" s="1">
        <v>45762</v>
      </c>
      <c r="C31678">
        <v>743</v>
      </c>
      <c r="D31678">
        <v>1</v>
      </c>
      <c r="E31678">
        <v>229</v>
      </c>
      <c r="F31678">
        <v>743</v>
      </c>
      <c r="G31678">
        <v>1</v>
      </c>
      <c r="H31678">
        <v>693</v>
      </c>
      <c r="I31678">
        <v>1</v>
      </c>
      <c r="J31678">
        <f t="shared" si="494"/>
        <v>972</v>
      </c>
      <c r="K31678">
        <f>J31678/(1-_xlfn.XLOOKUP(A31678,Table24[Station],Table24[Entry evasion]))</f>
        <v>1289.1246684350133</v>
      </c>
    </row>
    <row r="31679" spans="1:11" x14ac:dyDescent="0.2">
      <c r="A31679" t="s">
        <v>30</v>
      </c>
      <c r="B31679" s="1">
        <v>45762</v>
      </c>
      <c r="C31679">
        <v>4400</v>
      </c>
      <c r="D31679">
        <v>0</v>
      </c>
      <c r="E31679">
        <v>796</v>
      </c>
      <c r="F31679">
        <v>4400</v>
      </c>
      <c r="G31679">
        <v>1</v>
      </c>
      <c r="H31679">
        <v>4395</v>
      </c>
      <c r="I31679">
        <v>1</v>
      </c>
      <c r="J31679">
        <f t="shared" si="494"/>
        <v>5196</v>
      </c>
      <c r="K31679">
        <f>J31679/(1-_xlfn.XLOOKUP(A31679,Table24[Station],Table24[Entry evasion]))</f>
        <v>6063.010501750292</v>
      </c>
    </row>
    <row r="31680" spans="1:11" x14ac:dyDescent="0.2">
      <c r="A31680" t="s">
        <v>31</v>
      </c>
      <c r="B31680" s="1">
        <v>45762</v>
      </c>
      <c r="C31680">
        <v>583</v>
      </c>
      <c r="D31680">
        <v>2</v>
      </c>
      <c r="E31680">
        <v>150</v>
      </c>
      <c r="F31680">
        <v>729.59459459459458</v>
      </c>
      <c r="G31680">
        <v>1.1999926256406475</v>
      </c>
      <c r="H31680">
        <v>669.35135135135135</v>
      </c>
      <c r="I31680">
        <v>1.0526098617701671</v>
      </c>
      <c r="J31680">
        <f t="shared" si="494"/>
        <v>879.59459459459458</v>
      </c>
      <c r="K31680">
        <f>J31680/(1-_xlfn.XLOOKUP(A31680,Table24[Station],Table24[Entry evasion]))</f>
        <v>1050.8895992766961</v>
      </c>
    </row>
    <row r="31681" spans="1:11" x14ac:dyDescent="0.2">
      <c r="A31681" t="s">
        <v>32</v>
      </c>
      <c r="B31681" s="1">
        <v>45762</v>
      </c>
      <c r="C31681">
        <v>2667</v>
      </c>
      <c r="D31681">
        <v>1</v>
      </c>
      <c r="E31681">
        <v>802</v>
      </c>
      <c r="F31681">
        <v>2918.8571428571427</v>
      </c>
      <c r="G31681">
        <v>1.0726022320141662</v>
      </c>
      <c r="H31681">
        <v>2761.2571428571428</v>
      </c>
      <c r="I31681">
        <v>1.0753436465090958</v>
      </c>
      <c r="J31681">
        <f t="shared" si="494"/>
        <v>3720.8571428571427</v>
      </c>
      <c r="K31681">
        <f>J31681/(1-_xlfn.XLOOKUP(A31681,Table24[Station],Table24[Entry evasion]))</f>
        <v>4194.8784023192138</v>
      </c>
    </row>
    <row r="31682" spans="1:11" x14ac:dyDescent="0.2">
      <c r="A31682" t="s">
        <v>33</v>
      </c>
      <c r="B31682" s="1">
        <v>45762</v>
      </c>
      <c r="C31682">
        <v>2572</v>
      </c>
      <c r="D31682">
        <v>0</v>
      </c>
      <c r="E31682">
        <v>684</v>
      </c>
      <c r="F31682">
        <v>2572</v>
      </c>
      <c r="G31682">
        <v>1</v>
      </c>
      <c r="H31682">
        <v>2466</v>
      </c>
      <c r="I31682">
        <v>1</v>
      </c>
      <c r="J31682">
        <f t="shared" si="494"/>
        <v>3256</v>
      </c>
      <c r="K31682">
        <f>J31682/(1-_xlfn.XLOOKUP(A31682,Table24[Station],Table24[Entry evasion]))</f>
        <v>3975.5799755799758</v>
      </c>
    </row>
    <row r="31683" spans="1:11" x14ac:dyDescent="0.2">
      <c r="A31683" t="s">
        <v>34</v>
      </c>
      <c r="B31683" s="1">
        <v>45762</v>
      </c>
      <c r="C31683">
        <v>2140</v>
      </c>
      <c r="D31683">
        <v>0</v>
      </c>
      <c r="E31683">
        <v>619</v>
      </c>
      <c r="F31683">
        <v>2140</v>
      </c>
      <c r="G31683">
        <v>1</v>
      </c>
      <c r="H31683">
        <v>2127</v>
      </c>
      <c r="I31683">
        <v>1</v>
      </c>
      <c r="J31683">
        <f t="shared" ref="J31683:J31746" si="495">F31683+E31683</f>
        <v>2759</v>
      </c>
      <c r="K31683">
        <f>J31683/(1-_xlfn.XLOOKUP(A31683,Table24[Station],Table24[Entry evasion]))</f>
        <v>2944.5037353255066</v>
      </c>
    </row>
    <row r="31684" spans="1:11" x14ac:dyDescent="0.2">
      <c r="A31684" t="s">
        <v>35</v>
      </c>
      <c r="B31684" s="1">
        <v>45762</v>
      </c>
      <c r="C31684">
        <v>1470</v>
      </c>
      <c r="D31684">
        <v>2</v>
      </c>
      <c r="E31684">
        <v>288</v>
      </c>
      <c r="F31684">
        <v>1512.5475444096132</v>
      </c>
      <c r="G31684">
        <v>1.0242022436914751</v>
      </c>
      <c r="H31684">
        <v>1383.3762962962962</v>
      </c>
      <c r="I31684">
        <v>1.0092511559178226</v>
      </c>
      <c r="J31684">
        <f t="shared" si="495"/>
        <v>1800.5475444096132</v>
      </c>
      <c r="K31684">
        <f>J31684/(1-_xlfn.XLOOKUP(A31684,Table24[Station],Table24[Entry evasion]))</f>
        <v>2575.89062147298</v>
      </c>
    </row>
    <row r="31685" spans="1:11" x14ac:dyDescent="0.2">
      <c r="A31685" t="s">
        <v>36</v>
      </c>
      <c r="B31685" s="1">
        <v>45762</v>
      </c>
      <c r="C31685">
        <v>4074</v>
      </c>
      <c r="D31685">
        <v>1</v>
      </c>
      <c r="E31685">
        <v>838</v>
      </c>
      <c r="F31685">
        <v>4314.8205128205127</v>
      </c>
      <c r="G31685">
        <v>1.0490269773657395</v>
      </c>
      <c r="H31685">
        <v>3919.4</v>
      </c>
      <c r="I31685">
        <v>1.0399909828674481</v>
      </c>
      <c r="J31685">
        <f t="shared" si="495"/>
        <v>5152.8205128205127</v>
      </c>
      <c r="K31685">
        <f>J31685/(1-_xlfn.XLOOKUP(A31685,Table24[Station],Table24[Entry evasion]))</f>
        <v>6193.293885601578</v>
      </c>
    </row>
    <row r="31686" spans="1:11" x14ac:dyDescent="0.2">
      <c r="A31686" t="s">
        <v>37</v>
      </c>
      <c r="B31686" s="1">
        <v>45762</v>
      </c>
      <c r="C31686">
        <v>800</v>
      </c>
      <c r="D31686">
        <v>0</v>
      </c>
      <c r="E31686">
        <v>259</v>
      </c>
      <c r="F31686">
        <v>800</v>
      </c>
      <c r="G31686">
        <v>1</v>
      </c>
      <c r="H31686">
        <v>823</v>
      </c>
      <c r="I31686">
        <v>1</v>
      </c>
      <c r="J31686">
        <f t="shared" si="495"/>
        <v>1059</v>
      </c>
      <c r="K31686">
        <f>J31686/(1-_xlfn.XLOOKUP(A31686,Table24[Station],Table24[Entry evasion]))</f>
        <v>1180.6020066889632</v>
      </c>
    </row>
    <row r="31687" spans="1:11" x14ac:dyDescent="0.2">
      <c r="A31687" t="s">
        <v>38</v>
      </c>
      <c r="B31687" s="1">
        <v>45762</v>
      </c>
      <c r="C31687">
        <v>136</v>
      </c>
      <c r="D31687">
        <v>2</v>
      </c>
      <c r="E31687">
        <v>17</v>
      </c>
      <c r="F31687">
        <v>139.96428571428572</v>
      </c>
      <c r="G31687">
        <v>1.0259103641456584</v>
      </c>
      <c r="H31687">
        <v>106.4054054054054</v>
      </c>
      <c r="I31687">
        <v>1.1252841626673402</v>
      </c>
      <c r="J31687">
        <f t="shared" si="495"/>
        <v>156.96428571428572</v>
      </c>
      <c r="K31687">
        <f>J31687/(1-_xlfn.XLOOKUP(A31687,Table24[Station],Table24[Entry evasion]))</f>
        <v>277.81289506953226</v>
      </c>
    </row>
    <row r="31688" spans="1:11" x14ac:dyDescent="0.2">
      <c r="A31688" t="s">
        <v>39</v>
      </c>
      <c r="B31688" s="1">
        <v>45762</v>
      </c>
      <c r="C31688">
        <v>2492</v>
      </c>
      <c r="D31688">
        <v>1</v>
      </c>
      <c r="E31688">
        <v>620</v>
      </c>
      <c r="F31688">
        <v>2712.3125</v>
      </c>
      <c r="G31688">
        <v>1.0707945051413881</v>
      </c>
      <c r="H31688">
        <v>2919.8666666666668</v>
      </c>
      <c r="I31688">
        <v>1.0659112918845632</v>
      </c>
      <c r="J31688">
        <f t="shared" si="495"/>
        <v>3332.3125</v>
      </c>
      <c r="K31688">
        <f>J31688/(1-_xlfn.XLOOKUP(A31688,Table24[Station],Table24[Entry evasion]))</f>
        <v>4144.6672885572134</v>
      </c>
    </row>
    <row r="31689" spans="1:11" x14ac:dyDescent="0.2">
      <c r="A31689" t="s">
        <v>40</v>
      </c>
      <c r="B31689" s="1">
        <v>45762</v>
      </c>
      <c r="C31689">
        <v>512</v>
      </c>
      <c r="D31689">
        <v>2</v>
      </c>
      <c r="E31689">
        <v>110</v>
      </c>
      <c r="F31689">
        <v>624.27106227106231</v>
      </c>
      <c r="G31689">
        <v>1.1805001001142481</v>
      </c>
      <c r="H31689">
        <v>567.29706066291442</v>
      </c>
      <c r="I31689">
        <v>1.2800340532193901</v>
      </c>
      <c r="J31689">
        <f t="shared" si="495"/>
        <v>734.27106227106231</v>
      </c>
      <c r="K31689">
        <f>J31689/(1-_xlfn.XLOOKUP(A31689,Table24[Station],Table24[Entry evasion]))</f>
        <v>1035.6432472088325</v>
      </c>
    </row>
    <row r="31690" spans="1:11" x14ac:dyDescent="0.2">
      <c r="A31690" t="s">
        <v>3</v>
      </c>
      <c r="B31690" s="1">
        <v>45763</v>
      </c>
      <c r="C31690">
        <v>5546</v>
      </c>
      <c r="D31690">
        <v>0</v>
      </c>
      <c r="E31690">
        <v>1206</v>
      </c>
      <c r="F31690">
        <v>5546</v>
      </c>
      <c r="G31690">
        <v>1</v>
      </c>
      <c r="H31690">
        <v>4637</v>
      </c>
      <c r="I31690">
        <v>1</v>
      </c>
      <c r="J31690">
        <f t="shared" si="495"/>
        <v>6752</v>
      </c>
      <c r="K31690">
        <f>J31690/(1-_xlfn.XLOOKUP(A31690,Table24[Station],Table24[Entry evasion]))</f>
        <v>7213.6752136752139</v>
      </c>
    </row>
    <row r="31691" spans="1:11" x14ac:dyDescent="0.2">
      <c r="A31691" t="s">
        <v>4</v>
      </c>
      <c r="B31691" s="1">
        <v>45763</v>
      </c>
      <c r="C31691">
        <v>3293</v>
      </c>
      <c r="D31691">
        <v>1</v>
      </c>
      <c r="E31691">
        <v>1114</v>
      </c>
      <c r="F31691">
        <v>3428</v>
      </c>
      <c r="G31691">
        <v>1.0306330837304289</v>
      </c>
      <c r="H31691">
        <v>3231.2</v>
      </c>
      <c r="I31691">
        <v>1.0184088127294981</v>
      </c>
      <c r="J31691">
        <f t="shared" si="495"/>
        <v>4542</v>
      </c>
      <c r="K31691">
        <f>J31691/(1-_xlfn.XLOOKUP(A31691,Table24[Station],Table24[Entry evasion]))</f>
        <v>5312.2807017543864</v>
      </c>
    </row>
    <row r="31692" spans="1:11" x14ac:dyDescent="0.2">
      <c r="A31692" t="s">
        <v>5</v>
      </c>
      <c r="B31692" s="1">
        <v>45763</v>
      </c>
      <c r="C31692">
        <v>410</v>
      </c>
      <c r="D31692">
        <v>1</v>
      </c>
      <c r="E31692">
        <v>94</v>
      </c>
      <c r="F31692">
        <v>547.85</v>
      </c>
      <c r="G31692">
        <v>1.2735119047619048</v>
      </c>
      <c r="H31692">
        <v>597.97560975609758</v>
      </c>
      <c r="I31692">
        <v>1.4882607704581718</v>
      </c>
      <c r="J31692">
        <f t="shared" si="495"/>
        <v>641.85</v>
      </c>
      <c r="K31692">
        <f>J31692/(1-_xlfn.XLOOKUP(A31692,Table24[Station],Table24[Entry evasion]))</f>
        <v>979.92366412213744</v>
      </c>
    </row>
    <row r="31693" spans="1:11" x14ac:dyDescent="0.2">
      <c r="A31693" t="s">
        <v>6</v>
      </c>
      <c r="B31693" s="1">
        <v>45763</v>
      </c>
      <c r="C31693">
        <v>1322</v>
      </c>
      <c r="D31693">
        <v>1</v>
      </c>
      <c r="E31693">
        <v>354</v>
      </c>
      <c r="F31693">
        <v>1386.8928571428571</v>
      </c>
      <c r="G31693">
        <v>1.038718888510058</v>
      </c>
      <c r="H31693">
        <v>1446.6785714285713</v>
      </c>
      <c r="I31693">
        <v>1.0607055855228815</v>
      </c>
      <c r="J31693">
        <f t="shared" si="495"/>
        <v>1740.8928571428571</v>
      </c>
      <c r="K31693">
        <f>J31693/(1-_xlfn.XLOOKUP(A31693,Table24[Station],Table24[Entry evasion]))</f>
        <v>1982.7936869508624</v>
      </c>
    </row>
    <row r="31694" spans="1:11" x14ac:dyDescent="0.2">
      <c r="A31694" t="s">
        <v>7</v>
      </c>
      <c r="B31694" s="1">
        <v>45763</v>
      </c>
      <c r="C31694">
        <v>445</v>
      </c>
      <c r="D31694">
        <v>0</v>
      </c>
      <c r="E31694">
        <v>111</v>
      </c>
      <c r="F31694">
        <v>445</v>
      </c>
      <c r="G31694">
        <v>1</v>
      </c>
      <c r="H31694">
        <v>336</v>
      </c>
      <c r="I31694">
        <v>1</v>
      </c>
      <c r="J31694">
        <f t="shared" si="495"/>
        <v>556</v>
      </c>
      <c r="K31694">
        <f>J31694/(1-_xlfn.XLOOKUP(A31694,Table24[Station],Table24[Entry evasion]))</f>
        <v>719.27554980595085</v>
      </c>
    </row>
    <row r="31695" spans="1:11" x14ac:dyDescent="0.2">
      <c r="A31695" t="s">
        <v>8</v>
      </c>
      <c r="B31695" s="1">
        <v>45763</v>
      </c>
      <c r="C31695">
        <v>1080</v>
      </c>
      <c r="D31695">
        <v>3</v>
      </c>
      <c r="E31695">
        <v>247</v>
      </c>
      <c r="F31695">
        <v>1278.6453970600312</v>
      </c>
      <c r="G31695">
        <v>1.1496950995177326</v>
      </c>
      <c r="H31695">
        <v>1267.2995906532492</v>
      </c>
      <c r="I31695">
        <v>1.1622682026645441</v>
      </c>
      <c r="J31695">
        <f t="shared" si="495"/>
        <v>1525.6453970600312</v>
      </c>
      <c r="K31695">
        <f>J31695/(1-_xlfn.XLOOKUP(A31695,Table24[Station],Table24[Entry evasion]))</f>
        <v>1829.3110276499176</v>
      </c>
    </row>
    <row r="31696" spans="1:11" x14ac:dyDescent="0.2">
      <c r="A31696" t="s">
        <v>9</v>
      </c>
      <c r="B31696" s="1">
        <v>45763</v>
      </c>
      <c r="C31696">
        <v>1427</v>
      </c>
      <c r="D31696">
        <v>1</v>
      </c>
      <c r="E31696">
        <v>447</v>
      </c>
      <c r="F31696">
        <v>1604.047619047619</v>
      </c>
      <c r="G31696">
        <v>1.0944757839101491</v>
      </c>
      <c r="H31696">
        <v>1560.0238095238096</v>
      </c>
      <c r="I31696">
        <v>1.1026621465363189</v>
      </c>
      <c r="J31696">
        <f t="shared" si="495"/>
        <v>2051.0476190476193</v>
      </c>
      <c r="K31696">
        <f>J31696/(1-_xlfn.XLOOKUP(A31696,Table24[Station],Table24[Entry evasion]))</f>
        <v>2670.6349206349209</v>
      </c>
    </row>
    <row r="31697" spans="1:11" x14ac:dyDescent="0.2">
      <c r="A31697" t="s">
        <v>10</v>
      </c>
      <c r="B31697" s="1">
        <v>45763</v>
      </c>
      <c r="C31697">
        <v>1646</v>
      </c>
      <c r="D31697">
        <v>1</v>
      </c>
      <c r="E31697">
        <v>335</v>
      </c>
      <c r="F31697">
        <v>1757.7142857142858</v>
      </c>
      <c r="G31697">
        <v>1.0563928751712699</v>
      </c>
      <c r="H31697">
        <v>1790.8</v>
      </c>
      <c r="I31697">
        <v>1.0329501915708814</v>
      </c>
      <c r="J31697">
        <f t="shared" si="495"/>
        <v>2092.7142857142858</v>
      </c>
      <c r="K31697">
        <f>J31697/(1-_xlfn.XLOOKUP(A31697,Table24[Station],Table24[Entry evasion]))</f>
        <v>2689.8641204553801</v>
      </c>
    </row>
    <row r="31698" spans="1:11" x14ac:dyDescent="0.2">
      <c r="A31698" t="s">
        <v>11</v>
      </c>
      <c r="B31698" s="1">
        <v>45763</v>
      </c>
      <c r="C31698">
        <v>915</v>
      </c>
      <c r="D31698">
        <v>4</v>
      </c>
      <c r="E31698">
        <v>201</v>
      </c>
      <c r="F31698">
        <v>986.36781609195407</v>
      </c>
      <c r="G31698">
        <v>1.0639496559963746</v>
      </c>
      <c r="H31698">
        <v>1023.7586206896551</v>
      </c>
      <c r="I31698">
        <v>1.0680126258114466</v>
      </c>
      <c r="J31698">
        <f t="shared" si="495"/>
        <v>1187.367816091954</v>
      </c>
      <c r="K31698">
        <f>J31698/(1-_xlfn.XLOOKUP(A31698,Table24[Station],Table24[Entry evasion]))</f>
        <v>2341.9483552109546</v>
      </c>
    </row>
    <row r="31699" spans="1:11" x14ac:dyDescent="0.2">
      <c r="A31699" t="s">
        <v>12</v>
      </c>
      <c r="B31699" s="1">
        <v>45763</v>
      </c>
      <c r="C31699">
        <v>4737</v>
      </c>
      <c r="D31699">
        <v>0</v>
      </c>
      <c r="E31699">
        <v>1284</v>
      </c>
      <c r="F31699">
        <v>4737</v>
      </c>
      <c r="G31699">
        <v>1</v>
      </c>
      <c r="H31699">
        <v>4707</v>
      </c>
      <c r="I31699">
        <v>1</v>
      </c>
      <c r="J31699">
        <f t="shared" si="495"/>
        <v>6021</v>
      </c>
      <c r="K31699">
        <f>J31699/(1-_xlfn.XLOOKUP(A31699,Table24[Station],Table24[Entry evasion]))</f>
        <v>6631.0572687224667</v>
      </c>
    </row>
    <row r="31700" spans="1:11" x14ac:dyDescent="0.2">
      <c r="A31700" t="s">
        <v>13</v>
      </c>
      <c r="B31700" s="1">
        <v>45763</v>
      </c>
      <c r="C31700">
        <v>1462</v>
      </c>
      <c r="D31700">
        <v>0</v>
      </c>
      <c r="E31700">
        <v>349</v>
      </c>
      <c r="F31700">
        <v>1462</v>
      </c>
      <c r="G31700">
        <v>1</v>
      </c>
      <c r="H31700">
        <v>1390</v>
      </c>
      <c r="I31700">
        <v>1</v>
      </c>
      <c r="J31700">
        <f t="shared" si="495"/>
        <v>1811</v>
      </c>
      <c r="K31700">
        <f>J31700/(1-_xlfn.XLOOKUP(A31700,Table24[Station],Table24[Entry evasion]))</f>
        <v>2113.1855309218204</v>
      </c>
    </row>
    <row r="31701" spans="1:11" x14ac:dyDescent="0.2">
      <c r="A31701" t="s">
        <v>14</v>
      </c>
      <c r="B31701" s="1">
        <v>45763</v>
      </c>
      <c r="C31701">
        <v>354</v>
      </c>
      <c r="D31701">
        <v>5</v>
      </c>
      <c r="E31701">
        <v>66</v>
      </c>
      <c r="F31701">
        <v>357.42857142857144</v>
      </c>
      <c r="G31701">
        <v>1.0081632653061225</v>
      </c>
      <c r="H31701">
        <v>393.33893557422971</v>
      </c>
      <c r="I31701">
        <v>1.1151798919081015</v>
      </c>
      <c r="J31701">
        <f t="shared" si="495"/>
        <v>423.42857142857144</v>
      </c>
      <c r="K31701">
        <f>J31701/(1-_xlfn.XLOOKUP(A31701,Table24[Station],Table24[Entry evasion]))</f>
        <v>480.62266904491651</v>
      </c>
    </row>
    <row r="31702" spans="1:11" x14ac:dyDescent="0.2">
      <c r="A31702" t="s">
        <v>15</v>
      </c>
      <c r="B31702" s="1">
        <v>45763</v>
      </c>
      <c r="C31702">
        <v>2773</v>
      </c>
      <c r="D31702">
        <v>0</v>
      </c>
      <c r="E31702">
        <v>591</v>
      </c>
      <c r="F31702">
        <v>2773</v>
      </c>
      <c r="G31702">
        <v>1</v>
      </c>
      <c r="H31702">
        <v>2818</v>
      </c>
      <c r="I31702">
        <v>1</v>
      </c>
      <c r="J31702">
        <f t="shared" si="495"/>
        <v>3364</v>
      </c>
      <c r="K31702">
        <f>J31702/(1-_xlfn.XLOOKUP(A31702,Table24[Station],Table24[Entry evasion]))</f>
        <v>4220.8281053952323</v>
      </c>
    </row>
    <row r="31703" spans="1:11" x14ac:dyDescent="0.2">
      <c r="A31703" t="s">
        <v>16</v>
      </c>
      <c r="B31703" s="1">
        <v>45763</v>
      </c>
      <c r="C31703">
        <v>1275</v>
      </c>
      <c r="D31703">
        <v>0</v>
      </c>
      <c r="E31703">
        <v>440</v>
      </c>
      <c r="F31703">
        <v>1275</v>
      </c>
      <c r="G31703">
        <v>1</v>
      </c>
      <c r="H31703">
        <v>1207.4166666666667</v>
      </c>
      <c r="I31703">
        <v>1.0146802008295133</v>
      </c>
      <c r="J31703">
        <f t="shared" si="495"/>
        <v>1715</v>
      </c>
      <c r="K31703">
        <f>J31703/(1-_xlfn.XLOOKUP(A31703,Table24[Station],Table24[Entry evasion]))</f>
        <v>2277.5564409030544</v>
      </c>
    </row>
    <row r="31704" spans="1:11" x14ac:dyDescent="0.2">
      <c r="A31704" t="s">
        <v>17</v>
      </c>
      <c r="B31704" s="1">
        <v>45763</v>
      </c>
      <c r="C31704">
        <v>285</v>
      </c>
      <c r="D31704">
        <v>1</v>
      </c>
      <c r="E31704">
        <v>126</v>
      </c>
      <c r="F31704">
        <v>332.4666666666667</v>
      </c>
      <c r="G31704">
        <v>1.1154906731549068</v>
      </c>
      <c r="H31704">
        <v>440.625</v>
      </c>
      <c r="I31704">
        <v>1.1435185185185186</v>
      </c>
      <c r="J31704">
        <f t="shared" si="495"/>
        <v>458.4666666666667</v>
      </c>
      <c r="K31704">
        <f>J31704/(1-_xlfn.XLOOKUP(A31704,Table24[Station],Table24[Entry evasion]))</f>
        <v>553.7037037037037</v>
      </c>
    </row>
    <row r="31705" spans="1:11" x14ac:dyDescent="0.2">
      <c r="A31705" t="s">
        <v>18</v>
      </c>
      <c r="B31705" s="1">
        <v>45763</v>
      </c>
      <c r="C31705">
        <v>2580</v>
      </c>
      <c r="D31705">
        <v>1</v>
      </c>
      <c r="E31705">
        <v>585</v>
      </c>
      <c r="F31705">
        <v>2636.0740740740739</v>
      </c>
      <c r="G31705">
        <v>1.0177169270376221</v>
      </c>
      <c r="H31705">
        <v>2911.5925925925926</v>
      </c>
      <c r="I31705">
        <v>1.0566003637061887</v>
      </c>
      <c r="J31705">
        <f t="shared" si="495"/>
        <v>3221.0740740740739</v>
      </c>
      <c r="K31705">
        <f>J31705/(1-_xlfn.XLOOKUP(A31705,Table24[Station],Table24[Entry evasion]))</f>
        <v>4688.6085503261629</v>
      </c>
    </row>
    <row r="31706" spans="1:11" x14ac:dyDescent="0.2">
      <c r="A31706" t="s">
        <v>19</v>
      </c>
      <c r="B31706" s="1">
        <v>45763</v>
      </c>
      <c r="C31706">
        <v>451</v>
      </c>
      <c r="D31706">
        <v>1</v>
      </c>
      <c r="E31706">
        <v>110</v>
      </c>
      <c r="F31706">
        <v>557.25</v>
      </c>
      <c r="G31706">
        <v>1.1893939393939394</v>
      </c>
      <c r="H31706">
        <v>490.66666666666669</v>
      </c>
      <c r="I31706">
        <v>1.1548556430446195</v>
      </c>
      <c r="J31706">
        <f t="shared" si="495"/>
        <v>667.25</v>
      </c>
      <c r="K31706">
        <f>J31706/(1-_xlfn.XLOOKUP(A31706,Table24[Station],Table24[Entry evasion]))</f>
        <v>834.0625</v>
      </c>
    </row>
    <row r="31707" spans="1:11" x14ac:dyDescent="0.2">
      <c r="A31707" t="s">
        <v>20</v>
      </c>
      <c r="B31707" s="1">
        <v>45763</v>
      </c>
      <c r="C31707">
        <v>5359</v>
      </c>
      <c r="D31707">
        <v>2</v>
      </c>
      <c r="E31707">
        <v>1118</v>
      </c>
      <c r="F31707">
        <v>5680.6216216216217</v>
      </c>
      <c r="G31707">
        <v>1.0496559551677662</v>
      </c>
      <c r="H31707">
        <v>5083.9729729729734</v>
      </c>
      <c r="I31707">
        <v>1.0185865551719211</v>
      </c>
      <c r="J31707">
        <f t="shared" si="495"/>
        <v>6798.6216216216217</v>
      </c>
      <c r="K31707">
        <f>J31707/(1-_xlfn.XLOOKUP(A31707,Table24[Station],Table24[Entry evasion]))</f>
        <v>7805.5357309088649</v>
      </c>
    </row>
    <row r="31708" spans="1:11" x14ac:dyDescent="0.2">
      <c r="A31708" t="s">
        <v>21</v>
      </c>
      <c r="B31708" s="1">
        <v>45763</v>
      </c>
      <c r="C31708">
        <v>783</v>
      </c>
      <c r="D31708">
        <v>1</v>
      </c>
      <c r="E31708">
        <v>132</v>
      </c>
      <c r="F31708">
        <v>878.68000000000006</v>
      </c>
      <c r="G31708">
        <v>1.104568306010929</v>
      </c>
      <c r="H31708">
        <v>761.04</v>
      </c>
      <c r="I31708">
        <v>1.105668449197861</v>
      </c>
      <c r="J31708">
        <f t="shared" si="495"/>
        <v>1010.6800000000001</v>
      </c>
      <c r="K31708">
        <f>J31708/(1-_xlfn.XLOOKUP(A31708,Table24[Station],Table24[Entry evasion]))</f>
        <v>1889.1214953271033</v>
      </c>
    </row>
    <row r="31709" spans="1:11" x14ac:dyDescent="0.2">
      <c r="A31709" t="s">
        <v>22</v>
      </c>
      <c r="B31709" s="1">
        <v>45763</v>
      </c>
      <c r="C31709">
        <v>1482</v>
      </c>
      <c r="D31709">
        <v>2</v>
      </c>
      <c r="E31709">
        <v>271</v>
      </c>
      <c r="F31709">
        <v>1674</v>
      </c>
      <c r="G31709">
        <v>1.1095265259555049</v>
      </c>
      <c r="H31709">
        <v>1569.9</v>
      </c>
      <c r="I31709">
        <v>1.1236742424242425</v>
      </c>
      <c r="J31709">
        <f t="shared" si="495"/>
        <v>1945</v>
      </c>
      <c r="K31709">
        <f>J31709/(1-_xlfn.XLOOKUP(A31709,Table24[Station],Table24[Entry evasion]))</f>
        <v>2818.840579710145</v>
      </c>
    </row>
    <row r="31710" spans="1:11" x14ac:dyDescent="0.2">
      <c r="A31710" t="s">
        <v>23</v>
      </c>
      <c r="B31710" s="1">
        <v>45763</v>
      </c>
      <c r="C31710">
        <v>1823</v>
      </c>
      <c r="D31710">
        <v>1</v>
      </c>
      <c r="E31710">
        <v>513</v>
      </c>
      <c r="F31710">
        <v>2069.1904761904761</v>
      </c>
      <c r="G31710">
        <v>1.1053897586431833</v>
      </c>
      <c r="H31710">
        <v>1736.5238095238096</v>
      </c>
      <c r="I31710">
        <v>1.0889328584619444</v>
      </c>
      <c r="J31710">
        <f t="shared" si="495"/>
        <v>2582.1904761904761</v>
      </c>
      <c r="K31710">
        <f>J31710/(1-_xlfn.XLOOKUP(A31710,Table24[Station],Table24[Entry evasion]))</f>
        <v>3145.1771938982661</v>
      </c>
    </row>
    <row r="31711" spans="1:11" x14ac:dyDescent="0.2">
      <c r="A31711" t="s">
        <v>24</v>
      </c>
      <c r="B31711" s="1">
        <v>45763</v>
      </c>
      <c r="C31711">
        <v>1995</v>
      </c>
      <c r="D31711">
        <v>3</v>
      </c>
      <c r="E31711">
        <v>528</v>
      </c>
      <c r="F31711">
        <v>2093.4</v>
      </c>
      <c r="G31711">
        <v>1.0390011890606421</v>
      </c>
      <c r="H31711">
        <v>2128.12</v>
      </c>
      <c r="I31711">
        <v>1.0691114701130855</v>
      </c>
      <c r="J31711">
        <f t="shared" si="495"/>
        <v>2621.4</v>
      </c>
      <c r="K31711">
        <f>J31711/(1-_xlfn.XLOOKUP(A31711,Table24[Station],Table24[Entry evasion]))</f>
        <v>2861.7903930131006</v>
      </c>
    </row>
    <row r="31712" spans="1:11" x14ac:dyDescent="0.2">
      <c r="A31712" t="s">
        <v>25</v>
      </c>
      <c r="B31712" s="1">
        <v>45763</v>
      </c>
      <c r="C31712">
        <v>1077</v>
      </c>
      <c r="D31712">
        <v>0</v>
      </c>
      <c r="E31712">
        <v>373</v>
      </c>
      <c r="F31712">
        <v>1077</v>
      </c>
      <c r="G31712">
        <v>1</v>
      </c>
      <c r="H31712">
        <v>996</v>
      </c>
      <c r="I31712">
        <v>1</v>
      </c>
      <c r="J31712">
        <f t="shared" si="495"/>
        <v>1450</v>
      </c>
      <c r="K31712">
        <f>J31712/(1-_xlfn.XLOOKUP(A31712,Table24[Station],Table24[Entry evasion]))</f>
        <v>1576.086956521739</v>
      </c>
    </row>
    <row r="31713" spans="1:11" x14ac:dyDescent="0.2">
      <c r="A31713" t="s">
        <v>26</v>
      </c>
      <c r="B31713" s="1">
        <v>45763</v>
      </c>
      <c r="C31713">
        <v>2362</v>
      </c>
      <c r="D31713">
        <v>0</v>
      </c>
      <c r="E31713">
        <v>587</v>
      </c>
      <c r="F31713">
        <v>2362</v>
      </c>
      <c r="G31713">
        <v>1</v>
      </c>
      <c r="H31713">
        <v>2510</v>
      </c>
      <c r="I31713">
        <v>1</v>
      </c>
      <c r="J31713">
        <f t="shared" si="495"/>
        <v>2949</v>
      </c>
      <c r="K31713">
        <f>J31713/(1-_xlfn.XLOOKUP(A31713,Table24[Station],Table24[Entry evasion]))</f>
        <v>3457.2098475967177</v>
      </c>
    </row>
    <row r="31714" spans="1:11" x14ac:dyDescent="0.2">
      <c r="A31714" t="s">
        <v>27</v>
      </c>
      <c r="B31714" s="1">
        <v>45763</v>
      </c>
      <c r="C31714">
        <v>423</v>
      </c>
      <c r="D31714">
        <v>2</v>
      </c>
      <c r="E31714">
        <v>96</v>
      </c>
      <c r="F31714">
        <v>423</v>
      </c>
      <c r="G31714">
        <v>1</v>
      </c>
      <c r="H31714">
        <v>404</v>
      </c>
      <c r="I31714">
        <v>1</v>
      </c>
      <c r="J31714">
        <f t="shared" si="495"/>
        <v>519</v>
      </c>
      <c r="K31714">
        <f>J31714/(1-_xlfn.XLOOKUP(A31714,Table24[Station],Table24[Entry evasion]))</f>
        <v>757.66423357664223</v>
      </c>
    </row>
    <row r="31715" spans="1:11" x14ac:dyDescent="0.2">
      <c r="A31715" t="s">
        <v>28</v>
      </c>
      <c r="B31715" s="1">
        <v>45763</v>
      </c>
      <c r="C31715">
        <v>819</v>
      </c>
      <c r="D31715">
        <v>0</v>
      </c>
      <c r="E31715">
        <v>213</v>
      </c>
      <c r="F31715">
        <v>819</v>
      </c>
      <c r="G31715">
        <v>1</v>
      </c>
      <c r="H31715">
        <v>905</v>
      </c>
      <c r="I31715">
        <v>1</v>
      </c>
      <c r="J31715">
        <f t="shared" si="495"/>
        <v>1032</v>
      </c>
      <c r="K31715">
        <f>J31715/(1-_xlfn.XLOOKUP(A31715,Table24[Station],Table24[Entry evasion]))</f>
        <v>1240.3846153846155</v>
      </c>
    </row>
    <row r="31716" spans="1:11" x14ac:dyDescent="0.2">
      <c r="A31716" t="s">
        <v>29</v>
      </c>
      <c r="B31716" s="1">
        <v>45763</v>
      </c>
      <c r="C31716">
        <v>778</v>
      </c>
      <c r="D31716">
        <v>2</v>
      </c>
      <c r="E31716">
        <v>215</v>
      </c>
      <c r="F31716">
        <v>933.3</v>
      </c>
      <c r="G31716">
        <v>1.1563947633434037</v>
      </c>
      <c r="H31716">
        <v>856.21428571428578</v>
      </c>
      <c r="I31716">
        <v>1.1351624436499301</v>
      </c>
      <c r="J31716">
        <f t="shared" si="495"/>
        <v>1148.3</v>
      </c>
      <c r="K31716">
        <f>J31716/(1-_xlfn.XLOOKUP(A31716,Table24[Station],Table24[Entry evasion]))</f>
        <v>1522.9442970822281</v>
      </c>
    </row>
    <row r="31717" spans="1:11" x14ac:dyDescent="0.2">
      <c r="A31717" t="s">
        <v>30</v>
      </c>
      <c r="B31717" s="1">
        <v>45763</v>
      </c>
      <c r="C31717">
        <v>4488</v>
      </c>
      <c r="D31717">
        <v>0</v>
      </c>
      <c r="E31717">
        <v>819</v>
      </c>
      <c r="F31717">
        <v>4488</v>
      </c>
      <c r="G31717">
        <v>1</v>
      </c>
      <c r="H31717">
        <v>4366</v>
      </c>
      <c r="I31717">
        <v>1</v>
      </c>
      <c r="J31717">
        <f t="shared" si="495"/>
        <v>5307</v>
      </c>
      <c r="K31717">
        <f>J31717/(1-_xlfn.XLOOKUP(A31717,Table24[Station],Table24[Entry evasion]))</f>
        <v>6192.532088681447</v>
      </c>
    </row>
    <row r="31718" spans="1:11" x14ac:dyDescent="0.2">
      <c r="A31718" t="s">
        <v>31</v>
      </c>
      <c r="B31718" s="1">
        <v>45763</v>
      </c>
      <c r="C31718">
        <v>614</v>
      </c>
      <c r="D31718">
        <v>1</v>
      </c>
      <c r="E31718">
        <v>140</v>
      </c>
      <c r="F31718">
        <v>614</v>
      </c>
      <c r="G31718">
        <v>1</v>
      </c>
      <c r="H31718">
        <v>581</v>
      </c>
      <c r="I31718">
        <v>1</v>
      </c>
      <c r="J31718">
        <f t="shared" si="495"/>
        <v>754</v>
      </c>
      <c r="K31718">
        <f>J31718/(1-_xlfn.XLOOKUP(A31718,Table24[Station],Table24[Entry evasion]))</f>
        <v>900.83632019115896</v>
      </c>
    </row>
    <row r="31719" spans="1:11" x14ac:dyDescent="0.2">
      <c r="A31719" t="s">
        <v>32</v>
      </c>
      <c r="B31719" s="1">
        <v>45763</v>
      </c>
      <c r="C31719">
        <v>2787</v>
      </c>
      <c r="D31719">
        <v>1</v>
      </c>
      <c r="E31719">
        <v>856</v>
      </c>
      <c r="F31719">
        <v>3037.9411764705883</v>
      </c>
      <c r="G31719">
        <v>1.0688831118502851</v>
      </c>
      <c r="H31719">
        <v>2909.2352941176468</v>
      </c>
      <c r="I31719">
        <v>1.0705353205750066</v>
      </c>
      <c r="J31719">
        <f t="shared" si="495"/>
        <v>3893.9411764705883</v>
      </c>
      <c r="K31719">
        <f>J31719/(1-_xlfn.XLOOKUP(A31719,Table24[Station],Table24[Entry evasion]))</f>
        <v>4390.01260030506</v>
      </c>
    </row>
    <row r="31720" spans="1:11" x14ac:dyDescent="0.2">
      <c r="A31720" t="s">
        <v>33</v>
      </c>
      <c r="B31720" s="1">
        <v>45763</v>
      </c>
      <c r="C31720">
        <v>2623</v>
      </c>
      <c r="D31720">
        <v>0</v>
      </c>
      <c r="E31720">
        <v>690</v>
      </c>
      <c r="F31720">
        <v>2623</v>
      </c>
      <c r="G31720">
        <v>1</v>
      </c>
      <c r="H31720">
        <v>2534</v>
      </c>
      <c r="I31720">
        <v>1</v>
      </c>
      <c r="J31720">
        <f t="shared" si="495"/>
        <v>3313</v>
      </c>
      <c r="K31720">
        <f>J31720/(1-_xlfn.XLOOKUP(A31720,Table24[Station],Table24[Entry evasion]))</f>
        <v>4045.1770451770453</v>
      </c>
    </row>
    <row r="31721" spans="1:11" x14ac:dyDescent="0.2">
      <c r="A31721" t="s">
        <v>34</v>
      </c>
      <c r="B31721" s="1">
        <v>45763</v>
      </c>
      <c r="C31721">
        <v>2228</v>
      </c>
      <c r="D31721">
        <v>0</v>
      </c>
      <c r="E31721">
        <v>634</v>
      </c>
      <c r="F31721">
        <v>2228</v>
      </c>
      <c r="G31721">
        <v>1</v>
      </c>
      <c r="H31721">
        <v>2226</v>
      </c>
      <c r="I31721">
        <v>1</v>
      </c>
      <c r="J31721">
        <f t="shared" si="495"/>
        <v>2862</v>
      </c>
      <c r="K31721">
        <f>J31721/(1-_xlfn.XLOOKUP(A31721,Table24[Station],Table24[Entry evasion]))</f>
        <v>3054.4290288153679</v>
      </c>
    </row>
    <row r="31722" spans="1:11" x14ac:dyDescent="0.2">
      <c r="A31722" t="s">
        <v>35</v>
      </c>
      <c r="B31722" s="1">
        <v>45763</v>
      </c>
      <c r="C31722">
        <v>949</v>
      </c>
      <c r="D31722">
        <v>3</v>
      </c>
      <c r="E31722">
        <v>163</v>
      </c>
      <c r="F31722">
        <v>1025.7255747126437</v>
      </c>
      <c r="G31722">
        <v>1.0689978189861904</v>
      </c>
      <c r="H31722">
        <v>1053.0441025641026</v>
      </c>
      <c r="I31722">
        <v>1.0703100023100023</v>
      </c>
      <c r="J31722">
        <f t="shared" si="495"/>
        <v>1188.7255747126437</v>
      </c>
      <c r="K31722">
        <f>J31722/(1-_xlfn.XLOOKUP(A31722,Table24[Station],Table24[Entry evasion]))</f>
        <v>1700.6088336375444</v>
      </c>
    </row>
    <row r="31723" spans="1:11" x14ac:dyDescent="0.2">
      <c r="A31723" t="s">
        <v>36</v>
      </c>
      <c r="B31723" s="1">
        <v>45763</v>
      </c>
      <c r="C31723">
        <v>4012</v>
      </c>
      <c r="D31723">
        <v>0</v>
      </c>
      <c r="E31723">
        <v>868</v>
      </c>
      <c r="F31723">
        <v>4012</v>
      </c>
      <c r="G31723">
        <v>1</v>
      </c>
      <c r="H31723">
        <v>3795</v>
      </c>
      <c r="I31723">
        <v>1</v>
      </c>
      <c r="J31723">
        <f t="shared" si="495"/>
        <v>4880</v>
      </c>
      <c r="K31723">
        <f>J31723/(1-_xlfn.XLOOKUP(A31723,Table24[Station],Table24[Entry evasion]))</f>
        <v>5865.3846153846152</v>
      </c>
    </row>
    <row r="31724" spans="1:11" x14ac:dyDescent="0.2">
      <c r="A31724" t="s">
        <v>37</v>
      </c>
      <c r="B31724" s="1">
        <v>45763</v>
      </c>
      <c r="C31724">
        <v>868</v>
      </c>
      <c r="D31724">
        <v>0</v>
      </c>
      <c r="E31724">
        <v>268</v>
      </c>
      <c r="F31724">
        <v>868</v>
      </c>
      <c r="G31724">
        <v>1</v>
      </c>
      <c r="H31724">
        <v>881</v>
      </c>
      <c r="I31724">
        <v>1</v>
      </c>
      <c r="J31724">
        <f t="shared" si="495"/>
        <v>1136</v>
      </c>
      <c r="K31724">
        <f>J31724/(1-_xlfn.XLOOKUP(A31724,Table24[Station],Table24[Entry evasion]))</f>
        <v>1266.4437012263099</v>
      </c>
    </row>
    <row r="31725" spans="1:11" x14ac:dyDescent="0.2">
      <c r="A31725" t="s">
        <v>38</v>
      </c>
      <c r="B31725" s="1">
        <v>45763</v>
      </c>
      <c r="C31725">
        <v>152</v>
      </c>
      <c r="D31725">
        <v>1</v>
      </c>
      <c r="E31725">
        <v>35</v>
      </c>
      <c r="F31725">
        <v>213.28947368421052</v>
      </c>
      <c r="G31725">
        <v>1.3277511961722488</v>
      </c>
      <c r="H31725">
        <v>177.43243243243245</v>
      </c>
      <c r="I31725">
        <v>1.2780385175594757</v>
      </c>
      <c r="J31725">
        <f t="shared" si="495"/>
        <v>248.28947368421052</v>
      </c>
      <c r="K31725">
        <f>J31725/(1-_xlfn.XLOOKUP(A31725,Table24[Station],Table24[Entry evasion]))</f>
        <v>439.45039590125759</v>
      </c>
    </row>
    <row r="31726" spans="1:11" x14ac:dyDescent="0.2">
      <c r="A31726" t="s">
        <v>39</v>
      </c>
      <c r="B31726" s="1">
        <v>45763</v>
      </c>
      <c r="C31726">
        <v>2499</v>
      </c>
      <c r="D31726">
        <v>1</v>
      </c>
      <c r="E31726">
        <v>641</v>
      </c>
      <c r="F31726">
        <v>2719.3125</v>
      </c>
      <c r="G31726">
        <v>1.0701632165605095</v>
      </c>
      <c r="H31726">
        <v>2734.8666666666668</v>
      </c>
      <c r="I31726">
        <v>1.0698911480796878</v>
      </c>
      <c r="J31726">
        <f t="shared" si="495"/>
        <v>3360.3125</v>
      </c>
      <c r="K31726">
        <f>J31726/(1-_xlfn.XLOOKUP(A31726,Table24[Station],Table24[Entry evasion]))</f>
        <v>4179.4931592039802</v>
      </c>
    </row>
    <row r="31727" spans="1:11" x14ac:dyDescent="0.2">
      <c r="A31727" t="s">
        <v>40</v>
      </c>
      <c r="B31727" s="1">
        <v>45763</v>
      </c>
      <c r="C31727">
        <v>492</v>
      </c>
      <c r="D31727">
        <v>1</v>
      </c>
      <c r="E31727">
        <v>93</v>
      </c>
      <c r="F31727">
        <v>570.09756097560978</v>
      </c>
      <c r="G31727">
        <v>1.1335001042318116</v>
      </c>
      <c r="H31727">
        <v>513.1</v>
      </c>
      <c r="I31727">
        <v>1.2176086956521739</v>
      </c>
      <c r="J31727">
        <f t="shared" si="495"/>
        <v>663.09756097560978</v>
      </c>
      <c r="K31727">
        <f>J31727/(1-_xlfn.XLOOKUP(A31727,Table24[Station],Table24[Entry evasion]))</f>
        <v>935.25749079775699</v>
      </c>
    </row>
    <row r="31728" spans="1:11" x14ac:dyDescent="0.2">
      <c r="A31728" t="s">
        <v>3</v>
      </c>
      <c r="B31728" s="1">
        <v>45764</v>
      </c>
      <c r="C31728">
        <v>5917</v>
      </c>
      <c r="D31728">
        <v>0</v>
      </c>
      <c r="E31728">
        <v>1276</v>
      </c>
      <c r="F31728">
        <v>5917</v>
      </c>
      <c r="G31728">
        <v>1</v>
      </c>
      <c r="H31728">
        <v>5325</v>
      </c>
      <c r="I31728">
        <v>1</v>
      </c>
      <c r="J31728">
        <f t="shared" si="495"/>
        <v>7193</v>
      </c>
      <c r="K31728">
        <f>J31728/(1-_xlfn.XLOOKUP(A31728,Table24[Station],Table24[Entry evasion]))</f>
        <v>7684.8290598290605</v>
      </c>
    </row>
    <row r="31729" spans="1:11" x14ac:dyDescent="0.2">
      <c r="A31729" t="s">
        <v>4</v>
      </c>
      <c r="B31729" s="1">
        <v>45764</v>
      </c>
      <c r="C31729">
        <v>3115</v>
      </c>
      <c r="D31729">
        <v>1</v>
      </c>
      <c r="E31729">
        <v>1061</v>
      </c>
      <c r="F31729">
        <v>3250</v>
      </c>
      <c r="G31729">
        <v>1.0323275862068966</v>
      </c>
      <c r="H31729">
        <v>3059.2</v>
      </c>
      <c r="I31729">
        <v>1.0196652719665271</v>
      </c>
      <c r="J31729">
        <f t="shared" si="495"/>
        <v>4311</v>
      </c>
      <c r="K31729">
        <f>J31729/(1-_xlfn.XLOOKUP(A31729,Table24[Station],Table24[Entry evasion]))</f>
        <v>5042.105263157895</v>
      </c>
    </row>
    <row r="31730" spans="1:11" x14ac:dyDescent="0.2">
      <c r="A31730" t="s">
        <v>5</v>
      </c>
      <c r="B31730" s="1">
        <v>45764</v>
      </c>
      <c r="C31730">
        <v>351</v>
      </c>
      <c r="D31730">
        <v>1</v>
      </c>
      <c r="E31730">
        <v>64</v>
      </c>
      <c r="F31730">
        <v>351</v>
      </c>
      <c r="G31730">
        <v>1</v>
      </c>
      <c r="H31730">
        <v>368</v>
      </c>
      <c r="I31730">
        <v>1</v>
      </c>
      <c r="J31730">
        <f t="shared" si="495"/>
        <v>415</v>
      </c>
      <c r="K31730">
        <f>J31730/(1-_xlfn.XLOOKUP(A31730,Table24[Station],Table24[Entry evasion]))</f>
        <v>633.58778625954199</v>
      </c>
    </row>
    <row r="31731" spans="1:11" x14ac:dyDescent="0.2">
      <c r="A31731" t="s">
        <v>6</v>
      </c>
      <c r="B31731" s="1">
        <v>45764</v>
      </c>
      <c r="C31731">
        <v>1304</v>
      </c>
      <c r="D31731">
        <v>1</v>
      </c>
      <c r="E31731">
        <v>364</v>
      </c>
      <c r="F31731">
        <v>1368.8928571428571</v>
      </c>
      <c r="G31731">
        <v>1.0389045906132237</v>
      </c>
      <c r="H31731">
        <v>1439.6785714285713</v>
      </c>
      <c r="I31731">
        <v>1.0613029344579159</v>
      </c>
      <c r="J31731">
        <f t="shared" si="495"/>
        <v>1732.8928571428571</v>
      </c>
      <c r="K31731">
        <f>J31731/(1-_xlfn.XLOOKUP(A31731,Table24[Station],Table24[Entry evasion]))</f>
        <v>1973.6820696387895</v>
      </c>
    </row>
    <row r="31732" spans="1:11" x14ac:dyDescent="0.2">
      <c r="A31732" t="s">
        <v>7</v>
      </c>
      <c r="B31732" s="1">
        <v>45764</v>
      </c>
      <c r="C31732">
        <v>463</v>
      </c>
      <c r="D31732">
        <v>0</v>
      </c>
      <c r="E31732">
        <v>102</v>
      </c>
      <c r="F31732">
        <v>463</v>
      </c>
      <c r="G31732">
        <v>1</v>
      </c>
      <c r="H31732">
        <v>347</v>
      </c>
      <c r="I31732">
        <v>1</v>
      </c>
      <c r="J31732">
        <f t="shared" si="495"/>
        <v>565</v>
      </c>
      <c r="K31732">
        <f>J31732/(1-_xlfn.XLOOKUP(A31732,Table24[Station],Table24[Entry evasion]))</f>
        <v>730.91849935316941</v>
      </c>
    </row>
    <row r="31733" spans="1:11" x14ac:dyDescent="0.2">
      <c r="A31733" t="s">
        <v>8</v>
      </c>
      <c r="B31733" s="1">
        <v>45764</v>
      </c>
      <c r="C31733">
        <v>1166</v>
      </c>
      <c r="D31733">
        <v>3</v>
      </c>
      <c r="E31733">
        <v>230</v>
      </c>
      <c r="F31733">
        <v>1364.6453970600312</v>
      </c>
      <c r="G31733">
        <v>1.1422961296991627</v>
      </c>
      <c r="H31733">
        <v>1384.2995906532492</v>
      </c>
      <c r="I31733">
        <v>1.1520604415424796</v>
      </c>
      <c r="J31733">
        <f t="shared" si="495"/>
        <v>1594.6453970600312</v>
      </c>
      <c r="K31733">
        <f>J31733/(1-_xlfn.XLOOKUP(A31733,Table24[Station],Table24[Entry evasion]))</f>
        <v>1912.0448405995578</v>
      </c>
    </row>
    <row r="31734" spans="1:11" x14ac:dyDescent="0.2">
      <c r="A31734" t="s">
        <v>9</v>
      </c>
      <c r="B31734" s="1">
        <v>45764</v>
      </c>
      <c r="C31734">
        <v>1496</v>
      </c>
      <c r="D31734">
        <v>0</v>
      </c>
      <c r="E31734">
        <v>474</v>
      </c>
      <c r="F31734">
        <v>1496</v>
      </c>
      <c r="G31734">
        <v>1</v>
      </c>
      <c r="H31734">
        <v>1373</v>
      </c>
      <c r="I31734">
        <v>1</v>
      </c>
      <c r="J31734">
        <f t="shared" si="495"/>
        <v>1970</v>
      </c>
      <c r="K31734">
        <f>J31734/(1-_xlfn.XLOOKUP(A31734,Table24[Station],Table24[Entry evasion]))</f>
        <v>2565.1041666666665</v>
      </c>
    </row>
    <row r="31735" spans="1:11" x14ac:dyDescent="0.2">
      <c r="A31735" t="s">
        <v>10</v>
      </c>
      <c r="B31735" s="1">
        <v>45764</v>
      </c>
      <c r="C31735">
        <v>1806</v>
      </c>
      <c r="D31735">
        <v>1</v>
      </c>
      <c r="E31735">
        <v>401</v>
      </c>
      <c r="F31735">
        <v>1917.7142857142858</v>
      </c>
      <c r="G31735">
        <v>1.0506181629878957</v>
      </c>
      <c r="H31735">
        <v>1871.8</v>
      </c>
      <c r="I31735">
        <v>1.0308935788055682</v>
      </c>
      <c r="J31735">
        <f t="shared" si="495"/>
        <v>2318.7142857142858</v>
      </c>
      <c r="K31735">
        <f>J31735/(1-_xlfn.XLOOKUP(A31735,Table24[Station],Table24[Entry evasion]))</f>
        <v>2980.3525523319868</v>
      </c>
    </row>
    <row r="31736" spans="1:11" x14ac:dyDescent="0.2">
      <c r="A31736" t="s">
        <v>11</v>
      </c>
      <c r="B31736" s="1">
        <v>45764</v>
      </c>
      <c r="C31736">
        <v>937</v>
      </c>
      <c r="D31736">
        <v>4</v>
      </c>
      <c r="E31736">
        <v>249</v>
      </c>
      <c r="F31736">
        <v>1008.3678160919541</v>
      </c>
      <c r="G31736">
        <v>1.060175224360838</v>
      </c>
      <c r="H31736">
        <v>1089.7586206896551</v>
      </c>
      <c r="I31736">
        <v>1.0632091658825482</v>
      </c>
      <c r="J31736">
        <f t="shared" si="495"/>
        <v>1257.367816091954</v>
      </c>
      <c r="K31736">
        <f>J31736/(1-_xlfn.XLOOKUP(A31736,Table24[Station],Table24[Entry evasion]))</f>
        <v>2480.0154163549387</v>
      </c>
    </row>
    <row r="31737" spans="1:11" x14ac:dyDescent="0.2">
      <c r="A31737" t="s">
        <v>12</v>
      </c>
      <c r="B31737" s="1">
        <v>45764</v>
      </c>
      <c r="C31737">
        <v>4359</v>
      </c>
      <c r="D31737">
        <v>0</v>
      </c>
      <c r="E31737">
        <v>1206</v>
      </c>
      <c r="F31737">
        <v>4359</v>
      </c>
      <c r="G31737">
        <v>1</v>
      </c>
      <c r="H31737">
        <v>4642</v>
      </c>
      <c r="I31737">
        <v>1</v>
      </c>
      <c r="J31737">
        <f t="shared" si="495"/>
        <v>5565</v>
      </c>
      <c r="K31737">
        <f>J31737/(1-_xlfn.XLOOKUP(A31737,Table24[Station],Table24[Entry evasion]))</f>
        <v>6128.8546255506608</v>
      </c>
    </row>
    <row r="31738" spans="1:11" x14ac:dyDescent="0.2">
      <c r="A31738" t="s">
        <v>13</v>
      </c>
      <c r="B31738" s="1">
        <v>45764</v>
      </c>
      <c r="C31738">
        <v>1464</v>
      </c>
      <c r="D31738">
        <v>0</v>
      </c>
      <c r="E31738">
        <v>361</v>
      </c>
      <c r="F31738">
        <v>1464</v>
      </c>
      <c r="G31738">
        <v>1</v>
      </c>
      <c r="H31738">
        <v>1321</v>
      </c>
      <c r="I31738">
        <v>1</v>
      </c>
      <c r="J31738">
        <f t="shared" si="495"/>
        <v>1825</v>
      </c>
      <c r="K31738">
        <f>J31738/(1-_xlfn.XLOOKUP(A31738,Table24[Station],Table24[Entry evasion]))</f>
        <v>2129.5215869311551</v>
      </c>
    </row>
    <row r="31739" spans="1:11" x14ac:dyDescent="0.2">
      <c r="A31739" t="s">
        <v>14</v>
      </c>
      <c r="B31739" s="1">
        <v>45764</v>
      </c>
      <c r="C31739">
        <v>346</v>
      </c>
      <c r="D31739">
        <v>6</v>
      </c>
      <c r="E31739">
        <v>73</v>
      </c>
      <c r="F31739">
        <v>353.35164835164835</v>
      </c>
      <c r="G31739">
        <v>1.0175457001232657</v>
      </c>
      <c r="H31739">
        <v>370.52941176470586</v>
      </c>
      <c r="I31739">
        <v>1.0217566478646252</v>
      </c>
      <c r="J31739">
        <f t="shared" si="495"/>
        <v>426.35164835164835</v>
      </c>
      <c r="K31739">
        <f>J31739/(1-_xlfn.XLOOKUP(A31739,Table24[Station],Table24[Entry evasion]))</f>
        <v>483.94057701662695</v>
      </c>
    </row>
    <row r="31740" spans="1:11" x14ac:dyDescent="0.2">
      <c r="A31740" t="s">
        <v>15</v>
      </c>
      <c r="B31740" s="1">
        <v>45764</v>
      </c>
      <c r="C31740">
        <v>2705</v>
      </c>
      <c r="D31740">
        <v>0</v>
      </c>
      <c r="E31740">
        <v>632</v>
      </c>
      <c r="F31740">
        <v>2705</v>
      </c>
      <c r="G31740">
        <v>1</v>
      </c>
      <c r="H31740">
        <v>2808</v>
      </c>
      <c r="I31740">
        <v>1</v>
      </c>
      <c r="J31740">
        <f t="shared" si="495"/>
        <v>3337</v>
      </c>
      <c r="K31740">
        <f>J31740/(1-_xlfn.XLOOKUP(A31740,Table24[Station],Table24[Entry evasion]))</f>
        <v>4186.9510664993732</v>
      </c>
    </row>
    <row r="31741" spans="1:11" x14ac:dyDescent="0.2">
      <c r="A31741" t="s">
        <v>16</v>
      </c>
      <c r="B31741" s="1">
        <v>45764</v>
      </c>
      <c r="C31741">
        <v>1346</v>
      </c>
      <c r="D31741">
        <v>0</v>
      </c>
      <c r="E31741">
        <v>425</v>
      </c>
      <c r="F31741">
        <v>1346</v>
      </c>
      <c r="G31741">
        <v>1</v>
      </c>
      <c r="H31741">
        <v>1250</v>
      </c>
      <c r="I31741">
        <v>1</v>
      </c>
      <c r="J31741">
        <f t="shared" si="495"/>
        <v>1771</v>
      </c>
      <c r="K31741">
        <f>J31741/(1-_xlfn.XLOOKUP(A31741,Table24[Station],Table24[Entry evasion]))</f>
        <v>2351.925630810093</v>
      </c>
    </row>
    <row r="31742" spans="1:11" x14ac:dyDescent="0.2">
      <c r="A31742" t="s">
        <v>17</v>
      </c>
      <c r="B31742" s="1">
        <v>45764</v>
      </c>
      <c r="C31742">
        <v>421</v>
      </c>
      <c r="D31742">
        <v>1</v>
      </c>
      <c r="E31742">
        <v>144</v>
      </c>
      <c r="F31742">
        <v>468.4666666666667</v>
      </c>
      <c r="G31742">
        <v>1.0840117994100296</v>
      </c>
      <c r="H31742">
        <v>450.625</v>
      </c>
      <c r="I31742">
        <v>1.1378745318352059</v>
      </c>
      <c r="J31742">
        <f t="shared" si="495"/>
        <v>612.4666666666667</v>
      </c>
      <c r="K31742">
        <f>J31742/(1-_xlfn.XLOOKUP(A31742,Table24[Station],Table24[Entry evasion]))</f>
        <v>739.69404186795487</v>
      </c>
    </row>
    <row r="31743" spans="1:11" x14ac:dyDescent="0.2">
      <c r="A31743" t="s">
        <v>18</v>
      </c>
      <c r="B31743" s="1">
        <v>45764</v>
      </c>
      <c r="C31743">
        <v>2130</v>
      </c>
      <c r="D31743">
        <v>1</v>
      </c>
      <c r="E31743">
        <v>462</v>
      </c>
      <c r="F31743">
        <v>2242.1481481481483</v>
      </c>
      <c r="G31743">
        <v>1.0432670324645634</v>
      </c>
      <c r="H31743">
        <v>2517.1851851851852</v>
      </c>
      <c r="I31743">
        <v>1.1452779589765891</v>
      </c>
      <c r="J31743">
        <f t="shared" si="495"/>
        <v>2704.1481481481483</v>
      </c>
      <c r="K31743">
        <f>J31743/(1-_xlfn.XLOOKUP(A31743,Table24[Station],Table24[Entry evasion]))</f>
        <v>3936.1690657178283</v>
      </c>
    </row>
    <row r="31744" spans="1:11" x14ac:dyDescent="0.2">
      <c r="A31744" t="s">
        <v>19</v>
      </c>
      <c r="B31744" s="1">
        <v>45764</v>
      </c>
      <c r="C31744">
        <v>486</v>
      </c>
      <c r="D31744">
        <v>0</v>
      </c>
      <c r="E31744">
        <v>97</v>
      </c>
      <c r="F31744">
        <v>486</v>
      </c>
      <c r="G31744">
        <v>1</v>
      </c>
      <c r="H31744">
        <v>432</v>
      </c>
      <c r="I31744">
        <v>1</v>
      </c>
      <c r="J31744">
        <f t="shared" si="495"/>
        <v>583</v>
      </c>
      <c r="K31744">
        <f>J31744/(1-_xlfn.XLOOKUP(A31744,Table24[Station],Table24[Entry evasion]))</f>
        <v>728.75</v>
      </c>
    </row>
    <row r="31745" spans="1:11" x14ac:dyDescent="0.2">
      <c r="A31745" t="s">
        <v>20</v>
      </c>
      <c r="B31745" s="1">
        <v>45764</v>
      </c>
      <c r="C31745">
        <v>5232</v>
      </c>
      <c r="D31745">
        <v>2</v>
      </c>
      <c r="E31745">
        <v>1120</v>
      </c>
      <c r="F31745">
        <v>5553.6216216216217</v>
      </c>
      <c r="G31745">
        <v>1.0506331268296003</v>
      </c>
      <c r="H31745">
        <v>5105.9729729729734</v>
      </c>
      <c r="I31745">
        <v>1.0184574818721162</v>
      </c>
      <c r="J31745">
        <f t="shared" si="495"/>
        <v>6673.6216216216217</v>
      </c>
      <c r="K31745">
        <f>J31745/(1-_xlfn.XLOOKUP(A31745,Table24[Station],Table24[Entry evasion]))</f>
        <v>7662.0225276941692</v>
      </c>
    </row>
    <row r="31746" spans="1:11" x14ac:dyDescent="0.2">
      <c r="A31746" t="s">
        <v>21</v>
      </c>
      <c r="B31746" s="1">
        <v>45764</v>
      </c>
      <c r="C31746">
        <v>895</v>
      </c>
      <c r="D31746">
        <v>0</v>
      </c>
      <c r="E31746">
        <v>152</v>
      </c>
      <c r="F31746">
        <v>895</v>
      </c>
      <c r="G31746">
        <v>1</v>
      </c>
      <c r="H31746">
        <v>779</v>
      </c>
      <c r="I31746">
        <v>1</v>
      </c>
      <c r="J31746">
        <f t="shared" si="495"/>
        <v>1047</v>
      </c>
      <c r="K31746">
        <f>J31746/(1-_xlfn.XLOOKUP(A31746,Table24[Station],Table24[Entry evasion]))</f>
        <v>1957.0093457943929</v>
      </c>
    </row>
    <row r="31747" spans="1:11" x14ac:dyDescent="0.2">
      <c r="A31747" t="s">
        <v>22</v>
      </c>
      <c r="B31747" s="1">
        <v>45764</v>
      </c>
      <c r="C31747">
        <v>1595</v>
      </c>
      <c r="D31747">
        <v>2</v>
      </c>
      <c r="E31747">
        <v>447</v>
      </c>
      <c r="F31747">
        <v>1693.25</v>
      </c>
      <c r="G31747">
        <v>1.0481145935357492</v>
      </c>
      <c r="H31747">
        <v>1577.1</v>
      </c>
      <c r="I31747">
        <v>1.0583095374071958</v>
      </c>
      <c r="J31747">
        <f t="shared" ref="J31747:J31810" si="496">F31747+E31747</f>
        <v>2140.25</v>
      </c>
      <c r="K31747">
        <f>J31747/(1-_xlfn.XLOOKUP(A31747,Table24[Station],Table24[Entry evasion]))</f>
        <v>3101.811594202899</v>
      </c>
    </row>
    <row r="31748" spans="1:11" x14ac:dyDescent="0.2">
      <c r="A31748" t="s">
        <v>23</v>
      </c>
      <c r="B31748" s="1">
        <v>45764</v>
      </c>
      <c r="C31748">
        <v>2261</v>
      </c>
      <c r="D31748">
        <v>0</v>
      </c>
      <c r="E31748">
        <v>663</v>
      </c>
      <c r="F31748">
        <v>2261</v>
      </c>
      <c r="G31748">
        <v>1</v>
      </c>
      <c r="H31748">
        <v>1720</v>
      </c>
      <c r="I31748">
        <v>1</v>
      </c>
      <c r="J31748">
        <f t="shared" si="496"/>
        <v>2924</v>
      </c>
      <c r="K31748">
        <f>J31748/(1-_xlfn.XLOOKUP(A31748,Table24[Station],Table24[Entry evasion]))</f>
        <v>3561.5103532277712</v>
      </c>
    </row>
    <row r="31749" spans="1:11" x14ac:dyDescent="0.2">
      <c r="A31749" t="s">
        <v>24</v>
      </c>
      <c r="B31749" s="1">
        <v>45764</v>
      </c>
      <c r="C31749">
        <v>1990</v>
      </c>
      <c r="D31749">
        <v>4</v>
      </c>
      <c r="E31749">
        <v>558</v>
      </c>
      <c r="F31749">
        <v>2090.1764705882351</v>
      </c>
      <c r="G31749">
        <v>1.0393157262905162</v>
      </c>
      <c r="H31749">
        <v>1858.5151515151515</v>
      </c>
      <c r="I31749">
        <v>1.0133031454264041</v>
      </c>
      <c r="J31749">
        <f t="shared" si="496"/>
        <v>2648.1764705882351</v>
      </c>
      <c r="K31749">
        <f>J31749/(1-_xlfn.XLOOKUP(A31749,Table24[Station],Table24[Entry evasion]))</f>
        <v>2891.0223478037501</v>
      </c>
    </row>
    <row r="31750" spans="1:11" x14ac:dyDescent="0.2">
      <c r="A31750" t="s">
        <v>25</v>
      </c>
      <c r="B31750" s="1">
        <v>45764</v>
      </c>
      <c r="C31750">
        <v>1188</v>
      </c>
      <c r="D31750">
        <v>0</v>
      </c>
      <c r="E31750">
        <v>454</v>
      </c>
      <c r="F31750">
        <v>1188</v>
      </c>
      <c r="G31750">
        <v>1</v>
      </c>
      <c r="H31750">
        <v>1124</v>
      </c>
      <c r="I31750">
        <v>1</v>
      </c>
      <c r="J31750">
        <f t="shared" si="496"/>
        <v>1642</v>
      </c>
      <c r="K31750">
        <f>J31750/(1-_xlfn.XLOOKUP(A31750,Table24[Station],Table24[Entry evasion]))</f>
        <v>1784.782608695652</v>
      </c>
    </row>
    <row r="31751" spans="1:11" x14ac:dyDescent="0.2">
      <c r="A31751" t="s">
        <v>26</v>
      </c>
      <c r="B31751" s="1">
        <v>45764</v>
      </c>
      <c r="C31751">
        <v>2210</v>
      </c>
      <c r="D31751">
        <v>0</v>
      </c>
      <c r="E31751">
        <v>576</v>
      </c>
      <c r="F31751">
        <v>2210</v>
      </c>
      <c r="G31751">
        <v>1</v>
      </c>
      <c r="H31751">
        <v>2319</v>
      </c>
      <c r="I31751">
        <v>1</v>
      </c>
      <c r="J31751">
        <f t="shared" si="496"/>
        <v>2786</v>
      </c>
      <c r="K31751">
        <f>J31751/(1-_xlfn.XLOOKUP(A31751,Table24[Station],Table24[Entry evasion]))</f>
        <v>3266.1195779601408</v>
      </c>
    </row>
    <row r="31752" spans="1:11" x14ac:dyDescent="0.2">
      <c r="A31752" t="s">
        <v>27</v>
      </c>
      <c r="B31752" s="1">
        <v>45764</v>
      </c>
      <c r="C31752">
        <v>745</v>
      </c>
      <c r="D31752">
        <v>2</v>
      </c>
      <c r="E31752">
        <v>233</v>
      </c>
      <c r="F31752">
        <v>745</v>
      </c>
      <c r="G31752">
        <v>1</v>
      </c>
      <c r="H31752">
        <v>672</v>
      </c>
      <c r="I31752">
        <v>1</v>
      </c>
      <c r="J31752">
        <f t="shared" si="496"/>
        <v>978</v>
      </c>
      <c r="K31752">
        <f>J31752/(1-_xlfn.XLOOKUP(A31752,Table24[Station],Table24[Entry evasion]))</f>
        <v>1427.7372262773722</v>
      </c>
    </row>
    <row r="31753" spans="1:11" x14ac:dyDescent="0.2">
      <c r="A31753" t="s">
        <v>28</v>
      </c>
      <c r="B31753" s="1">
        <v>45764</v>
      </c>
      <c r="C31753">
        <v>768</v>
      </c>
      <c r="D31753">
        <v>1</v>
      </c>
      <c r="E31753">
        <v>171</v>
      </c>
      <c r="F31753">
        <v>809.77419354838707</v>
      </c>
      <c r="G31753">
        <v>1.0444879590504654</v>
      </c>
      <c r="H31753">
        <v>693</v>
      </c>
      <c r="I31753">
        <v>1</v>
      </c>
      <c r="J31753">
        <f t="shared" si="496"/>
        <v>980.77419354838707</v>
      </c>
      <c r="K31753">
        <f>J31753/(1-_xlfn.XLOOKUP(A31753,Table24[Station],Table24[Entry evasion]))</f>
        <v>1178.8151364764269</v>
      </c>
    </row>
    <row r="31754" spans="1:11" x14ac:dyDescent="0.2">
      <c r="A31754" t="s">
        <v>29</v>
      </c>
      <c r="B31754" s="1">
        <v>45764</v>
      </c>
      <c r="C31754">
        <v>821</v>
      </c>
      <c r="D31754">
        <v>2</v>
      </c>
      <c r="E31754">
        <v>253</v>
      </c>
      <c r="F31754">
        <v>976.3</v>
      </c>
      <c r="G31754">
        <v>1.1445996275605215</v>
      </c>
      <c r="H31754">
        <v>845.21428571428578</v>
      </c>
      <c r="I31754">
        <v>1.1371018606117944</v>
      </c>
      <c r="J31754">
        <f t="shared" si="496"/>
        <v>1229.3</v>
      </c>
      <c r="K31754">
        <f>J31754/(1-_xlfn.XLOOKUP(A31754,Table24[Station],Table24[Entry evasion]))</f>
        <v>1630.3713527851457</v>
      </c>
    </row>
    <row r="31755" spans="1:11" x14ac:dyDescent="0.2">
      <c r="A31755" t="s">
        <v>30</v>
      </c>
      <c r="B31755" s="1">
        <v>45764</v>
      </c>
      <c r="C31755">
        <v>4500</v>
      </c>
      <c r="D31755">
        <v>0</v>
      </c>
      <c r="E31755">
        <v>833</v>
      </c>
      <c r="F31755">
        <v>4500</v>
      </c>
      <c r="G31755">
        <v>1</v>
      </c>
      <c r="H31755">
        <v>4322</v>
      </c>
      <c r="I31755">
        <v>1</v>
      </c>
      <c r="J31755">
        <f t="shared" si="496"/>
        <v>5333</v>
      </c>
      <c r="K31755">
        <f>J31755/(1-_xlfn.XLOOKUP(A31755,Table24[Station],Table24[Entry evasion]))</f>
        <v>6222.8704784130687</v>
      </c>
    </row>
    <row r="31756" spans="1:11" x14ac:dyDescent="0.2">
      <c r="A31756" t="s">
        <v>31</v>
      </c>
      <c r="B31756" s="1">
        <v>45764</v>
      </c>
      <c r="C31756">
        <v>532</v>
      </c>
      <c r="D31756">
        <v>1</v>
      </c>
      <c r="E31756">
        <v>148</v>
      </c>
      <c r="F31756">
        <v>532</v>
      </c>
      <c r="G31756">
        <v>1</v>
      </c>
      <c r="H31756">
        <v>550</v>
      </c>
      <c r="I31756">
        <v>1</v>
      </c>
      <c r="J31756">
        <f t="shared" si="496"/>
        <v>680</v>
      </c>
      <c r="K31756">
        <f>J31756/(1-_xlfn.XLOOKUP(A31756,Table24[Station],Table24[Entry evasion]))</f>
        <v>812.42532855436082</v>
      </c>
    </row>
    <row r="31757" spans="1:11" x14ac:dyDescent="0.2">
      <c r="A31757" t="s">
        <v>32</v>
      </c>
      <c r="B31757" s="1">
        <v>45764</v>
      </c>
      <c r="C31757">
        <v>2863</v>
      </c>
      <c r="D31757">
        <v>1</v>
      </c>
      <c r="E31757">
        <v>908</v>
      </c>
      <c r="F31757">
        <v>3113.9411764705883</v>
      </c>
      <c r="G31757">
        <v>1.0665449950863399</v>
      </c>
      <c r="H31757">
        <v>2877.2352941176468</v>
      </c>
      <c r="I31757">
        <v>1.0711540514572435</v>
      </c>
      <c r="J31757">
        <f t="shared" si="496"/>
        <v>4021.9411764705883</v>
      </c>
      <c r="K31757">
        <f>J31757/(1-_xlfn.XLOOKUP(A31757,Table24[Station],Table24[Entry evasion]))</f>
        <v>4534.3192519397835</v>
      </c>
    </row>
    <row r="31758" spans="1:11" x14ac:dyDescent="0.2">
      <c r="A31758" t="s">
        <v>33</v>
      </c>
      <c r="B31758" s="1">
        <v>45764</v>
      </c>
      <c r="C31758">
        <v>2662</v>
      </c>
      <c r="D31758">
        <v>0</v>
      </c>
      <c r="E31758">
        <v>704</v>
      </c>
      <c r="F31758">
        <v>2662</v>
      </c>
      <c r="G31758">
        <v>1</v>
      </c>
      <c r="H31758">
        <v>2527</v>
      </c>
      <c r="I31758">
        <v>1</v>
      </c>
      <c r="J31758">
        <f t="shared" si="496"/>
        <v>3366</v>
      </c>
      <c r="K31758">
        <f>J31758/(1-_xlfn.XLOOKUP(A31758,Table24[Station],Table24[Entry evasion]))</f>
        <v>4109.8901098901106</v>
      </c>
    </row>
    <row r="31759" spans="1:11" x14ac:dyDescent="0.2">
      <c r="A31759" t="s">
        <v>34</v>
      </c>
      <c r="B31759" s="1">
        <v>45764</v>
      </c>
      <c r="C31759">
        <v>2208</v>
      </c>
      <c r="D31759">
        <v>0</v>
      </c>
      <c r="E31759">
        <v>608</v>
      </c>
      <c r="F31759">
        <v>2208</v>
      </c>
      <c r="G31759">
        <v>1</v>
      </c>
      <c r="H31759">
        <v>2269</v>
      </c>
      <c r="I31759">
        <v>1</v>
      </c>
      <c r="J31759">
        <f t="shared" si="496"/>
        <v>2816</v>
      </c>
      <c r="K31759">
        <f>J31759/(1-_xlfn.XLOOKUP(A31759,Table24[Station],Table24[Entry evasion]))</f>
        <v>3005.3361792956243</v>
      </c>
    </row>
    <row r="31760" spans="1:11" x14ac:dyDescent="0.2">
      <c r="A31760" t="s">
        <v>35</v>
      </c>
      <c r="B31760" s="1">
        <v>45764</v>
      </c>
      <c r="C31760">
        <v>1320</v>
      </c>
      <c r="D31760">
        <v>1</v>
      </c>
      <c r="E31760">
        <v>271</v>
      </c>
      <c r="F31760">
        <v>1329.5172413793102</v>
      </c>
      <c r="G31760">
        <v>1.0059819241856129</v>
      </c>
      <c r="H31760">
        <v>1498.08</v>
      </c>
      <c r="I31760">
        <v>1.0036168947055324</v>
      </c>
      <c r="J31760">
        <f t="shared" si="496"/>
        <v>1600.5172413793102</v>
      </c>
      <c r="K31760">
        <f>J31760/(1-_xlfn.XLOOKUP(A31760,Table24[Station],Table24[Entry evasion]))</f>
        <v>2289.7242365941488</v>
      </c>
    </row>
    <row r="31761" spans="1:11" x14ac:dyDescent="0.2">
      <c r="A31761" t="s">
        <v>36</v>
      </c>
      <c r="B31761" s="1">
        <v>45764</v>
      </c>
      <c r="C31761">
        <v>3602</v>
      </c>
      <c r="D31761">
        <v>1</v>
      </c>
      <c r="E31761">
        <v>795</v>
      </c>
      <c r="F31761">
        <v>4376.1860465116279</v>
      </c>
      <c r="G31761">
        <v>1.1760714229046232</v>
      </c>
      <c r="H31761">
        <v>3965.4651162790697</v>
      </c>
      <c r="I31761">
        <v>1.13831539237419</v>
      </c>
      <c r="J31761">
        <f t="shared" si="496"/>
        <v>5171.1860465116279</v>
      </c>
      <c r="K31761">
        <f>J31761/(1-_xlfn.XLOOKUP(A31761,Table24[Station],Table24[Entry evasion]))</f>
        <v>6215.3678443649378</v>
      </c>
    </row>
    <row r="31762" spans="1:11" x14ac:dyDescent="0.2">
      <c r="A31762" t="s">
        <v>37</v>
      </c>
      <c r="B31762" s="1">
        <v>45764</v>
      </c>
      <c r="C31762">
        <v>786</v>
      </c>
      <c r="D31762">
        <v>0</v>
      </c>
      <c r="E31762">
        <v>240</v>
      </c>
      <c r="F31762">
        <v>786</v>
      </c>
      <c r="G31762">
        <v>1</v>
      </c>
      <c r="H31762">
        <v>776</v>
      </c>
      <c r="I31762">
        <v>1</v>
      </c>
      <c r="J31762">
        <f t="shared" si="496"/>
        <v>1026</v>
      </c>
      <c r="K31762">
        <f>J31762/(1-_xlfn.XLOOKUP(A31762,Table24[Station],Table24[Entry evasion]))</f>
        <v>1143.8127090301002</v>
      </c>
    </row>
    <row r="31763" spans="1:11" x14ac:dyDescent="0.2">
      <c r="A31763" t="s">
        <v>38</v>
      </c>
      <c r="B31763" s="1">
        <v>45764</v>
      </c>
      <c r="C31763">
        <v>135</v>
      </c>
      <c r="D31763">
        <v>3</v>
      </c>
      <c r="E31763">
        <v>21</v>
      </c>
      <c r="F31763">
        <v>273.80818324881972</v>
      </c>
      <c r="G31763">
        <v>1.8897960464667931</v>
      </c>
      <c r="H31763">
        <v>190.51351351351352</v>
      </c>
      <c r="I31763">
        <v>2.4574818721160185</v>
      </c>
      <c r="J31763">
        <f t="shared" si="496"/>
        <v>294.80818324881972</v>
      </c>
      <c r="K31763">
        <f>J31763/(1-_xlfn.XLOOKUP(A31763,Table24[Station],Table24[Entry evasion]))</f>
        <v>521.78439513065439</v>
      </c>
    </row>
    <row r="31764" spans="1:11" x14ac:dyDescent="0.2">
      <c r="A31764" t="s">
        <v>39</v>
      </c>
      <c r="B31764" s="1">
        <v>45764</v>
      </c>
      <c r="C31764">
        <v>2371</v>
      </c>
      <c r="D31764">
        <v>1</v>
      </c>
      <c r="E31764">
        <v>647</v>
      </c>
      <c r="F31764">
        <v>2591.3125</v>
      </c>
      <c r="G31764">
        <v>1.0729995029821073</v>
      </c>
      <c r="H31764">
        <v>2679.8666666666668</v>
      </c>
      <c r="I31764">
        <v>1.0717024863042564</v>
      </c>
      <c r="J31764">
        <f t="shared" si="496"/>
        <v>3238.3125</v>
      </c>
      <c r="K31764">
        <f>J31764/(1-_xlfn.XLOOKUP(A31764,Table24[Station],Table24[Entry evasion]))</f>
        <v>4027.7518656716416</v>
      </c>
    </row>
    <row r="31765" spans="1:11" x14ac:dyDescent="0.2">
      <c r="A31765" t="s">
        <v>40</v>
      </c>
      <c r="B31765" s="1">
        <v>45764</v>
      </c>
      <c r="C31765">
        <v>502</v>
      </c>
      <c r="D31765">
        <v>2</v>
      </c>
      <c r="E31765">
        <v>91</v>
      </c>
      <c r="F31765">
        <v>537.0512820512821</v>
      </c>
      <c r="G31765">
        <v>1.0591084014355516</v>
      </c>
      <c r="H31765">
        <v>462.71794871794873</v>
      </c>
      <c r="I31765">
        <v>1.0841279932189023</v>
      </c>
      <c r="J31765">
        <f t="shared" si="496"/>
        <v>628.0512820512821</v>
      </c>
      <c r="K31765">
        <f>J31765/(1-_xlfn.XLOOKUP(A31765,Table24[Station],Table24[Entry evasion]))</f>
        <v>885.82691403565877</v>
      </c>
    </row>
    <row r="31766" spans="1:11" x14ac:dyDescent="0.2">
      <c r="A31766" t="s">
        <v>3</v>
      </c>
      <c r="B31766" s="1">
        <v>45765</v>
      </c>
      <c r="C31766">
        <v>5845</v>
      </c>
      <c r="D31766">
        <v>1</v>
      </c>
      <c r="E31766">
        <v>1253</v>
      </c>
      <c r="F31766">
        <v>6588.9354838709678</v>
      </c>
      <c r="G31766">
        <v>1.1048091693252984</v>
      </c>
      <c r="H31766">
        <v>5647.5714285714284</v>
      </c>
      <c r="I31766">
        <v>1.1678318223364048</v>
      </c>
      <c r="J31766">
        <f t="shared" si="496"/>
        <v>7841.9354838709678</v>
      </c>
      <c r="K31766">
        <f>J31766/(1-_xlfn.XLOOKUP(A31766,Table24[Station],Table24[Entry evasion]))</f>
        <v>8378.1362007168464</v>
      </c>
    </row>
    <row r="31767" spans="1:11" x14ac:dyDescent="0.2">
      <c r="A31767" t="s">
        <v>4</v>
      </c>
      <c r="B31767" s="1">
        <v>45765</v>
      </c>
      <c r="C31767">
        <v>2760</v>
      </c>
      <c r="D31767">
        <v>1</v>
      </c>
      <c r="E31767">
        <v>935</v>
      </c>
      <c r="F31767">
        <v>2895</v>
      </c>
      <c r="G31767">
        <v>1.0365358592692828</v>
      </c>
      <c r="H31767">
        <v>2823.2</v>
      </c>
      <c r="I31767">
        <v>1.0216714697406339</v>
      </c>
      <c r="J31767">
        <f t="shared" si="496"/>
        <v>3830</v>
      </c>
      <c r="K31767">
        <f>J31767/(1-_xlfn.XLOOKUP(A31767,Table24[Station],Table24[Entry evasion]))</f>
        <v>4479.5321637426905</v>
      </c>
    </row>
    <row r="31768" spans="1:11" x14ac:dyDescent="0.2">
      <c r="A31768" t="s">
        <v>5</v>
      </c>
      <c r="B31768" s="1">
        <v>45765</v>
      </c>
      <c r="C31768">
        <v>331</v>
      </c>
      <c r="D31768">
        <v>1</v>
      </c>
      <c r="E31768">
        <v>72</v>
      </c>
      <c r="F31768">
        <v>468.85</v>
      </c>
      <c r="G31768">
        <v>1.342059553349876</v>
      </c>
      <c r="H31768">
        <v>553.97560975609758</v>
      </c>
      <c r="I31768">
        <v>1.5427937915742795</v>
      </c>
      <c r="J31768">
        <f t="shared" si="496"/>
        <v>540.85</v>
      </c>
      <c r="K31768">
        <f>J31768/(1-_xlfn.XLOOKUP(A31768,Table24[Station],Table24[Entry evasion]))</f>
        <v>825.72519083969462</v>
      </c>
    </row>
    <row r="31769" spans="1:11" x14ac:dyDescent="0.2">
      <c r="A31769" t="s">
        <v>6</v>
      </c>
      <c r="B31769" s="1">
        <v>45765</v>
      </c>
      <c r="C31769">
        <v>1208</v>
      </c>
      <c r="D31769">
        <v>1</v>
      </c>
      <c r="E31769">
        <v>319</v>
      </c>
      <c r="F31769">
        <v>1272.8928571428571</v>
      </c>
      <c r="G31769">
        <v>1.0424969594910656</v>
      </c>
      <c r="H31769">
        <v>1313.6785714285713</v>
      </c>
      <c r="I31769">
        <v>1.0682729941291584</v>
      </c>
      <c r="J31769">
        <f t="shared" si="496"/>
        <v>1591.8928571428571</v>
      </c>
      <c r="K31769">
        <f>J31769/(1-_xlfn.XLOOKUP(A31769,Table24[Station],Table24[Entry evasion]))</f>
        <v>1813.0898145135047</v>
      </c>
    </row>
    <row r="31770" spans="1:11" x14ac:dyDescent="0.2">
      <c r="A31770" t="s">
        <v>7</v>
      </c>
      <c r="B31770" s="1">
        <v>45765</v>
      </c>
      <c r="C31770">
        <v>268</v>
      </c>
      <c r="D31770">
        <v>0</v>
      </c>
      <c r="E31770">
        <v>45</v>
      </c>
      <c r="F31770">
        <v>268</v>
      </c>
      <c r="G31770">
        <v>1</v>
      </c>
      <c r="H31770">
        <v>190</v>
      </c>
      <c r="I31770">
        <v>1</v>
      </c>
      <c r="J31770">
        <f t="shared" si="496"/>
        <v>313</v>
      </c>
      <c r="K31770">
        <f>J31770/(1-_xlfn.XLOOKUP(A31770,Table24[Station],Table24[Entry evasion]))</f>
        <v>404.91591203104787</v>
      </c>
    </row>
    <row r="31771" spans="1:11" x14ac:dyDescent="0.2">
      <c r="A31771" t="s">
        <v>8</v>
      </c>
      <c r="B31771" s="1">
        <v>45765</v>
      </c>
      <c r="C31771">
        <v>1098</v>
      </c>
      <c r="D31771">
        <v>1</v>
      </c>
      <c r="E31771">
        <v>198</v>
      </c>
      <c r="F31771">
        <v>1150.7407407407406</v>
      </c>
      <c r="G31771">
        <v>1.0406950160036579</v>
      </c>
      <c r="H31771">
        <v>1076.3461538461538</v>
      </c>
      <c r="I31771">
        <v>1.0738063106484159</v>
      </c>
      <c r="J31771">
        <f t="shared" si="496"/>
        <v>1348.7407407407406</v>
      </c>
      <c r="K31771">
        <f>J31771/(1-_xlfn.XLOOKUP(A31771,Table24[Station],Table24[Entry evasion]))</f>
        <v>1617.1951327826628</v>
      </c>
    </row>
    <row r="31772" spans="1:11" x14ac:dyDescent="0.2">
      <c r="A31772" t="s">
        <v>9</v>
      </c>
      <c r="B31772" s="1">
        <v>45765</v>
      </c>
      <c r="C31772">
        <v>1138</v>
      </c>
      <c r="D31772">
        <v>0</v>
      </c>
      <c r="E31772">
        <v>342</v>
      </c>
      <c r="F31772">
        <v>1138</v>
      </c>
      <c r="G31772">
        <v>1</v>
      </c>
      <c r="H31772">
        <v>1108</v>
      </c>
      <c r="I31772">
        <v>1</v>
      </c>
      <c r="J31772">
        <f t="shared" si="496"/>
        <v>1480</v>
      </c>
      <c r="K31772">
        <f>J31772/(1-_xlfn.XLOOKUP(A31772,Table24[Station],Table24[Entry evasion]))</f>
        <v>1927.0833333333333</v>
      </c>
    </row>
    <row r="31773" spans="1:11" x14ac:dyDescent="0.2">
      <c r="A31773" t="s">
        <v>10</v>
      </c>
      <c r="B31773" s="1">
        <v>45765</v>
      </c>
      <c r="C31773">
        <v>1548</v>
      </c>
      <c r="D31773">
        <v>2</v>
      </c>
      <c r="E31773">
        <v>281</v>
      </c>
      <c r="F31773">
        <v>1707.5037593984962</v>
      </c>
      <c r="G31773">
        <v>1.0872081790040986</v>
      </c>
      <c r="H31773">
        <v>1645.4315789473683</v>
      </c>
      <c r="I31773">
        <v>1.082537786008722</v>
      </c>
      <c r="J31773">
        <f t="shared" si="496"/>
        <v>1988.5037593984962</v>
      </c>
      <c r="K31773">
        <f>J31773/(1-_xlfn.XLOOKUP(A31773,Table24[Station],Table24[Entry evasion]))</f>
        <v>2555.9174285327713</v>
      </c>
    </row>
    <row r="31774" spans="1:11" x14ac:dyDescent="0.2">
      <c r="A31774" t="s">
        <v>11</v>
      </c>
      <c r="B31774" s="1">
        <v>45765</v>
      </c>
      <c r="C31774">
        <v>874</v>
      </c>
      <c r="D31774">
        <v>4</v>
      </c>
      <c r="E31774">
        <v>200</v>
      </c>
      <c r="F31774">
        <v>993.72781609195408</v>
      </c>
      <c r="G31774">
        <v>1.1114784134934395</v>
      </c>
      <c r="H31774">
        <v>1095.181697612732</v>
      </c>
      <c r="I31774">
        <v>1.1403408014399392</v>
      </c>
      <c r="J31774">
        <f t="shared" si="496"/>
        <v>1193.7278160919541</v>
      </c>
      <c r="K31774">
        <f>J31774/(1-_xlfn.XLOOKUP(A31774,Table24[Station],Table24[Entry evasion]))</f>
        <v>2354.4927339091796</v>
      </c>
    </row>
    <row r="31775" spans="1:11" x14ac:dyDescent="0.2">
      <c r="A31775" t="s">
        <v>12</v>
      </c>
      <c r="B31775" s="1">
        <v>45765</v>
      </c>
      <c r="C31775">
        <v>4284</v>
      </c>
      <c r="D31775">
        <v>0</v>
      </c>
      <c r="E31775">
        <v>1210</v>
      </c>
      <c r="F31775">
        <v>4284</v>
      </c>
      <c r="G31775">
        <v>1</v>
      </c>
      <c r="H31775">
        <v>4267</v>
      </c>
      <c r="I31775">
        <v>1</v>
      </c>
      <c r="J31775">
        <f t="shared" si="496"/>
        <v>5494</v>
      </c>
      <c r="K31775">
        <f>J31775/(1-_xlfn.XLOOKUP(A31775,Table24[Station],Table24[Entry evasion]))</f>
        <v>6050.6607929515412</v>
      </c>
    </row>
    <row r="31776" spans="1:11" x14ac:dyDescent="0.2">
      <c r="A31776" t="s">
        <v>13</v>
      </c>
      <c r="B31776" s="1">
        <v>45765</v>
      </c>
      <c r="C31776">
        <v>1310</v>
      </c>
      <c r="D31776">
        <v>1</v>
      </c>
      <c r="E31776">
        <v>344</v>
      </c>
      <c r="F31776">
        <v>1444.9655172413793</v>
      </c>
      <c r="G31776">
        <v>1.081599466288621</v>
      </c>
      <c r="H31776">
        <v>1308.655172413793</v>
      </c>
      <c r="I31776">
        <v>1.0691531785127844</v>
      </c>
      <c r="J31776">
        <f t="shared" si="496"/>
        <v>1788.9655172413793</v>
      </c>
      <c r="K31776">
        <f>J31776/(1-_xlfn.XLOOKUP(A31776,Table24[Station],Table24[Entry evasion]))</f>
        <v>2087.4743491731383</v>
      </c>
    </row>
    <row r="31777" spans="1:11" x14ac:dyDescent="0.2">
      <c r="A31777" t="s">
        <v>14</v>
      </c>
      <c r="B31777" s="1">
        <v>45765</v>
      </c>
      <c r="C31777">
        <v>1517</v>
      </c>
      <c r="D31777">
        <v>5</v>
      </c>
      <c r="E31777">
        <v>265</v>
      </c>
      <c r="F31777">
        <v>1519.9310344827586</v>
      </c>
      <c r="G31777">
        <v>1.0016448004953753</v>
      </c>
      <c r="H31777">
        <v>2073.8585043988269</v>
      </c>
      <c r="I31777">
        <v>1.0026368721256542</v>
      </c>
      <c r="J31777">
        <f t="shared" si="496"/>
        <v>1784.9310344827586</v>
      </c>
      <c r="K31777">
        <f>J31777/(1-_xlfn.XLOOKUP(A31777,Table24[Station],Table24[Entry evasion]))</f>
        <v>2026.02841598497</v>
      </c>
    </row>
    <row r="31778" spans="1:11" x14ac:dyDescent="0.2">
      <c r="A31778" t="s">
        <v>15</v>
      </c>
      <c r="B31778" s="1">
        <v>45765</v>
      </c>
      <c r="C31778">
        <v>2584</v>
      </c>
      <c r="D31778">
        <v>0</v>
      </c>
      <c r="E31778">
        <v>528</v>
      </c>
      <c r="F31778">
        <v>2584</v>
      </c>
      <c r="G31778">
        <v>1</v>
      </c>
      <c r="H31778">
        <v>2604</v>
      </c>
      <c r="I31778">
        <v>1</v>
      </c>
      <c r="J31778">
        <f t="shared" si="496"/>
        <v>3112</v>
      </c>
      <c r="K31778">
        <f>J31778/(1-_xlfn.XLOOKUP(A31778,Table24[Station],Table24[Entry evasion]))</f>
        <v>3904.6424090338774</v>
      </c>
    </row>
    <row r="31779" spans="1:11" x14ac:dyDescent="0.2">
      <c r="A31779" t="s">
        <v>16</v>
      </c>
      <c r="B31779" s="1">
        <v>45765</v>
      </c>
      <c r="C31779">
        <v>1112</v>
      </c>
      <c r="D31779">
        <v>0</v>
      </c>
      <c r="E31779">
        <v>372</v>
      </c>
      <c r="F31779">
        <v>1112</v>
      </c>
      <c r="G31779">
        <v>1</v>
      </c>
      <c r="H31779">
        <v>1072</v>
      </c>
      <c r="I31779">
        <v>1</v>
      </c>
      <c r="J31779">
        <f t="shared" si="496"/>
        <v>1484</v>
      </c>
      <c r="K31779">
        <f>J31779/(1-_xlfn.XLOOKUP(A31779,Table24[Station],Table24[Entry evasion]))</f>
        <v>1970.7835325365206</v>
      </c>
    </row>
    <row r="31780" spans="1:11" x14ac:dyDescent="0.2">
      <c r="A31780" t="s">
        <v>17</v>
      </c>
      <c r="B31780" s="1">
        <v>45765</v>
      </c>
      <c r="C31780">
        <v>429</v>
      </c>
      <c r="D31780">
        <v>1</v>
      </c>
      <c r="E31780">
        <v>144</v>
      </c>
      <c r="F31780">
        <v>476.4666666666667</v>
      </c>
      <c r="G31780">
        <v>1.0828388598022107</v>
      </c>
      <c r="H31780">
        <v>446.625</v>
      </c>
      <c r="I31780">
        <v>1.1407743785850861</v>
      </c>
      <c r="J31780">
        <f t="shared" si="496"/>
        <v>620.4666666666667</v>
      </c>
      <c r="K31780">
        <f>J31780/(1-_xlfn.XLOOKUP(A31780,Table24[Station],Table24[Entry evasion]))</f>
        <v>749.35587761674719</v>
      </c>
    </row>
    <row r="31781" spans="1:11" x14ac:dyDescent="0.2">
      <c r="A31781" t="s">
        <v>18</v>
      </c>
      <c r="B31781" s="1">
        <v>45765</v>
      </c>
      <c r="C31781">
        <v>1431</v>
      </c>
      <c r="D31781">
        <v>2</v>
      </c>
      <c r="E31781">
        <v>310</v>
      </c>
      <c r="F31781">
        <v>1817.2592592592594</v>
      </c>
      <c r="G31781">
        <v>1.22186057395707</v>
      </c>
      <c r="H31781">
        <v>2221.5185185185187</v>
      </c>
      <c r="I31781">
        <v>1.3530944364277699</v>
      </c>
      <c r="J31781">
        <f t="shared" si="496"/>
        <v>2127.2592592592591</v>
      </c>
      <c r="K31781">
        <f>J31781/(1-_xlfn.XLOOKUP(A31781,Table24[Station],Table24[Entry evasion]))</f>
        <v>3096.4472478300713</v>
      </c>
    </row>
    <row r="31782" spans="1:11" x14ac:dyDescent="0.2">
      <c r="A31782" t="s">
        <v>19</v>
      </c>
      <c r="B31782" s="1">
        <v>45765</v>
      </c>
      <c r="C31782">
        <v>527</v>
      </c>
      <c r="D31782">
        <v>1</v>
      </c>
      <c r="E31782">
        <v>124</v>
      </c>
      <c r="F31782">
        <v>734.36585365853659</v>
      </c>
      <c r="G31782">
        <v>1.3185343374171068</v>
      </c>
      <c r="H31782">
        <v>643.65</v>
      </c>
      <c r="I31782">
        <v>1.2622013651877133</v>
      </c>
      <c r="J31782">
        <f t="shared" si="496"/>
        <v>858.36585365853659</v>
      </c>
      <c r="K31782">
        <f>J31782/(1-_xlfn.XLOOKUP(A31782,Table24[Station],Table24[Entry evasion]))</f>
        <v>1072.9573170731708</v>
      </c>
    </row>
    <row r="31783" spans="1:11" x14ac:dyDescent="0.2">
      <c r="A31783" t="s">
        <v>20</v>
      </c>
      <c r="B31783" s="1">
        <v>45765</v>
      </c>
      <c r="C31783">
        <v>4868</v>
      </c>
      <c r="D31783">
        <v>1</v>
      </c>
      <c r="E31783">
        <v>987</v>
      </c>
      <c r="F31783">
        <v>4868</v>
      </c>
      <c r="G31783">
        <v>1</v>
      </c>
      <c r="H31783">
        <v>4636</v>
      </c>
      <c r="I31783">
        <v>1</v>
      </c>
      <c r="J31783">
        <f t="shared" si="496"/>
        <v>5855</v>
      </c>
      <c r="K31783">
        <f>J31783/(1-_xlfn.XLOOKUP(A31783,Table24[Station],Table24[Entry evasion]))</f>
        <v>6722.158438576349</v>
      </c>
    </row>
    <row r="31784" spans="1:11" x14ac:dyDescent="0.2">
      <c r="A31784" t="s">
        <v>21</v>
      </c>
      <c r="B31784" s="1">
        <v>45765</v>
      </c>
      <c r="C31784">
        <v>593</v>
      </c>
      <c r="D31784">
        <v>0</v>
      </c>
      <c r="E31784">
        <v>105</v>
      </c>
      <c r="F31784">
        <v>593</v>
      </c>
      <c r="G31784">
        <v>1</v>
      </c>
      <c r="H31784">
        <v>477</v>
      </c>
      <c r="I31784">
        <v>1</v>
      </c>
      <c r="J31784">
        <f t="shared" si="496"/>
        <v>698</v>
      </c>
      <c r="K31784">
        <f>J31784/(1-_xlfn.XLOOKUP(A31784,Table24[Station],Table24[Entry evasion]))</f>
        <v>1304.6728971962618</v>
      </c>
    </row>
    <row r="31785" spans="1:11" x14ac:dyDescent="0.2">
      <c r="A31785" t="s">
        <v>22</v>
      </c>
      <c r="B31785" s="1">
        <v>45765</v>
      </c>
      <c r="C31785">
        <v>1163</v>
      </c>
      <c r="D31785">
        <v>5</v>
      </c>
      <c r="E31785">
        <v>290</v>
      </c>
      <c r="F31785">
        <v>1314.7954545454545</v>
      </c>
      <c r="G31785">
        <v>1.1044703747731965</v>
      </c>
      <c r="H31785">
        <v>1119.4363636363635</v>
      </c>
      <c r="I31785">
        <v>1.1036969696969696</v>
      </c>
      <c r="J31785">
        <f t="shared" si="496"/>
        <v>1604.7954545454545</v>
      </c>
      <c r="K31785">
        <f>J31785/(1-_xlfn.XLOOKUP(A31785,Table24[Station],Table24[Entry evasion]))</f>
        <v>2325.790513833992</v>
      </c>
    </row>
    <row r="31786" spans="1:11" x14ac:dyDescent="0.2">
      <c r="A31786" t="s">
        <v>23</v>
      </c>
      <c r="B31786" s="1">
        <v>45765</v>
      </c>
      <c r="C31786">
        <v>2324</v>
      </c>
      <c r="D31786">
        <v>0</v>
      </c>
      <c r="E31786">
        <v>644</v>
      </c>
      <c r="F31786">
        <v>2324</v>
      </c>
      <c r="G31786">
        <v>1</v>
      </c>
      <c r="H31786">
        <v>1717</v>
      </c>
      <c r="I31786">
        <v>1</v>
      </c>
      <c r="J31786">
        <f t="shared" si="496"/>
        <v>2968</v>
      </c>
      <c r="K31786">
        <f>J31786/(1-_xlfn.XLOOKUP(A31786,Table24[Station],Table24[Entry evasion]))</f>
        <v>3615.1035322777102</v>
      </c>
    </row>
    <row r="31787" spans="1:11" x14ac:dyDescent="0.2">
      <c r="A31787" t="s">
        <v>24</v>
      </c>
      <c r="B31787" s="1">
        <v>45765</v>
      </c>
      <c r="C31787">
        <v>1931</v>
      </c>
      <c r="D31787">
        <v>6</v>
      </c>
      <c r="E31787">
        <v>555</v>
      </c>
      <c r="F31787">
        <v>2439.3686370509035</v>
      </c>
      <c r="G31787">
        <v>1.2044926134557135</v>
      </c>
      <c r="H31787">
        <v>2225.0464574185503</v>
      </c>
      <c r="I31787">
        <v>1.2077608796345864</v>
      </c>
      <c r="J31787">
        <f t="shared" si="496"/>
        <v>2994.3686370509035</v>
      </c>
      <c r="K31787">
        <f>J31787/(1-_xlfn.XLOOKUP(A31787,Table24[Station],Table24[Entry evasion]))</f>
        <v>3268.9613941603748</v>
      </c>
    </row>
    <row r="31788" spans="1:11" x14ac:dyDescent="0.2">
      <c r="A31788" t="s">
        <v>25</v>
      </c>
      <c r="B31788" s="1">
        <v>45765</v>
      </c>
      <c r="C31788">
        <v>1140</v>
      </c>
      <c r="D31788">
        <v>0</v>
      </c>
      <c r="E31788">
        <v>414</v>
      </c>
      <c r="F31788">
        <v>1140</v>
      </c>
      <c r="G31788">
        <v>1</v>
      </c>
      <c r="H31788">
        <v>1010</v>
      </c>
      <c r="I31788">
        <v>1</v>
      </c>
      <c r="J31788">
        <f t="shared" si="496"/>
        <v>1554</v>
      </c>
      <c r="K31788">
        <f>J31788/(1-_xlfn.XLOOKUP(A31788,Table24[Station],Table24[Entry evasion]))</f>
        <v>1689.1304347826085</v>
      </c>
    </row>
    <row r="31789" spans="1:11" x14ac:dyDescent="0.2">
      <c r="A31789" t="s">
        <v>26</v>
      </c>
      <c r="B31789" s="1">
        <v>45765</v>
      </c>
      <c r="C31789">
        <v>2070</v>
      </c>
      <c r="D31789">
        <v>0</v>
      </c>
      <c r="E31789">
        <v>543</v>
      </c>
      <c r="F31789">
        <v>2070</v>
      </c>
      <c r="G31789">
        <v>1</v>
      </c>
      <c r="H31789">
        <v>1982</v>
      </c>
      <c r="I31789">
        <v>1</v>
      </c>
      <c r="J31789">
        <f t="shared" si="496"/>
        <v>2613</v>
      </c>
      <c r="K31789">
        <f>J31789/(1-_xlfn.XLOOKUP(A31789,Table24[Station],Table24[Entry evasion]))</f>
        <v>3063.3059788980072</v>
      </c>
    </row>
    <row r="31790" spans="1:11" x14ac:dyDescent="0.2">
      <c r="A31790" t="s">
        <v>27</v>
      </c>
      <c r="B31790" s="1">
        <v>45765</v>
      </c>
      <c r="C31790">
        <v>670</v>
      </c>
      <c r="D31790">
        <v>2</v>
      </c>
      <c r="E31790">
        <v>219</v>
      </c>
      <c r="F31790">
        <v>670</v>
      </c>
      <c r="G31790">
        <v>1</v>
      </c>
      <c r="H31790">
        <v>597</v>
      </c>
      <c r="I31790">
        <v>1</v>
      </c>
      <c r="J31790">
        <f t="shared" si="496"/>
        <v>889</v>
      </c>
      <c r="K31790">
        <f>J31790/(1-_xlfn.XLOOKUP(A31790,Table24[Station],Table24[Entry evasion]))</f>
        <v>1297.8102189781021</v>
      </c>
    </row>
    <row r="31791" spans="1:11" x14ac:dyDescent="0.2">
      <c r="A31791" t="s">
        <v>28</v>
      </c>
      <c r="B31791" s="1">
        <v>45765</v>
      </c>
      <c r="C31791">
        <v>658</v>
      </c>
      <c r="D31791">
        <v>0</v>
      </c>
      <c r="E31791">
        <v>134</v>
      </c>
      <c r="F31791">
        <v>658</v>
      </c>
      <c r="G31791">
        <v>1</v>
      </c>
      <c r="H31791">
        <v>652</v>
      </c>
      <c r="I31791">
        <v>1</v>
      </c>
      <c r="J31791">
        <f t="shared" si="496"/>
        <v>792</v>
      </c>
      <c r="K31791">
        <f>J31791/(1-_xlfn.XLOOKUP(A31791,Table24[Station],Table24[Entry evasion]))</f>
        <v>951.92307692307702</v>
      </c>
    </row>
    <row r="31792" spans="1:11" x14ac:dyDescent="0.2">
      <c r="A31792" t="s">
        <v>29</v>
      </c>
      <c r="B31792" s="1">
        <v>45765</v>
      </c>
      <c r="C31792">
        <v>732</v>
      </c>
      <c r="D31792">
        <v>1</v>
      </c>
      <c r="E31792">
        <v>169</v>
      </c>
      <c r="F31792">
        <v>925.28205128205127</v>
      </c>
      <c r="G31792">
        <v>1.2145194797803012</v>
      </c>
      <c r="H31792">
        <v>788.12820512820508</v>
      </c>
      <c r="I31792">
        <v>1.1516705516705517</v>
      </c>
      <c r="J31792">
        <f t="shared" si="496"/>
        <v>1094.2820512820513</v>
      </c>
      <c r="K31792">
        <f>J31792/(1-_xlfn.XLOOKUP(A31792,Table24[Station],Table24[Entry evasion]))</f>
        <v>1451.3024552812351</v>
      </c>
    </row>
    <row r="31793" spans="1:11" x14ac:dyDescent="0.2">
      <c r="A31793" t="s">
        <v>30</v>
      </c>
      <c r="B31793" s="1">
        <v>45765</v>
      </c>
      <c r="C31793">
        <v>4243</v>
      </c>
      <c r="D31793">
        <v>0</v>
      </c>
      <c r="E31793">
        <v>798</v>
      </c>
      <c r="F31793">
        <v>4243</v>
      </c>
      <c r="G31793">
        <v>1</v>
      </c>
      <c r="H31793">
        <v>4080</v>
      </c>
      <c r="I31793">
        <v>1</v>
      </c>
      <c r="J31793">
        <f t="shared" si="496"/>
        <v>5041</v>
      </c>
      <c r="K31793">
        <f>J31793/(1-_xlfn.XLOOKUP(A31793,Table24[Station],Table24[Entry evasion]))</f>
        <v>5882.1470245040837</v>
      </c>
    </row>
    <row r="31794" spans="1:11" x14ac:dyDescent="0.2">
      <c r="A31794" t="s">
        <v>31</v>
      </c>
      <c r="B31794" s="1">
        <v>45765</v>
      </c>
      <c r="C31794">
        <v>473</v>
      </c>
      <c r="D31794">
        <v>1</v>
      </c>
      <c r="E31794">
        <v>91</v>
      </c>
      <c r="F31794">
        <v>473</v>
      </c>
      <c r="G31794">
        <v>1</v>
      </c>
      <c r="H31794">
        <v>471</v>
      </c>
      <c r="I31794">
        <v>1</v>
      </c>
      <c r="J31794">
        <f t="shared" si="496"/>
        <v>564</v>
      </c>
      <c r="K31794">
        <f>J31794/(1-_xlfn.XLOOKUP(A31794,Table24[Station],Table24[Entry evasion]))</f>
        <v>673.83512544802875</v>
      </c>
    </row>
    <row r="31795" spans="1:11" x14ac:dyDescent="0.2">
      <c r="A31795" t="s">
        <v>32</v>
      </c>
      <c r="B31795" s="1">
        <v>45765</v>
      </c>
      <c r="C31795">
        <v>2600</v>
      </c>
      <c r="D31795">
        <v>1</v>
      </c>
      <c r="E31795">
        <v>807</v>
      </c>
      <c r="F31795">
        <v>2850.9411764705883</v>
      </c>
      <c r="G31795">
        <v>1.0736545865778069</v>
      </c>
      <c r="H31795">
        <v>2641.2352941176468</v>
      </c>
      <c r="I31795">
        <v>1.077738035068621</v>
      </c>
      <c r="J31795">
        <f t="shared" si="496"/>
        <v>3657.9411764705883</v>
      </c>
      <c r="K31795">
        <f>J31795/(1-_xlfn.XLOOKUP(A31795,Table24[Station],Table24[Entry evasion]))</f>
        <v>4123.9472113535385</v>
      </c>
    </row>
    <row r="31796" spans="1:11" x14ac:dyDescent="0.2">
      <c r="A31796" t="s">
        <v>33</v>
      </c>
      <c r="B31796" s="1">
        <v>45765</v>
      </c>
      <c r="C31796">
        <v>2352</v>
      </c>
      <c r="D31796">
        <v>0</v>
      </c>
      <c r="E31796">
        <v>598</v>
      </c>
      <c r="F31796">
        <v>2352</v>
      </c>
      <c r="G31796">
        <v>1</v>
      </c>
      <c r="H31796">
        <v>2190</v>
      </c>
      <c r="I31796">
        <v>1</v>
      </c>
      <c r="J31796">
        <f t="shared" si="496"/>
        <v>2950</v>
      </c>
      <c r="K31796">
        <f>J31796/(1-_xlfn.XLOOKUP(A31796,Table24[Station],Table24[Entry evasion]))</f>
        <v>3601.9536019536022</v>
      </c>
    </row>
    <row r="31797" spans="1:11" x14ac:dyDescent="0.2">
      <c r="A31797" t="s">
        <v>34</v>
      </c>
      <c r="B31797" s="1">
        <v>45765</v>
      </c>
      <c r="C31797">
        <v>1973</v>
      </c>
      <c r="D31797">
        <v>0</v>
      </c>
      <c r="E31797">
        <v>482</v>
      </c>
      <c r="F31797">
        <v>1973</v>
      </c>
      <c r="G31797">
        <v>1</v>
      </c>
      <c r="H31797">
        <v>2015</v>
      </c>
      <c r="I31797">
        <v>1</v>
      </c>
      <c r="J31797">
        <f t="shared" si="496"/>
        <v>2455</v>
      </c>
      <c r="K31797">
        <f>J31797/(1-_xlfn.XLOOKUP(A31797,Table24[Station],Table24[Entry evasion]))</f>
        <v>2620.0640341515473</v>
      </c>
    </row>
    <row r="31798" spans="1:11" x14ac:dyDescent="0.2">
      <c r="A31798" t="s">
        <v>35</v>
      </c>
      <c r="B31798" s="1">
        <v>45765</v>
      </c>
      <c r="C31798">
        <v>1491</v>
      </c>
      <c r="D31798">
        <v>0</v>
      </c>
      <c r="E31798">
        <v>355</v>
      </c>
      <c r="F31798">
        <v>1491</v>
      </c>
      <c r="G31798">
        <v>1</v>
      </c>
      <c r="H31798">
        <v>1480.08</v>
      </c>
      <c r="I31798">
        <v>1.0036803874092008</v>
      </c>
      <c r="J31798">
        <f t="shared" si="496"/>
        <v>1846</v>
      </c>
      <c r="K31798">
        <f>J31798/(1-_xlfn.XLOOKUP(A31798,Table24[Station],Table24[Entry evasion]))</f>
        <v>2640.9155937052928</v>
      </c>
    </row>
    <row r="31799" spans="1:11" x14ac:dyDescent="0.2">
      <c r="A31799" t="s">
        <v>36</v>
      </c>
      <c r="B31799" s="1">
        <v>45765</v>
      </c>
      <c r="C31799">
        <v>3038</v>
      </c>
      <c r="D31799">
        <v>0</v>
      </c>
      <c r="E31799">
        <v>555</v>
      </c>
      <c r="F31799">
        <v>3038</v>
      </c>
      <c r="G31799">
        <v>1</v>
      </c>
      <c r="H31799">
        <v>2873</v>
      </c>
      <c r="I31799">
        <v>1</v>
      </c>
      <c r="J31799">
        <f t="shared" si="496"/>
        <v>3593</v>
      </c>
      <c r="K31799">
        <f>J31799/(1-_xlfn.XLOOKUP(A31799,Table24[Station],Table24[Entry evasion]))</f>
        <v>4318.5096153846152</v>
      </c>
    </row>
    <row r="31800" spans="1:11" x14ac:dyDescent="0.2">
      <c r="A31800" t="s">
        <v>37</v>
      </c>
      <c r="B31800" s="1">
        <v>45765</v>
      </c>
      <c r="C31800">
        <v>595</v>
      </c>
      <c r="D31800">
        <v>0</v>
      </c>
      <c r="E31800">
        <v>158</v>
      </c>
      <c r="F31800">
        <v>595</v>
      </c>
      <c r="G31800">
        <v>1</v>
      </c>
      <c r="H31800">
        <v>651</v>
      </c>
      <c r="I31800">
        <v>1</v>
      </c>
      <c r="J31800">
        <f t="shared" si="496"/>
        <v>753</v>
      </c>
      <c r="K31800">
        <f>J31800/(1-_xlfn.XLOOKUP(A31800,Table24[Station],Table24[Entry evasion]))</f>
        <v>839.46488294314383</v>
      </c>
    </row>
    <row r="31801" spans="1:11" x14ac:dyDescent="0.2">
      <c r="A31801" t="s">
        <v>38</v>
      </c>
      <c r="B31801" s="1">
        <v>45765</v>
      </c>
      <c r="C31801">
        <v>118</v>
      </c>
      <c r="D31801">
        <v>2</v>
      </c>
      <c r="E31801">
        <v>20</v>
      </c>
      <c r="F31801">
        <v>244.50751879699249</v>
      </c>
      <c r="G31801">
        <v>1.9167211507028441</v>
      </c>
      <c r="H31801">
        <v>198.86486486486487</v>
      </c>
      <c r="I31801">
        <v>1.7549989013403648</v>
      </c>
      <c r="J31801">
        <f t="shared" si="496"/>
        <v>264.50751879699249</v>
      </c>
      <c r="K31801">
        <f>J31801/(1-_xlfn.XLOOKUP(A31801,Table24[Station],Table24[Entry evasion]))</f>
        <v>468.15490052565048</v>
      </c>
    </row>
    <row r="31802" spans="1:11" x14ac:dyDescent="0.2">
      <c r="A31802" t="s">
        <v>39</v>
      </c>
      <c r="B31802" s="1">
        <v>45765</v>
      </c>
      <c r="C31802">
        <v>2547</v>
      </c>
      <c r="D31802">
        <v>1</v>
      </c>
      <c r="E31802">
        <v>599</v>
      </c>
      <c r="F31802">
        <v>2767.3125</v>
      </c>
      <c r="G31802">
        <v>1.0700294024157662</v>
      </c>
      <c r="H31802">
        <v>2771.8666666666668</v>
      </c>
      <c r="I31802">
        <v>1.0707190357439735</v>
      </c>
      <c r="J31802">
        <f t="shared" si="496"/>
        <v>3366.3125</v>
      </c>
      <c r="K31802">
        <f>J31802/(1-_xlfn.XLOOKUP(A31802,Table24[Station],Table24[Entry evasion]))</f>
        <v>4186.9558457711437</v>
      </c>
    </row>
    <row r="31803" spans="1:11" x14ac:dyDescent="0.2">
      <c r="A31803" t="s">
        <v>40</v>
      </c>
      <c r="B31803" s="1">
        <v>45765</v>
      </c>
      <c r="C31803">
        <v>424</v>
      </c>
      <c r="D31803">
        <v>2</v>
      </c>
      <c r="E31803">
        <v>80</v>
      </c>
      <c r="F31803">
        <v>459.05128205128204</v>
      </c>
      <c r="G31803">
        <v>1.0695461945461944</v>
      </c>
      <c r="H31803">
        <v>410.71794871794873</v>
      </c>
      <c r="I31803">
        <v>1.1005381449825895</v>
      </c>
      <c r="J31803">
        <f t="shared" si="496"/>
        <v>539.05128205128199</v>
      </c>
      <c r="K31803">
        <f>J31803/(1-_xlfn.XLOOKUP(A31803,Table24[Station],Table24[Entry evasion]))</f>
        <v>760.29800007232996</v>
      </c>
    </row>
    <row r="31804" spans="1:11" x14ac:dyDescent="0.2">
      <c r="A31804" t="s">
        <v>3</v>
      </c>
      <c r="B31804" s="1">
        <v>45766</v>
      </c>
      <c r="C31804">
        <v>4226</v>
      </c>
      <c r="D31804">
        <v>2</v>
      </c>
      <c r="E31804">
        <v>1011</v>
      </c>
      <c r="F31804">
        <v>5419.1</v>
      </c>
      <c r="G31804">
        <v>1.2278212717204506</v>
      </c>
      <c r="H31804">
        <v>4241.7666666666664</v>
      </c>
      <c r="I31804">
        <v>1.2977087756546355</v>
      </c>
      <c r="J31804">
        <f t="shared" si="496"/>
        <v>6430.1</v>
      </c>
      <c r="K31804">
        <f>J31804/(1-_xlfn.XLOOKUP(A31804,Table24[Station],Table24[Entry evasion]))</f>
        <v>6869.764957264958</v>
      </c>
    </row>
    <row r="31805" spans="1:11" x14ac:dyDescent="0.2">
      <c r="A31805" t="s">
        <v>4</v>
      </c>
      <c r="B31805" s="1">
        <v>45766</v>
      </c>
      <c r="C31805">
        <v>1862</v>
      </c>
      <c r="D31805">
        <v>1</v>
      </c>
      <c r="E31805">
        <v>599</v>
      </c>
      <c r="F31805">
        <v>1900</v>
      </c>
      <c r="G31805">
        <v>1.0154408776919952</v>
      </c>
      <c r="H31805">
        <v>1863</v>
      </c>
      <c r="I31805">
        <v>1.0148861646234677</v>
      </c>
      <c r="J31805">
        <f t="shared" si="496"/>
        <v>2499</v>
      </c>
      <c r="K31805">
        <f>J31805/(1-_xlfn.XLOOKUP(A31805,Table24[Station],Table24[Entry evasion]))</f>
        <v>2922.8070175438597</v>
      </c>
    </row>
    <row r="31806" spans="1:11" x14ac:dyDescent="0.2">
      <c r="A31806" t="s">
        <v>5</v>
      </c>
      <c r="B31806" s="1">
        <v>45766</v>
      </c>
      <c r="C31806">
        <v>222</v>
      </c>
      <c r="D31806">
        <v>1</v>
      </c>
      <c r="E31806">
        <v>62</v>
      </c>
      <c r="F31806">
        <v>312.25</v>
      </c>
      <c r="G31806">
        <v>1.317781690140845</v>
      </c>
      <c r="H31806">
        <v>370.75</v>
      </c>
      <c r="I31806">
        <v>1.5933734939759037</v>
      </c>
      <c r="J31806">
        <f t="shared" si="496"/>
        <v>374.25</v>
      </c>
      <c r="K31806">
        <f>J31806/(1-_xlfn.XLOOKUP(A31806,Table24[Station],Table24[Entry evasion]))</f>
        <v>571.37404580152668</v>
      </c>
    </row>
    <row r="31807" spans="1:11" x14ac:dyDescent="0.2">
      <c r="A31807" t="s">
        <v>6</v>
      </c>
      <c r="B31807" s="1">
        <v>45766</v>
      </c>
      <c r="C31807">
        <v>717</v>
      </c>
      <c r="D31807">
        <v>2</v>
      </c>
      <c r="E31807">
        <v>181</v>
      </c>
      <c r="F31807">
        <v>964.7714285714286</v>
      </c>
      <c r="G31807">
        <v>1.2759147311485843</v>
      </c>
      <c r="H31807">
        <v>957.82857142857142</v>
      </c>
      <c r="I31807">
        <v>1.2443755102040817</v>
      </c>
      <c r="J31807">
        <f t="shared" si="496"/>
        <v>1145.7714285714287</v>
      </c>
      <c r="K31807">
        <f>J31807/(1-_xlfn.XLOOKUP(A31807,Table24[Station],Table24[Entry evasion]))</f>
        <v>1304.97884803124</v>
      </c>
    </row>
    <row r="31808" spans="1:11" x14ac:dyDescent="0.2">
      <c r="A31808" t="s">
        <v>7</v>
      </c>
      <c r="B31808" s="1">
        <v>45766</v>
      </c>
      <c r="C31808">
        <v>211</v>
      </c>
      <c r="D31808">
        <v>0</v>
      </c>
      <c r="E31808">
        <v>34</v>
      </c>
      <c r="F31808">
        <v>211</v>
      </c>
      <c r="G31808">
        <v>1</v>
      </c>
      <c r="H31808">
        <v>151</v>
      </c>
      <c r="I31808">
        <v>1</v>
      </c>
      <c r="J31808">
        <f t="shared" si="496"/>
        <v>245</v>
      </c>
      <c r="K31808">
        <f>J31808/(1-_xlfn.XLOOKUP(A31808,Table24[Station],Table24[Entry evasion]))</f>
        <v>316.94695989650711</v>
      </c>
    </row>
    <row r="31809" spans="1:11" x14ac:dyDescent="0.2">
      <c r="A31809" t="s">
        <v>8</v>
      </c>
      <c r="B31809" s="1">
        <v>45766</v>
      </c>
      <c r="C31809">
        <v>700</v>
      </c>
      <c r="D31809">
        <v>2</v>
      </c>
      <c r="E31809">
        <v>144</v>
      </c>
      <c r="F31809">
        <v>811.2</v>
      </c>
      <c r="G31809">
        <v>1.1317535545023698</v>
      </c>
      <c r="H31809">
        <v>874.28571428571433</v>
      </c>
      <c r="I31809">
        <v>1.1930907877169561</v>
      </c>
      <c r="J31809">
        <f t="shared" si="496"/>
        <v>955.2</v>
      </c>
      <c r="K31809">
        <f>J31809/(1-_xlfn.XLOOKUP(A31809,Table24[Station],Table24[Entry evasion]))</f>
        <v>1145.3237410071943</v>
      </c>
    </row>
    <row r="31810" spans="1:11" x14ac:dyDescent="0.2">
      <c r="A31810" t="s">
        <v>9</v>
      </c>
      <c r="B31810" s="1">
        <v>45766</v>
      </c>
      <c r="C31810">
        <v>659</v>
      </c>
      <c r="D31810">
        <v>0</v>
      </c>
      <c r="E31810">
        <v>205</v>
      </c>
      <c r="F31810">
        <v>659</v>
      </c>
      <c r="G31810">
        <v>1</v>
      </c>
      <c r="H31810">
        <v>668</v>
      </c>
      <c r="I31810">
        <v>1</v>
      </c>
      <c r="J31810">
        <f t="shared" si="496"/>
        <v>864</v>
      </c>
      <c r="K31810">
        <f>J31810/(1-_xlfn.XLOOKUP(A31810,Table24[Station],Table24[Entry evasion]))</f>
        <v>1125</v>
      </c>
    </row>
    <row r="31811" spans="1:11" x14ac:dyDescent="0.2">
      <c r="A31811" t="s">
        <v>10</v>
      </c>
      <c r="B31811" s="1">
        <v>45766</v>
      </c>
      <c r="C31811">
        <v>950</v>
      </c>
      <c r="D31811">
        <v>2</v>
      </c>
      <c r="E31811">
        <v>172</v>
      </c>
      <c r="F31811">
        <v>1055.6904761904761</v>
      </c>
      <c r="G31811">
        <v>1.0941982853747558</v>
      </c>
      <c r="H31811">
        <v>993.28571428571433</v>
      </c>
      <c r="I31811">
        <v>1.071953781512605</v>
      </c>
      <c r="J31811">
        <f t="shared" ref="J31811:J31874" si="497">F31811+E31811</f>
        <v>1227.6904761904761</v>
      </c>
      <c r="K31811">
        <f>J31811/(1-_xlfn.XLOOKUP(A31811,Table24[Station],Table24[Entry evasion]))</f>
        <v>1578.008324152283</v>
      </c>
    </row>
    <row r="31812" spans="1:11" x14ac:dyDescent="0.2">
      <c r="A31812" t="s">
        <v>11</v>
      </c>
      <c r="B31812" s="1">
        <v>45766</v>
      </c>
      <c r="C31812">
        <v>303</v>
      </c>
      <c r="D31812">
        <v>4</v>
      </c>
      <c r="E31812">
        <v>47</v>
      </c>
      <c r="F31812">
        <v>426.33333333333331</v>
      </c>
      <c r="G31812">
        <v>1.3523809523809522</v>
      </c>
      <c r="H31812">
        <v>509.86666666666667</v>
      </c>
      <c r="I31812">
        <v>1.4668416447944008</v>
      </c>
      <c r="J31812">
        <f t="shared" si="497"/>
        <v>473.33333333333331</v>
      </c>
      <c r="K31812">
        <f>J31812/(1-_xlfn.XLOOKUP(A31812,Table24[Station],Table24[Entry evasion]))</f>
        <v>933.59631821170274</v>
      </c>
    </row>
    <row r="31813" spans="1:11" x14ac:dyDescent="0.2">
      <c r="A31813" t="s">
        <v>12</v>
      </c>
      <c r="B31813" s="1">
        <v>45766</v>
      </c>
      <c r="C31813">
        <v>2379</v>
      </c>
      <c r="D31813">
        <v>0</v>
      </c>
      <c r="E31813">
        <v>713</v>
      </c>
      <c r="F31813">
        <v>2379</v>
      </c>
      <c r="G31813">
        <v>1</v>
      </c>
      <c r="H31813">
        <v>2448</v>
      </c>
      <c r="I31813">
        <v>1</v>
      </c>
      <c r="J31813">
        <f t="shared" si="497"/>
        <v>3092</v>
      </c>
      <c r="K31813">
        <f>J31813/(1-_xlfn.XLOOKUP(A31813,Table24[Station],Table24[Entry evasion]))</f>
        <v>3405.2863436123348</v>
      </c>
    </row>
    <row r="31814" spans="1:11" x14ac:dyDescent="0.2">
      <c r="A31814" t="s">
        <v>13</v>
      </c>
      <c r="B31814" s="1">
        <v>45766</v>
      </c>
      <c r="C31814">
        <v>908</v>
      </c>
      <c r="D31814">
        <v>0</v>
      </c>
      <c r="E31814">
        <v>214</v>
      </c>
      <c r="F31814">
        <v>908</v>
      </c>
      <c r="G31814">
        <v>1</v>
      </c>
      <c r="H31814">
        <v>868</v>
      </c>
      <c r="I31814">
        <v>1</v>
      </c>
      <c r="J31814">
        <f t="shared" si="497"/>
        <v>1122</v>
      </c>
      <c r="K31814">
        <f>J31814/(1-_xlfn.XLOOKUP(A31814,Table24[Station],Table24[Entry evasion]))</f>
        <v>1309.218203033839</v>
      </c>
    </row>
    <row r="31815" spans="1:11" x14ac:dyDescent="0.2">
      <c r="A31815" t="s">
        <v>14</v>
      </c>
      <c r="B31815" s="1">
        <v>45766</v>
      </c>
      <c r="C31815">
        <v>228</v>
      </c>
      <c r="D31815">
        <v>9</v>
      </c>
      <c r="E31815">
        <v>47</v>
      </c>
      <c r="F31815">
        <v>805.08333333333326</v>
      </c>
      <c r="G31815">
        <v>3.0984848484848482</v>
      </c>
      <c r="H31815">
        <v>918.47619047619048</v>
      </c>
      <c r="I31815">
        <v>3.0803665314706326</v>
      </c>
      <c r="J31815">
        <f t="shared" si="497"/>
        <v>852.08333333333326</v>
      </c>
      <c r="K31815">
        <f>J31815/(1-_xlfn.XLOOKUP(A31815,Table24[Station],Table24[Entry evasion]))</f>
        <v>967.17744986757464</v>
      </c>
    </row>
    <row r="31816" spans="1:11" x14ac:dyDescent="0.2">
      <c r="A31816" t="s">
        <v>15</v>
      </c>
      <c r="B31816" s="1">
        <v>45766</v>
      </c>
      <c r="C31816">
        <v>1596</v>
      </c>
      <c r="D31816">
        <v>0</v>
      </c>
      <c r="E31816">
        <v>314</v>
      </c>
      <c r="F31816">
        <v>1596</v>
      </c>
      <c r="G31816">
        <v>1</v>
      </c>
      <c r="H31816">
        <v>1732</v>
      </c>
      <c r="I31816">
        <v>1</v>
      </c>
      <c r="J31816">
        <f t="shared" si="497"/>
        <v>1910</v>
      </c>
      <c r="K31816">
        <f>J31816/(1-_xlfn.XLOOKUP(A31816,Table24[Station],Table24[Entry evasion]))</f>
        <v>2396.486825595985</v>
      </c>
    </row>
    <row r="31817" spans="1:11" x14ac:dyDescent="0.2">
      <c r="A31817" t="s">
        <v>16</v>
      </c>
      <c r="B31817" s="1">
        <v>45766</v>
      </c>
      <c r="C31817">
        <v>709</v>
      </c>
      <c r="D31817">
        <v>0</v>
      </c>
      <c r="E31817">
        <v>192</v>
      </c>
      <c r="F31817">
        <v>709</v>
      </c>
      <c r="G31817">
        <v>1</v>
      </c>
      <c r="H31817">
        <v>693</v>
      </c>
      <c r="I31817">
        <v>1</v>
      </c>
      <c r="J31817">
        <f t="shared" si="497"/>
        <v>901</v>
      </c>
      <c r="K31817">
        <f>J31817/(1-_xlfn.XLOOKUP(A31817,Table24[Station],Table24[Entry evasion]))</f>
        <v>1196.5471447543162</v>
      </c>
    </row>
    <row r="31818" spans="1:11" x14ac:dyDescent="0.2">
      <c r="A31818" t="s">
        <v>17</v>
      </c>
      <c r="B31818" s="1">
        <v>45766</v>
      </c>
      <c r="C31818">
        <v>235</v>
      </c>
      <c r="D31818">
        <v>1</v>
      </c>
      <c r="E31818">
        <v>72</v>
      </c>
      <c r="F31818">
        <v>600</v>
      </c>
      <c r="G31818">
        <v>2.1889250814332248</v>
      </c>
      <c r="H31818">
        <v>408</v>
      </c>
      <c r="I31818">
        <v>1.5445859872611465</v>
      </c>
      <c r="J31818">
        <f t="shared" si="497"/>
        <v>672</v>
      </c>
      <c r="K31818">
        <f>J31818/(1-_xlfn.XLOOKUP(A31818,Table24[Station],Table24[Entry evasion]))</f>
        <v>811.59420289855063</v>
      </c>
    </row>
    <row r="31819" spans="1:11" x14ac:dyDescent="0.2">
      <c r="A31819" t="s">
        <v>18</v>
      </c>
      <c r="B31819" s="1">
        <v>45766</v>
      </c>
      <c r="C31819">
        <v>757</v>
      </c>
      <c r="D31819">
        <v>2</v>
      </c>
      <c r="E31819">
        <v>145</v>
      </c>
      <c r="F31819">
        <v>1413</v>
      </c>
      <c r="G31819">
        <v>1.7272727272727273</v>
      </c>
      <c r="H31819">
        <v>1662.1666666666665</v>
      </c>
      <c r="I31819">
        <v>1.6588899054589812</v>
      </c>
      <c r="J31819">
        <f t="shared" si="497"/>
        <v>1558</v>
      </c>
      <c r="K31819">
        <f>J31819/(1-_xlfn.XLOOKUP(A31819,Table24[Station],Table24[Entry evasion]))</f>
        <v>2267.8311499272195</v>
      </c>
    </row>
    <row r="31820" spans="1:11" x14ac:dyDescent="0.2">
      <c r="A31820" t="s">
        <v>19</v>
      </c>
      <c r="B31820" s="1">
        <v>45766</v>
      </c>
      <c r="C31820">
        <v>263</v>
      </c>
      <c r="D31820">
        <v>0</v>
      </c>
      <c r="E31820">
        <v>69</v>
      </c>
      <c r="F31820">
        <v>263</v>
      </c>
      <c r="G31820">
        <v>1</v>
      </c>
      <c r="H31820">
        <v>261</v>
      </c>
      <c r="I31820">
        <v>1</v>
      </c>
      <c r="J31820">
        <f t="shared" si="497"/>
        <v>332</v>
      </c>
      <c r="K31820">
        <f>J31820/(1-_xlfn.XLOOKUP(A31820,Table24[Station],Table24[Entry evasion]))</f>
        <v>415</v>
      </c>
    </row>
    <row r="31821" spans="1:11" x14ac:dyDescent="0.2">
      <c r="A31821" t="s">
        <v>20</v>
      </c>
      <c r="B31821" s="1">
        <v>45766</v>
      </c>
      <c r="C31821">
        <v>2825</v>
      </c>
      <c r="D31821">
        <v>2</v>
      </c>
      <c r="E31821">
        <v>565</v>
      </c>
      <c r="F31821">
        <v>2981.75</v>
      </c>
      <c r="G31821">
        <v>1.0462389380530974</v>
      </c>
      <c r="H31821">
        <v>2791</v>
      </c>
      <c r="I31821">
        <v>1.0477295326483262</v>
      </c>
      <c r="J31821">
        <f t="shared" si="497"/>
        <v>3546.75</v>
      </c>
      <c r="K31821">
        <f>J31821/(1-_xlfn.XLOOKUP(A31821,Table24[Station],Table24[Entry evasion]))</f>
        <v>4072.0436280137774</v>
      </c>
    </row>
    <row r="31822" spans="1:11" x14ac:dyDescent="0.2">
      <c r="A31822" t="s">
        <v>21</v>
      </c>
      <c r="B31822" s="1">
        <v>45766</v>
      </c>
      <c r="C31822">
        <v>383</v>
      </c>
      <c r="D31822">
        <v>0</v>
      </c>
      <c r="E31822">
        <v>71</v>
      </c>
      <c r="F31822">
        <v>383</v>
      </c>
      <c r="G31822">
        <v>1</v>
      </c>
      <c r="H31822">
        <v>328</v>
      </c>
      <c r="I31822">
        <v>1</v>
      </c>
      <c r="J31822">
        <f t="shared" si="497"/>
        <v>454</v>
      </c>
      <c r="K31822">
        <f>J31822/(1-_xlfn.XLOOKUP(A31822,Table24[Station],Table24[Entry evasion]))</f>
        <v>848.59813084112159</v>
      </c>
    </row>
    <row r="31823" spans="1:11" x14ac:dyDescent="0.2">
      <c r="A31823" t="s">
        <v>22</v>
      </c>
      <c r="B31823" s="1">
        <v>45766</v>
      </c>
      <c r="C31823">
        <v>491</v>
      </c>
      <c r="D31823">
        <v>5</v>
      </c>
      <c r="E31823">
        <v>134</v>
      </c>
      <c r="F31823">
        <v>529.30000000000007</v>
      </c>
      <c r="G31823">
        <v>1.06128</v>
      </c>
      <c r="H31823">
        <v>441.2</v>
      </c>
      <c r="I31823">
        <v>1.0846315789473686</v>
      </c>
      <c r="J31823">
        <f t="shared" si="497"/>
        <v>663.30000000000007</v>
      </c>
      <c r="K31823">
        <f>J31823/(1-_xlfn.XLOOKUP(A31823,Table24[Station],Table24[Entry evasion]))</f>
        <v>961.30434782608711</v>
      </c>
    </row>
    <row r="31824" spans="1:11" x14ac:dyDescent="0.2">
      <c r="A31824" t="s">
        <v>23</v>
      </c>
      <c r="B31824" s="1">
        <v>45766</v>
      </c>
      <c r="C31824">
        <v>1496</v>
      </c>
      <c r="D31824">
        <v>0</v>
      </c>
      <c r="E31824">
        <v>393</v>
      </c>
      <c r="F31824">
        <v>1496</v>
      </c>
      <c r="G31824">
        <v>1</v>
      </c>
      <c r="H31824">
        <v>1169</v>
      </c>
      <c r="I31824">
        <v>1</v>
      </c>
      <c r="J31824">
        <f t="shared" si="497"/>
        <v>1889</v>
      </c>
      <c r="K31824">
        <f>J31824/(1-_xlfn.XLOOKUP(A31824,Table24[Station],Table24[Entry evasion]))</f>
        <v>2300.8526187576126</v>
      </c>
    </row>
    <row r="31825" spans="1:11" x14ac:dyDescent="0.2">
      <c r="A31825" t="s">
        <v>24</v>
      </c>
      <c r="B31825" s="1">
        <v>45766</v>
      </c>
      <c r="C31825">
        <v>1198</v>
      </c>
      <c r="D31825">
        <v>7</v>
      </c>
      <c r="E31825">
        <v>310</v>
      </c>
      <c r="F31825">
        <v>1545.8095238095239</v>
      </c>
      <c r="G31825">
        <v>1.2306429202980926</v>
      </c>
      <c r="H31825">
        <v>1539.7142857142858</v>
      </c>
      <c r="I31825">
        <v>1.2762634301631517</v>
      </c>
      <c r="J31825">
        <f t="shared" si="497"/>
        <v>1855.8095238095239</v>
      </c>
      <c r="K31825">
        <f>J31825/(1-_xlfn.XLOOKUP(A31825,Table24[Station],Table24[Entry evasion]))</f>
        <v>2025.992929923061</v>
      </c>
    </row>
    <row r="31826" spans="1:11" x14ac:dyDescent="0.2">
      <c r="A31826" t="s">
        <v>25</v>
      </c>
      <c r="B31826" s="1">
        <v>45766</v>
      </c>
      <c r="C31826">
        <v>786</v>
      </c>
      <c r="D31826">
        <v>0</v>
      </c>
      <c r="E31826">
        <v>324</v>
      </c>
      <c r="F31826">
        <v>786</v>
      </c>
      <c r="G31826">
        <v>1</v>
      </c>
      <c r="H31826">
        <v>745</v>
      </c>
      <c r="I31826">
        <v>1</v>
      </c>
      <c r="J31826">
        <f t="shared" si="497"/>
        <v>1110</v>
      </c>
      <c r="K31826">
        <f>J31826/(1-_xlfn.XLOOKUP(A31826,Table24[Station],Table24[Entry evasion]))</f>
        <v>1206.5217391304348</v>
      </c>
    </row>
    <row r="31827" spans="1:11" x14ac:dyDescent="0.2">
      <c r="A31827" t="s">
        <v>26</v>
      </c>
      <c r="B31827" s="1">
        <v>45766</v>
      </c>
      <c r="C31827">
        <v>1286</v>
      </c>
      <c r="D31827">
        <v>0</v>
      </c>
      <c r="E31827">
        <v>307</v>
      </c>
      <c r="F31827">
        <v>1286</v>
      </c>
      <c r="G31827">
        <v>1</v>
      </c>
      <c r="H31827">
        <v>1320</v>
      </c>
      <c r="I31827">
        <v>1</v>
      </c>
      <c r="J31827">
        <f t="shared" si="497"/>
        <v>1593</v>
      </c>
      <c r="K31827">
        <f>J31827/(1-_xlfn.XLOOKUP(A31827,Table24[Station],Table24[Entry evasion]))</f>
        <v>1867.5263774912075</v>
      </c>
    </row>
    <row r="31828" spans="1:11" x14ac:dyDescent="0.2">
      <c r="A31828" t="s">
        <v>27</v>
      </c>
      <c r="B31828" s="1">
        <v>45766</v>
      </c>
      <c r="C31828">
        <v>507</v>
      </c>
      <c r="D31828">
        <v>2</v>
      </c>
      <c r="E31828">
        <v>118</v>
      </c>
      <c r="F31828">
        <v>507</v>
      </c>
      <c r="G31828">
        <v>1</v>
      </c>
      <c r="H31828">
        <v>480</v>
      </c>
      <c r="I31828">
        <v>1</v>
      </c>
      <c r="J31828">
        <f t="shared" si="497"/>
        <v>625</v>
      </c>
      <c r="K31828">
        <f>J31828/(1-_xlfn.XLOOKUP(A31828,Table24[Station],Table24[Entry evasion]))</f>
        <v>912.40875912408751</v>
      </c>
    </row>
    <row r="31829" spans="1:11" x14ac:dyDescent="0.2">
      <c r="A31829" t="s">
        <v>28</v>
      </c>
      <c r="B31829" s="1">
        <v>45766</v>
      </c>
      <c r="C31829">
        <v>343</v>
      </c>
      <c r="D31829">
        <v>1</v>
      </c>
      <c r="E31829">
        <v>81</v>
      </c>
      <c r="F31829">
        <v>371.66666666666669</v>
      </c>
      <c r="G31829">
        <v>1.0676100628930818</v>
      </c>
      <c r="H31829">
        <v>337</v>
      </c>
      <c r="I31829">
        <v>1</v>
      </c>
      <c r="J31829">
        <f t="shared" si="497"/>
        <v>452.66666666666669</v>
      </c>
      <c r="K31829">
        <f>J31829/(1-_xlfn.XLOOKUP(A31829,Table24[Station],Table24[Entry evasion]))</f>
        <v>544.07051282051282</v>
      </c>
    </row>
    <row r="31830" spans="1:11" x14ac:dyDescent="0.2">
      <c r="A31830" t="s">
        <v>29</v>
      </c>
      <c r="B31830" s="1">
        <v>45766</v>
      </c>
      <c r="C31830">
        <v>462</v>
      </c>
      <c r="D31830">
        <v>2</v>
      </c>
      <c r="E31830">
        <v>131</v>
      </c>
      <c r="F31830">
        <v>750.26666666666665</v>
      </c>
      <c r="G31830">
        <v>1.486115795390669</v>
      </c>
      <c r="H31830">
        <v>688.33333333333326</v>
      </c>
      <c r="I31830">
        <v>1.4370900417412045</v>
      </c>
      <c r="J31830">
        <f t="shared" si="497"/>
        <v>881.26666666666665</v>
      </c>
      <c r="K31830">
        <f>J31830/(1-_xlfn.XLOOKUP(A31830,Table24[Station],Table24[Entry evasion]))</f>
        <v>1168.7886825817859</v>
      </c>
    </row>
    <row r="31831" spans="1:11" x14ac:dyDescent="0.2">
      <c r="A31831" t="s">
        <v>30</v>
      </c>
      <c r="B31831" s="1">
        <v>45766</v>
      </c>
      <c r="C31831">
        <v>2679</v>
      </c>
      <c r="D31831">
        <v>0</v>
      </c>
      <c r="E31831">
        <v>554</v>
      </c>
      <c r="F31831">
        <v>2679</v>
      </c>
      <c r="G31831">
        <v>1</v>
      </c>
      <c r="H31831">
        <v>2284</v>
      </c>
      <c r="I31831">
        <v>1</v>
      </c>
      <c r="J31831">
        <f t="shared" si="497"/>
        <v>3233</v>
      </c>
      <c r="K31831">
        <f>J31831/(1-_xlfn.XLOOKUP(A31831,Table24[Station],Table24[Entry evasion]))</f>
        <v>3772.4620770128354</v>
      </c>
    </row>
    <row r="31832" spans="1:11" x14ac:dyDescent="0.2">
      <c r="A31832" t="s">
        <v>31</v>
      </c>
      <c r="B31832" s="1">
        <v>45766</v>
      </c>
      <c r="C31832">
        <v>168</v>
      </c>
      <c r="D31832">
        <v>1</v>
      </c>
      <c r="E31832">
        <v>34</v>
      </c>
      <c r="F31832">
        <v>168</v>
      </c>
      <c r="G31832">
        <v>1</v>
      </c>
      <c r="H31832">
        <v>165</v>
      </c>
      <c r="I31832">
        <v>1</v>
      </c>
      <c r="J31832">
        <f t="shared" si="497"/>
        <v>202</v>
      </c>
      <c r="K31832">
        <f>J31832/(1-_xlfn.XLOOKUP(A31832,Table24[Station],Table24[Entry evasion]))</f>
        <v>241.33811230585425</v>
      </c>
    </row>
    <row r="31833" spans="1:11" x14ac:dyDescent="0.2">
      <c r="A31833" t="s">
        <v>32</v>
      </c>
      <c r="B31833" s="1">
        <v>45766</v>
      </c>
      <c r="C31833">
        <v>2000</v>
      </c>
      <c r="D31833">
        <v>7</v>
      </c>
      <c r="E31833">
        <v>579</v>
      </c>
      <c r="F31833">
        <v>2182</v>
      </c>
      <c r="G31833">
        <v>1.0705699883675843</v>
      </c>
      <c r="H31833">
        <v>2052</v>
      </c>
      <c r="I31833">
        <v>1.0867480383609416</v>
      </c>
      <c r="J31833">
        <f t="shared" si="497"/>
        <v>2761</v>
      </c>
      <c r="K31833">
        <f>J31833/(1-_xlfn.XLOOKUP(A31833,Table24[Station],Table24[Entry evasion]))</f>
        <v>3112.7395715896278</v>
      </c>
    </row>
    <row r="31834" spans="1:11" x14ac:dyDescent="0.2">
      <c r="A31834" t="s">
        <v>33</v>
      </c>
      <c r="B31834" s="1">
        <v>45766</v>
      </c>
      <c r="C31834">
        <v>1480</v>
      </c>
      <c r="D31834">
        <v>0</v>
      </c>
      <c r="E31834">
        <v>352</v>
      </c>
      <c r="F31834">
        <v>1480</v>
      </c>
      <c r="G31834">
        <v>1</v>
      </c>
      <c r="H31834">
        <v>1330</v>
      </c>
      <c r="I31834">
        <v>1</v>
      </c>
      <c r="J31834">
        <f t="shared" si="497"/>
        <v>1832</v>
      </c>
      <c r="K31834">
        <f>J31834/(1-_xlfn.XLOOKUP(A31834,Table24[Station],Table24[Entry evasion]))</f>
        <v>2236.8742368742369</v>
      </c>
    </row>
    <row r="31835" spans="1:11" x14ac:dyDescent="0.2">
      <c r="A31835" t="s">
        <v>34</v>
      </c>
      <c r="B31835" s="1">
        <v>45766</v>
      </c>
      <c r="C31835">
        <v>1090</v>
      </c>
      <c r="D31835">
        <v>0</v>
      </c>
      <c r="E31835">
        <v>268</v>
      </c>
      <c r="F31835">
        <v>1090</v>
      </c>
      <c r="G31835">
        <v>1</v>
      </c>
      <c r="H31835">
        <v>1143</v>
      </c>
      <c r="I31835">
        <v>1</v>
      </c>
      <c r="J31835">
        <f t="shared" si="497"/>
        <v>1358</v>
      </c>
      <c r="K31835">
        <f>J31835/(1-_xlfn.XLOOKUP(A31835,Table24[Station],Table24[Entry evasion]))</f>
        <v>1449.3062966915688</v>
      </c>
    </row>
    <row r="31836" spans="1:11" x14ac:dyDescent="0.2">
      <c r="A31836" t="s">
        <v>35</v>
      </c>
      <c r="B31836" s="1">
        <v>45766</v>
      </c>
      <c r="C31836">
        <v>951</v>
      </c>
      <c r="D31836">
        <v>2</v>
      </c>
      <c r="E31836">
        <v>186</v>
      </c>
      <c r="F31836">
        <v>964.71428571428567</v>
      </c>
      <c r="G31836">
        <v>1.0120618168111573</v>
      </c>
      <c r="H31836">
        <v>927.2</v>
      </c>
      <c r="I31836">
        <v>1.009090909090909</v>
      </c>
      <c r="J31836">
        <f t="shared" si="497"/>
        <v>1150.7142857142858</v>
      </c>
      <c r="K31836">
        <f>J31836/(1-_xlfn.XLOOKUP(A31836,Table24[Station],Table24[Entry evasion]))</f>
        <v>1646.229307173513</v>
      </c>
    </row>
    <row r="31837" spans="1:11" x14ac:dyDescent="0.2">
      <c r="A31837" t="s">
        <v>36</v>
      </c>
      <c r="B31837" s="1">
        <v>45766</v>
      </c>
      <c r="C31837">
        <v>1400</v>
      </c>
      <c r="D31837">
        <v>2</v>
      </c>
      <c r="E31837">
        <v>293</v>
      </c>
      <c r="F31837">
        <v>1788.75</v>
      </c>
      <c r="G31837">
        <v>1.2296219728292972</v>
      </c>
      <c r="H31837">
        <v>1647.5714285714284</v>
      </c>
      <c r="I31837">
        <v>1.2757814782354659</v>
      </c>
      <c r="J31837">
        <f t="shared" si="497"/>
        <v>2081.75</v>
      </c>
      <c r="K31837">
        <f>J31837/(1-_xlfn.XLOOKUP(A31837,Table24[Station],Table24[Entry evasion]))</f>
        <v>2502.1033653846157</v>
      </c>
    </row>
    <row r="31838" spans="1:11" x14ac:dyDescent="0.2">
      <c r="A31838" t="s">
        <v>37</v>
      </c>
      <c r="B31838" s="1">
        <v>45766</v>
      </c>
      <c r="C31838">
        <v>353</v>
      </c>
      <c r="D31838">
        <v>0</v>
      </c>
      <c r="E31838">
        <v>61</v>
      </c>
      <c r="F31838">
        <v>353</v>
      </c>
      <c r="G31838">
        <v>1</v>
      </c>
      <c r="H31838">
        <v>376</v>
      </c>
      <c r="I31838">
        <v>1</v>
      </c>
      <c r="J31838">
        <f t="shared" si="497"/>
        <v>414</v>
      </c>
      <c r="K31838">
        <f>J31838/(1-_xlfn.XLOOKUP(A31838,Table24[Station],Table24[Entry evasion]))</f>
        <v>461.53846153846155</v>
      </c>
    </row>
    <row r="31839" spans="1:11" x14ac:dyDescent="0.2">
      <c r="A31839" t="s">
        <v>38</v>
      </c>
      <c r="B31839" s="1">
        <v>45766</v>
      </c>
      <c r="C31839">
        <v>112</v>
      </c>
      <c r="D31839">
        <v>2</v>
      </c>
      <c r="E31839">
        <v>17</v>
      </c>
      <c r="F31839">
        <v>354.75</v>
      </c>
      <c r="G31839">
        <v>2.8817829457364339</v>
      </c>
      <c r="H31839">
        <v>695.75</v>
      </c>
      <c r="I31839">
        <v>5.4332061068702293</v>
      </c>
      <c r="J31839">
        <f t="shared" si="497"/>
        <v>371.75</v>
      </c>
      <c r="K31839">
        <f>J31839/(1-_xlfn.XLOOKUP(A31839,Table24[Station],Table24[Entry evasion]))</f>
        <v>657.96460176991161</v>
      </c>
    </row>
    <row r="31840" spans="1:11" x14ac:dyDescent="0.2">
      <c r="A31840" t="s">
        <v>39</v>
      </c>
      <c r="B31840" s="1">
        <v>45766</v>
      </c>
      <c r="C31840">
        <v>1608</v>
      </c>
      <c r="D31840">
        <v>1</v>
      </c>
      <c r="E31840">
        <v>428</v>
      </c>
      <c r="F31840">
        <v>1859</v>
      </c>
      <c r="G31840">
        <v>1.1232809430255404</v>
      </c>
      <c r="H31840">
        <v>1842</v>
      </c>
      <c r="I31840">
        <v>1.115839243498818</v>
      </c>
      <c r="J31840">
        <f t="shared" si="497"/>
        <v>2287</v>
      </c>
      <c r="K31840">
        <f>J31840/(1-_xlfn.XLOOKUP(A31840,Table24[Station],Table24[Entry evasion]))</f>
        <v>2844.5273631840796</v>
      </c>
    </row>
    <row r="31841" spans="1:11" x14ac:dyDescent="0.2">
      <c r="A31841" t="s">
        <v>40</v>
      </c>
      <c r="B31841" s="1">
        <v>45766</v>
      </c>
      <c r="C31841">
        <v>170</v>
      </c>
      <c r="D31841">
        <v>2</v>
      </c>
      <c r="E31841">
        <v>27</v>
      </c>
      <c r="F31841">
        <v>197.625</v>
      </c>
      <c r="G31841">
        <v>1.140228426395939</v>
      </c>
      <c r="H31841">
        <v>195.625</v>
      </c>
      <c r="I31841">
        <v>1.1956214689265536</v>
      </c>
      <c r="J31841">
        <f t="shared" si="497"/>
        <v>224.625</v>
      </c>
      <c r="K31841">
        <f>J31841/(1-_xlfn.XLOOKUP(A31841,Table24[Station],Table24[Entry evasion]))</f>
        <v>316.81946403385047</v>
      </c>
    </row>
    <row r="31842" spans="1:11" x14ac:dyDescent="0.2">
      <c r="A31842" t="s">
        <v>3</v>
      </c>
      <c r="B31842" s="1">
        <v>45767</v>
      </c>
      <c r="C31842">
        <v>3842</v>
      </c>
      <c r="D31842">
        <v>1</v>
      </c>
      <c r="E31842">
        <v>1206</v>
      </c>
      <c r="F31842">
        <v>4361.6000000000004</v>
      </c>
      <c r="G31842">
        <v>1.1029318541996831</v>
      </c>
      <c r="H31842">
        <v>3184.2</v>
      </c>
      <c r="I31842">
        <v>1.1122466960352422</v>
      </c>
      <c r="J31842">
        <f t="shared" si="497"/>
        <v>5567.6</v>
      </c>
      <c r="K31842">
        <f>J31842/(1-_xlfn.XLOOKUP(A31842,Table24[Station],Table24[Entry evasion]))</f>
        <v>5948.2905982905986</v>
      </c>
    </row>
    <row r="31843" spans="1:11" x14ac:dyDescent="0.2">
      <c r="A31843" t="s">
        <v>4</v>
      </c>
      <c r="B31843" s="1">
        <v>45767</v>
      </c>
      <c r="C31843">
        <v>1207</v>
      </c>
      <c r="D31843">
        <v>1</v>
      </c>
      <c r="E31843">
        <v>314</v>
      </c>
      <c r="F31843">
        <v>1207</v>
      </c>
      <c r="G31843">
        <v>1</v>
      </c>
      <c r="H31843">
        <v>1172</v>
      </c>
      <c r="I31843">
        <v>1</v>
      </c>
      <c r="J31843">
        <f t="shared" si="497"/>
        <v>1521</v>
      </c>
      <c r="K31843">
        <f>J31843/(1-_xlfn.XLOOKUP(A31843,Table24[Station],Table24[Entry evasion]))</f>
        <v>1778.9473684210527</v>
      </c>
    </row>
    <row r="31844" spans="1:11" x14ac:dyDescent="0.2">
      <c r="A31844" t="s">
        <v>5</v>
      </c>
      <c r="B31844" s="1">
        <v>45767</v>
      </c>
      <c r="C31844">
        <v>166</v>
      </c>
      <c r="D31844">
        <v>0</v>
      </c>
      <c r="E31844">
        <v>24</v>
      </c>
      <c r="F31844">
        <v>166</v>
      </c>
      <c r="G31844">
        <v>1</v>
      </c>
      <c r="H31844">
        <v>178</v>
      </c>
      <c r="I31844">
        <v>1</v>
      </c>
      <c r="J31844">
        <f t="shared" si="497"/>
        <v>190</v>
      </c>
      <c r="K31844">
        <f>J31844/(1-_xlfn.XLOOKUP(A31844,Table24[Station],Table24[Entry evasion]))</f>
        <v>290.07633587786256</v>
      </c>
    </row>
    <row r="31845" spans="1:11" x14ac:dyDescent="0.2">
      <c r="A31845" t="s">
        <v>6</v>
      </c>
      <c r="B31845" s="1">
        <v>45767</v>
      </c>
      <c r="C31845">
        <v>534</v>
      </c>
      <c r="D31845">
        <v>1</v>
      </c>
      <c r="E31845">
        <v>127</v>
      </c>
      <c r="F31845">
        <v>557.20000000000005</v>
      </c>
      <c r="G31845">
        <v>1.0350983358547656</v>
      </c>
      <c r="H31845">
        <v>593.79999999999995</v>
      </c>
      <c r="I31845">
        <v>1.0697108066971079</v>
      </c>
      <c r="J31845">
        <f t="shared" si="497"/>
        <v>684.2</v>
      </c>
      <c r="K31845">
        <f>J31845/(1-_xlfn.XLOOKUP(A31845,Table24[Station],Table24[Entry evasion]))</f>
        <v>779.2710706150342</v>
      </c>
    </row>
    <row r="31846" spans="1:11" x14ac:dyDescent="0.2">
      <c r="A31846" t="s">
        <v>7</v>
      </c>
      <c r="B31846" s="1">
        <v>45767</v>
      </c>
      <c r="C31846">
        <v>250</v>
      </c>
      <c r="D31846">
        <v>0</v>
      </c>
      <c r="E31846">
        <v>35</v>
      </c>
      <c r="F31846">
        <v>250</v>
      </c>
      <c r="G31846">
        <v>1</v>
      </c>
      <c r="H31846">
        <v>166</v>
      </c>
      <c r="I31846">
        <v>1</v>
      </c>
      <c r="J31846">
        <f t="shared" si="497"/>
        <v>285</v>
      </c>
      <c r="K31846">
        <f>J31846/(1-_xlfn.XLOOKUP(A31846,Table24[Station],Table24[Entry evasion]))</f>
        <v>368.69340232858991</v>
      </c>
    </row>
    <row r="31847" spans="1:11" x14ac:dyDescent="0.2">
      <c r="A31847" t="s">
        <v>8</v>
      </c>
      <c r="B31847" s="1">
        <v>45767</v>
      </c>
      <c r="C31847">
        <v>520</v>
      </c>
      <c r="D31847">
        <v>2</v>
      </c>
      <c r="E31847">
        <v>78</v>
      </c>
      <c r="F31847">
        <v>614.79999999999995</v>
      </c>
      <c r="G31847">
        <v>1.1585284280936454</v>
      </c>
      <c r="H31847">
        <v>649.6</v>
      </c>
      <c r="I31847">
        <v>1.2058064516129032</v>
      </c>
      <c r="J31847">
        <f t="shared" si="497"/>
        <v>692.8</v>
      </c>
      <c r="K31847">
        <f>J31847/(1-_xlfn.XLOOKUP(A31847,Table24[Station],Table24[Entry evasion]))</f>
        <v>830.69544364508397</v>
      </c>
    </row>
    <row r="31848" spans="1:11" x14ac:dyDescent="0.2">
      <c r="A31848" t="s">
        <v>9</v>
      </c>
      <c r="B31848" s="1">
        <v>45767</v>
      </c>
      <c r="C31848">
        <v>493</v>
      </c>
      <c r="D31848">
        <v>0</v>
      </c>
      <c r="E31848">
        <v>124</v>
      </c>
      <c r="F31848">
        <v>493</v>
      </c>
      <c r="G31848">
        <v>1</v>
      </c>
      <c r="H31848">
        <v>472</v>
      </c>
      <c r="I31848">
        <v>1</v>
      </c>
      <c r="J31848">
        <f t="shared" si="497"/>
        <v>617</v>
      </c>
      <c r="K31848">
        <f>J31848/(1-_xlfn.XLOOKUP(A31848,Table24[Station],Table24[Entry evasion]))</f>
        <v>803.38541666666663</v>
      </c>
    </row>
    <row r="31849" spans="1:11" x14ac:dyDescent="0.2">
      <c r="A31849" t="s">
        <v>10</v>
      </c>
      <c r="B31849" s="1">
        <v>45767</v>
      </c>
      <c r="C31849">
        <v>679</v>
      </c>
      <c r="D31849">
        <v>2</v>
      </c>
      <c r="E31849">
        <v>112</v>
      </c>
      <c r="F31849">
        <v>761.13333333333333</v>
      </c>
      <c r="G31849">
        <v>1.103834808259587</v>
      </c>
      <c r="H31849">
        <v>769.26666666666665</v>
      </c>
      <c r="I31849">
        <v>1.0787950852160126</v>
      </c>
      <c r="J31849">
        <f t="shared" si="497"/>
        <v>873.13333333333333</v>
      </c>
      <c r="K31849">
        <f>J31849/(1-_xlfn.XLOOKUP(A31849,Table24[Station],Table24[Entry evasion]))</f>
        <v>1122.2793487574977</v>
      </c>
    </row>
    <row r="31850" spans="1:11" x14ac:dyDescent="0.2">
      <c r="A31850" t="s">
        <v>11</v>
      </c>
      <c r="B31850" s="1">
        <v>45767</v>
      </c>
      <c r="C31850">
        <v>343</v>
      </c>
      <c r="D31850">
        <v>3</v>
      </c>
      <c r="E31850">
        <v>79</v>
      </c>
      <c r="F31850">
        <v>378.5</v>
      </c>
      <c r="G31850">
        <v>1.0841232227488151</v>
      </c>
      <c r="H31850">
        <v>403.55</v>
      </c>
      <c r="I31850">
        <v>1.0776404494382024</v>
      </c>
      <c r="J31850">
        <f t="shared" si="497"/>
        <v>457.5</v>
      </c>
      <c r="K31850">
        <f>J31850/(1-_xlfn.XLOOKUP(A31850,Table24[Station],Table24[Entry evasion]))</f>
        <v>902.36686390532543</v>
      </c>
    </row>
    <row r="31851" spans="1:11" x14ac:dyDescent="0.2">
      <c r="A31851" t="s">
        <v>12</v>
      </c>
      <c r="B31851" s="1">
        <v>45767</v>
      </c>
      <c r="C31851">
        <v>1966</v>
      </c>
      <c r="D31851">
        <v>0</v>
      </c>
      <c r="E31851">
        <v>508</v>
      </c>
      <c r="F31851">
        <v>1966</v>
      </c>
      <c r="G31851">
        <v>1</v>
      </c>
      <c r="H31851">
        <v>2244</v>
      </c>
      <c r="I31851">
        <v>1</v>
      </c>
      <c r="J31851">
        <f t="shared" si="497"/>
        <v>2474</v>
      </c>
      <c r="K31851">
        <f>J31851/(1-_xlfn.XLOOKUP(A31851,Table24[Station],Table24[Entry evasion]))</f>
        <v>2724.6696035242289</v>
      </c>
    </row>
    <row r="31852" spans="1:11" x14ac:dyDescent="0.2">
      <c r="A31852" t="s">
        <v>13</v>
      </c>
      <c r="B31852" s="1">
        <v>45767</v>
      </c>
      <c r="C31852">
        <v>660</v>
      </c>
      <c r="D31852">
        <v>0</v>
      </c>
      <c r="E31852">
        <v>146</v>
      </c>
      <c r="F31852">
        <v>660</v>
      </c>
      <c r="G31852">
        <v>1</v>
      </c>
      <c r="H31852">
        <v>633</v>
      </c>
      <c r="I31852">
        <v>1</v>
      </c>
      <c r="J31852">
        <f t="shared" si="497"/>
        <v>806</v>
      </c>
      <c r="K31852">
        <f>J31852/(1-_xlfn.XLOOKUP(A31852,Table24[Station],Table24[Entry evasion]))</f>
        <v>940.49008168028001</v>
      </c>
    </row>
    <row r="31853" spans="1:11" x14ac:dyDescent="0.2">
      <c r="A31853" t="s">
        <v>14</v>
      </c>
      <c r="B31853" s="1">
        <v>45767</v>
      </c>
      <c r="C31853">
        <v>109</v>
      </c>
      <c r="D31853">
        <v>9</v>
      </c>
      <c r="E31853">
        <v>23</v>
      </c>
      <c r="F31853">
        <v>370.44285714285712</v>
      </c>
      <c r="G31853">
        <v>2.9806277056277053</v>
      </c>
      <c r="H31853">
        <v>817.86904761904759</v>
      </c>
      <c r="I31853">
        <v>5.5386121553884706</v>
      </c>
      <c r="J31853">
        <f t="shared" si="497"/>
        <v>393.44285714285712</v>
      </c>
      <c r="K31853">
        <f>J31853/(1-_xlfn.XLOOKUP(A31853,Table24[Station],Table24[Entry evasion]))</f>
        <v>446.58667099075723</v>
      </c>
    </row>
    <row r="31854" spans="1:11" x14ac:dyDescent="0.2">
      <c r="A31854" t="s">
        <v>15</v>
      </c>
      <c r="B31854" s="1">
        <v>45767</v>
      </c>
      <c r="C31854">
        <v>1201</v>
      </c>
      <c r="D31854">
        <v>0</v>
      </c>
      <c r="E31854">
        <v>199</v>
      </c>
      <c r="F31854">
        <v>1201</v>
      </c>
      <c r="G31854">
        <v>1</v>
      </c>
      <c r="H31854">
        <v>1346</v>
      </c>
      <c r="I31854">
        <v>1</v>
      </c>
      <c r="J31854">
        <f t="shared" si="497"/>
        <v>1400</v>
      </c>
      <c r="K31854">
        <f>J31854/(1-_xlfn.XLOOKUP(A31854,Table24[Station],Table24[Entry evasion]))</f>
        <v>1756.5872020075283</v>
      </c>
    </row>
    <row r="31855" spans="1:11" x14ac:dyDescent="0.2">
      <c r="A31855" t="s">
        <v>16</v>
      </c>
      <c r="B31855" s="1">
        <v>45767</v>
      </c>
      <c r="C31855">
        <v>444</v>
      </c>
      <c r="D31855">
        <v>2</v>
      </c>
      <c r="E31855">
        <v>85</v>
      </c>
      <c r="F31855">
        <v>448.83333333333337</v>
      </c>
      <c r="G31855">
        <v>1.0091367359798362</v>
      </c>
      <c r="H31855">
        <v>444</v>
      </c>
      <c r="I31855">
        <v>1</v>
      </c>
      <c r="J31855">
        <f t="shared" si="497"/>
        <v>533.83333333333337</v>
      </c>
      <c r="K31855">
        <f>J31855/(1-_xlfn.XLOOKUP(A31855,Table24[Station],Table24[Entry evasion]))</f>
        <v>708.94200973882255</v>
      </c>
    </row>
    <row r="31856" spans="1:11" x14ac:dyDescent="0.2">
      <c r="A31856" t="s">
        <v>17</v>
      </c>
      <c r="B31856" s="1">
        <v>45767</v>
      </c>
      <c r="C31856">
        <v>140</v>
      </c>
      <c r="D31856">
        <v>1</v>
      </c>
      <c r="E31856">
        <v>45</v>
      </c>
      <c r="F31856">
        <v>185</v>
      </c>
      <c r="G31856">
        <v>1.2432432432432432</v>
      </c>
      <c r="H31856">
        <v>196.5</v>
      </c>
      <c r="I31856">
        <v>1.1976744186046511</v>
      </c>
      <c r="J31856">
        <f t="shared" si="497"/>
        <v>230</v>
      </c>
      <c r="K31856">
        <f>J31856/(1-_xlfn.XLOOKUP(A31856,Table24[Station],Table24[Entry evasion]))</f>
        <v>277.77777777777777</v>
      </c>
    </row>
    <row r="31857" spans="1:11" x14ac:dyDescent="0.2">
      <c r="A31857" t="s">
        <v>18</v>
      </c>
      <c r="B31857" s="1">
        <v>45767</v>
      </c>
      <c r="C31857">
        <v>700</v>
      </c>
      <c r="D31857">
        <v>1</v>
      </c>
      <c r="E31857">
        <v>159</v>
      </c>
      <c r="F31857">
        <v>893.33333333333337</v>
      </c>
      <c r="G31857">
        <v>1.2250679084206444</v>
      </c>
      <c r="H31857">
        <v>1077</v>
      </c>
      <c r="I31857">
        <v>1.3108974358974359</v>
      </c>
      <c r="J31857">
        <f t="shared" si="497"/>
        <v>1052.3333333333335</v>
      </c>
      <c r="K31857">
        <f>J31857/(1-_xlfn.XLOOKUP(A31857,Table24[Station],Table24[Entry evasion]))</f>
        <v>1531.7806889859291</v>
      </c>
    </row>
    <row r="31858" spans="1:11" x14ac:dyDescent="0.2">
      <c r="A31858" t="s">
        <v>19</v>
      </c>
      <c r="B31858" s="1">
        <v>45767</v>
      </c>
      <c r="C31858">
        <v>167</v>
      </c>
      <c r="D31858">
        <v>0</v>
      </c>
      <c r="E31858">
        <v>45</v>
      </c>
      <c r="F31858">
        <v>167</v>
      </c>
      <c r="G31858">
        <v>1</v>
      </c>
      <c r="H31858">
        <v>179</v>
      </c>
      <c r="I31858">
        <v>1</v>
      </c>
      <c r="J31858">
        <f t="shared" si="497"/>
        <v>212</v>
      </c>
      <c r="K31858">
        <f>J31858/(1-_xlfn.XLOOKUP(A31858,Table24[Station],Table24[Entry evasion]))</f>
        <v>265</v>
      </c>
    </row>
    <row r="31859" spans="1:11" x14ac:dyDescent="0.2">
      <c r="A31859" t="s">
        <v>20</v>
      </c>
      <c r="B31859" s="1">
        <v>45767</v>
      </c>
      <c r="C31859">
        <v>1982</v>
      </c>
      <c r="D31859">
        <v>2</v>
      </c>
      <c r="E31859">
        <v>331</v>
      </c>
      <c r="F31859">
        <v>2067.25</v>
      </c>
      <c r="G31859">
        <v>1.0368568958063122</v>
      </c>
      <c r="H31859">
        <v>1954.5833333333335</v>
      </c>
      <c r="I31859">
        <v>1.0643920997247855</v>
      </c>
      <c r="J31859">
        <f t="shared" si="497"/>
        <v>2398.25</v>
      </c>
      <c r="K31859">
        <f>J31859/(1-_xlfn.XLOOKUP(A31859,Table24[Station],Table24[Entry evasion]))</f>
        <v>2753.4443168771527</v>
      </c>
    </row>
    <row r="31860" spans="1:11" x14ac:dyDescent="0.2">
      <c r="A31860" t="s">
        <v>21</v>
      </c>
      <c r="B31860" s="1">
        <v>45767</v>
      </c>
      <c r="C31860">
        <v>336</v>
      </c>
      <c r="D31860">
        <v>1</v>
      </c>
      <c r="E31860">
        <v>50</v>
      </c>
      <c r="F31860">
        <v>429.14285714285711</v>
      </c>
      <c r="G31860">
        <v>1.241302738712065</v>
      </c>
      <c r="H31860">
        <v>360.28571428571428</v>
      </c>
      <c r="I31860">
        <v>1.2992736077481839</v>
      </c>
      <c r="J31860">
        <f t="shared" si="497"/>
        <v>479.14285714285711</v>
      </c>
      <c r="K31860">
        <f>J31860/(1-_xlfn.XLOOKUP(A31860,Table24[Station],Table24[Entry evasion]))</f>
        <v>895.59412550066759</v>
      </c>
    </row>
    <row r="31861" spans="1:11" x14ac:dyDescent="0.2">
      <c r="A31861" t="s">
        <v>22</v>
      </c>
      <c r="B31861" s="1">
        <v>45767</v>
      </c>
      <c r="C31861">
        <v>259</v>
      </c>
      <c r="D31861">
        <v>6</v>
      </c>
      <c r="E31861">
        <v>98</v>
      </c>
      <c r="F31861">
        <v>292.85714285714283</v>
      </c>
      <c r="G31861">
        <v>1.0948379351740696</v>
      </c>
      <c r="H31861">
        <v>283.2</v>
      </c>
      <c r="I31861">
        <v>1.1189189189189188</v>
      </c>
      <c r="J31861">
        <f t="shared" si="497"/>
        <v>390.85714285714283</v>
      </c>
      <c r="K31861">
        <f>J31861/(1-_xlfn.XLOOKUP(A31861,Table24[Station],Table24[Entry evasion]))</f>
        <v>566.45962732919259</v>
      </c>
    </row>
    <row r="31862" spans="1:11" x14ac:dyDescent="0.2">
      <c r="A31862" t="s">
        <v>23</v>
      </c>
      <c r="B31862" s="1">
        <v>45767</v>
      </c>
      <c r="C31862">
        <v>1012</v>
      </c>
      <c r="D31862">
        <v>0</v>
      </c>
      <c r="E31862">
        <v>298</v>
      </c>
      <c r="F31862">
        <v>1012</v>
      </c>
      <c r="G31862">
        <v>1</v>
      </c>
      <c r="H31862">
        <v>839</v>
      </c>
      <c r="I31862">
        <v>1</v>
      </c>
      <c r="J31862">
        <f t="shared" si="497"/>
        <v>1310</v>
      </c>
      <c r="K31862">
        <f>J31862/(1-_xlfn.XLOOKUP(A31862,Table24[Station],Table24[Entry evasion]))</f>
        <v>1595.6151035322778</v>
      </c>
    </row>
    <row r="31863" spans="1:11" x14ac:dyDescent="0.2">
      <c r="A31863" t="s">
        <v>24</v>
      </c>
      <c r="B31863" s="1">
        <v>45767</v>
      </c>
      <c r="C31863">
        <v>907</v>
      </c>
      <c r="D31863">
        <v>7</v>
      </c>
      <c r="E31863">
        <v>226</v>
      </c>
      <c r="F31863">
        <v>976.14285714285711</v>
      </c>
      <c r="G31863">
        <v>1.0610263522884882</v>
      </c>
      <c r="H31863">
        <v>963.33333333333326</v>
      </c>
      <c r="I31863">
        <v>1.1041269841269841</v>
      </c>
      <c r="J31863">
        <f t="shared" si="497"/>
        <v>1202.1428571428571</v>
      </c>
      <c r="K31863">
        <f>J31863/(1-_xlfn.XLOOKUP(A31863,Table24[Station],Table24[Entry evasion]))</f>
        <v>1312.3830318153462</v>
      </c>
    </row>
    <row r="31864" spans="1:11" x14ac:dyDescent="0.2">
      <c r="A31864" t="s">
        <v>25</v>
      </c>
      <c r="B31864" s="1">
        <v>45767</v>
      </c>
      <c r="C31864">
        <v>582</v>
      </c>
      <c r="D31864">
        <v>0</v>
      </c>
      <c r="E31864">
        <v>199</v>
      </c>
      <c r="F31864">
        <v>582</v>
      </c>
      <c r="G31864">
        <v>1</v>
      </c>
      <c r="H31864">
        <v>531</v>
      </c>
      <c r="I31864">
        <v>1</v>
      </c>
      <c r="J31864">
        <f t="shared" si="497"/>
        <v>781</v>
      </c>
      <c r="K31864">
        <f>J31864/(1-_xlfn.XLOOKUP(A31864,Table24[Station],Table24[Entry evasion]))</f>
        <v>848.91304347826087</v>
      </c>
    </row>
    <row r="31865" spans="1:11" x14ac:dyDescent="0.2">
      <c r="A31865" t="s">
        <v>26</v>
      </c>
      <c r="B31865" s="1">
        <v>45767</v>
      </c>
      <c r="C31865">
        <v>1056</v>
      </c>
      <c r="D31865">
        <v>0</v>
      </c>
      <c r="E31865">
        <v>246</v>
      </c>
      <c r="F31865">
        <v>1056</v>
      </c>
      <c r="G31865">
        <v>1</v>
      </c>
      <c r="H31865">
        <v>1157</v>
      </c>
      <c r="I31865">
        <v>1</v>
      </c>
      <c r="J31865">
        <f t="shared" si="497"/>
        <v>1302</v>
      </c>
      <c r="K31865">
        <f>J31865/(1-_xlfn.XLOOKUP(A31865,Table24[Station],Table24[Entry evasion]))</f>
        <v>1526.377491207503</v>
      </c>
    </row>
    <row r="31866" spans="1:11" x14ac:dyDescent="0.2">
      <c r="A31866" t="s">
        <v>27</v>
      </c>
      <c r="B31866" s="1">
        <v>45767</v>
      </c>
      <c r="C31866">
        <v>358</v>
      </c>
      <c r="D31866">
        <v>2</v>
      </c>
      <c r="E31866">
        <v>84</v>
      </c>
      <c r="F31866">
        <v>358</v>
      </c>
      <c r="G31866">
        <v>1</v>
      </c>
      <c r="H31866">
        <v>287</v>
      </c>
      <c r="I31866">
        <v>1</v>
      </c>
      <c r="J31866">
        <f t="shared" si="497"/>
        <v>442</v>
      </c>
      <c r="K31866">
        <f>J31866/(1-_xlfn.XLOOKUP(A31866,Table24[Station],Table24[Entry evasion]))</f>
        <v>645.25547445255472</v>
      </c>
    </row>
    <row r="31867" spans="1:11" x14ac:dyDescent="0.2">
      <c r="A31867" t="s">
        <v>28</v>
      </c>
      <c r="B31867" s="1">
        <v>45767</v>
      </c>
      <c r="C31867">
        <v>270</v>
      </c>
      <c r="D31867">
        <v>1</v>
      </c>
      <c r="E31867">
        <v>55</v>
      </c>
      <c r="F31867">
        <v>298.8</v>
      </c>
      <c r="G31867">
        <v>1.0886153846153845</v>
      </c>
      <c r="H31867">
        <v>297.66666666666669</v>
      </c>
      <c r="I31867">
        <v>1.065261044176707</v>
      </c>
      <c r="J31867">
        <f t="shared" si="497"/>
        <v>353.8</v>
      </c>
      <c r="K31867">
        <f>J31867/(1-_xlfn.XLOOKUP(A31867,Table24[Station],Table24[Entry evasion]))</f>
        <v>425.24038461538464</v>
      </c>
    </row>
    <row r="31868" spans="1:11" x14ac:dyDescent="0.2">
      <c r="A31868" t="s">
        <v>29</v>
      </c>
      <c r="B31868" s="1">
        <v>45767</v>
      </c>
      <c r="C31868">
        <v>228</v>
      </c>
      <c r="D31868">
        <v>3</v>
      </c>
      <c r="E31868">
        <v>34</v>
      </c>
      <c r="F31868">
        <v>342.1</v>
      </c>
      <c r="G31868">
        <v>1.4354961832061071</v>
      </c>
      <c r="H31868">
        <v>359.6</v>
      </c>
      <c r="I31868">
        <v>1.3837837837837839</v>
      </c>
      <c r="J31868">
        <f t="shared" si="497"/>
        <v>376.1</v>
      </c>
      <c r="K31868">
        <f>J31868/(1-_xlfn.XLOOKUP(A31868,Table24[Station],Table24[Entry evasion]))</f>
        <v>498.80636604774537</v>
      </c>
    </row>
    <row r="31869" spans="1:11" x14ac:dyDescent="0.2">
      <c r="A31869" t="s">
        <v>30</v>
      </c>
      <c r="B31869" s="1">
        <v>45767</v>
      </c>
      <c r="C31869">
        <v>2009</v>
      </c>
      <c r="D31869">
        <v>1</v>
      </c>
      <c r="E31869">
        <v>368</v>
      </c>
      <c r="F31869">
        <v>2277.375</v>
      </c>
      <c r="G31869">
        <v>1.1129049221708036</v>
      </c>
      <c r="H31869">
        <v>2369.25</v>
      </c>
      <c r="I31869">
        <v>1.1961622807017545</v>
      </c>
      <c r="J31869">
        <f t="shared" si="497"/>
        <v>2645.375</v>
      </c>
      <c r="K31869">
        <f>J31869/(1-_xlfn.XLOOKUP(A31869,Table24[Station],Table24[Entry evasion]))</f>
        <v>3086.7852975495916</v>
      </c>
    </row>
    <row r="31870" spans="1:11" x14ac:dyDescent="0.2">
      <c r="A31870" t="s">
        <v>31</v>
      </c>
      <c r="B31870" s="1">
        <v>45767</v>
      </c>
      <c r="C31870">
        <v>130</v>
      </c>
      <c r="D31870">
        <v>1</v>
      </c>
      <c r="E31870">
        <v>28</v>
      </c>
      <c r="F31870">
        <v>130</v>
      </c>
      <c r="G31870">
        <v>1</v>
      </c>
      <c r="H31870">
        <v>130</v>
      </c>
      <c r="I31870">
        <v>1</v>
      </c>
      <c r="J31870">
        <f t="shared" si="497"/>
        <v>158</v>
      </c>
      <c r="K31870">
        <f>J31870/(1-_xlfn.XLOOKUP(A31870,Table24[Station],Table24[Entry evasion]))</f>
        <v>188.76941457586619</v>
      </c>
    </row>
    <row r="31871" spans="1:11" x14ac:dyDescent="0.2">
      <c r="A31871" t="s">
        <v>32</v>
      </c>
      <c r="B31871" s="1">
        <v>45767</v>
      </c>
      <c r="C31871">
        <v>1344</v>
      </c>
      <c r="D31871">
        <v>7</v>
      </c>
      <c r="E31871">
        <v>397</v>
      </c>
      <c r="F31871">
        <v>1469.1666666666667</v>
      </c>
      <c r="G31871">
        <v>1.0718935477694811</v>
      </c>
      <c r="H31871">
        <v>1401.6666666666667</v>
      </c>
      <c r="I31871">
        <v>1.0689936721779956</v>
      </c>
      <c r="J31871">
        <f t="shared" si="497"/>
        <v>1866.1666666666667</v>
      </c>
      <c r="K31871">
        <f>J31871/(1-_xlfn.XLOOKUP(A31871,Table24[Station],Table24[Entry evasion]))</f>
        <v>2103.9083051484404</v>
      </c>
    </row>
    <row r="31872" spans="1:11" x14ac:dyDescent="0.2">
      <c r="A31872" t="s">
        <v>33</v>
      </c>
      <c r="B31872" s="1">
        <v>45767</v>
      </c>
      <c r="C31872">
        <v>1093</v>
      </c>
      <c r="D31872">
        <v>0</v>
      </c>
      <c r="E31872">
        <v>292</v>
      </c>
      <c r="F31872">
        <v>1093</v>
      </c>
      <c r="G31872">
        <v>1</v>
      </c>
      <c r="H31872">
        <v>1051</v>
      </c>
      <c r="I31872">
        <v>1</v>
      </c>
      <c r="J31872">
        <f t="shared" si="497"/>
        <v>1385</v>
      </c>
      <c r="K31872">
        <f>J31872/(1-_xlfn.XLOOKUP(A31872,Table24[Station],Table24[Entry evasion]))</f>
        <v>1691.0866910866912</v>
      </c>
    </row>
    <row r="31873" spans="1:11" x14ac:dyDescent="0.2">
      <c r="A31873" t="s">
        <v>34</v>
      </c>
      <c r="B31873" s="1">
        <v>45767</v>
      </c>
      <c r="C31873">
        <v>809</v>
      </c>
      <c r="D31873">
        <v>0</v>
      </c>
      <c r="E31873">
        <v>195</v>
      </c>
      <c r="F31873">
        <v>809</v>
      </c>
      <c r="G31873">
        <v>1</v>
      </c>
      <c r="H31873">
        <v>831</v>
      </c>
      <c r="I31873">
        <v>1</v>
      </c>
      <c r="J31873">
        <f t="shared" si="497"/>
        <v>1004</v>
      </c>
      <c r="K31873">
        <f>J31873/(1-_xlfn.XLOOKUP(A31873,Table24[Station],Table24[Entry evasion]))</f>
        <v>1071.504802561366</v>
      </c>
    </row>
    <row r="31874" spans="1:11" x14ac:dyDescent="0.2">
      <c r="A31874" t="s">
        <v>35</v>
      </c>
      <c r="B31874" s="1">
        <v>45767</v>
      </c>
      <c r="C31874">
        <v>700</v>
      </c>
      <c r="D31874">
        <v>2</v>
      </c>
      <c r="E31874">
        <v>135</v>
      </c>
      <c r="F31874">
        <v>716</v>
      </c>
      <c r="G31874">
        <v>1.0191616766467066</v>
      </c>
      <c r="H31874">
        <v>727.73333333333335</v>
      </c>
      <c r="I31874">
        <v>1.007000407000407</v>
      </c>
      <c r="J31874">
        <f t="shared" si="497"/>
        <v>851</v>
      </c>
      <c r="K31874">
        <f>J31874/(1-_xlfn.XLOOKUP(A31874,Table24[Station],Table24[Entry evasion]))</f>
        <v>1217.4535050071529</v>
      </c>
    </row>
    <row r="31875" spans="1:11" x14ac:dyDescent="0.2">
      <c r="A31875" t="s">
        <v>36</v>
      </c>
      <c r="B31875" s="1">
        <v>45767</v>
      </c>
      <c r="C31875">
        <v>1349</v>
      </c>
      <c r="D31875">
        <v>0</v>
      </c>
      <c r="E31875">
        <v>256</v>
      </c>
      <c r="F31875">
        <v>1349</v>
      </c>
      <c r="G31875">
        <v>1</v>
      </c>
      <c r="H31875">
        <v>1196</v>
      </c>
      <c r="I31875">
        <v>1</v>
      </c>
      <c r="J31875">
        <f t="shared" ref="J31875:J31938" si="498">F31875+E31875</f>
        <v>1605</v>
      </c>
      <c r="K31875">
        <f>J31875/(1-_xlfn.XLOOKUP(A31875,Table24[Station],Table24[Entry evasion]))</f>
        <v>1929.0865384615386</v>
      </c>
    </row>
    <row r="31876" spans="1:11" x14ac:dyDescent="0.2">
      <c r="A31876" t="s">
        <v>37</v>
      </c>
      <c r="B31876" s="1">
        <v>45767</v>
      </c>
      <c r="C31876">
        <v>156</v>
      </c>
      <c r="D31876">
        <v>2</v>
      </c>
      <c r="E31876">
        <v>39</v>
      </c>
      <c r="F31876">
        <v>188.85714285714286</v>
      </c>
      <c r="G31876">
        <v>1.1684981684981686</v>
      </c>
      <c r="H31876">
        <v>268.42857142857144</v>
      </c>
      <c r="I31876">
        <v>1.1706063720452211</v>
      </c>
      <c r="J31876">
        <f t="shared" si="498"/>
        <v>227.85714285714286</v>
      </c>
      <c r="K31876">
        <f>J31876/(1-_xlfn.XLOOKUP(A31876,Table24[Station],Table24[Entry evasion]))</f>
        <v>254.02134097786271</v>
      </c>
    </row>
    <row r="31877" spans="1:11" x14ac:dyDescent="0.2">
      <c r="A31877" t="s">
        <v>38</v>
      </c>
      <c r="B31877" s="1">
        <v>45767</v>
      </c>
      <c r="C31877">
        <v>59</v>
      </c>
      <c r="D31877">
        <v>2</v>
      </c>
      <c r="E31877">
        <v>9</v>
      </c>
      <c r="F31877">
        <v>423.28571428571428</v>
      </c>
      <c r="G31877">
        <v>6.3571428571428568</v>
      </c>
      <c r="H31877">
        <v>360</v>
      </c>
      <c r="I31877">
        <v>5.6875</v>
      </c>
      <c r="J31877">
        <f t="shared" si="498"/>
        <v>432.28571428571428</v>
      </c>
      <c r="K31877">
        <f>J31877/(1-_xlfn.XLOOKUP(A31877,Table24[Station],Table24[Entry evasion]))</f>
        <v>765.10745891276872</v>
      </c>
    </row>
    <row r="31878" spans="1:11" x14ac:dyDescent="0.2">
      <c r="A31878" t="s">
        <v>39</v>
      </c>
      <c r="B31878" s="1">
        <v>45767</v>
      </c>
      <c r="C31878">
        <v>1267</v>
      </c>
      <c r="D31878">
        <v>1</v>
      </c>
      <c r="E31878">
        <v>313</v>
      </c>
      <c r="F31878">
        <v>1404</v>
      </c>
      <c r="G31878">
        <v>1.0867088607594937</v>
      </c>
      <c r="H31878">
        <v>1393.5</v>
      </c>
      <c r="I31878">
        <v>1.0903245560318433</v>
      </c>
      <c r="J31878">
        <f t="shared" si="498"/>
        <v>1717</v>
      </c>
      <c r="K31878">
        <f>J31878/(1-_xlfn.XLOOKUP(A31878,Table24[Station],Table24[Entry evasion]))</f>
        <v>2135.5721393034823</v>
      </c>
    </row>
    <row r="31879" spans="1:11" x14ac:dyDescent="0.2">
      <c r="A31879" t="s">
        <v>40</v>
      </c>
      <c r="B31879" s="1">
        <v>45767</v>
      </c>
      <c r="C31879">
        <v>143</v>
      </c>
      <c r="D31879">
        <v>2</v>
      </c>
      <c r="E31879">
        <v>30</v>
      </c>
      <c r="F31879">
        <v>177.57142857142856</v>
      </c>
      <c r="G31879">
        <v>1.199834847233691</v>
      </c>
      <c r="H31879">
        <v>173.14285714285714</v>
      </c>
      <c r="I31879">
        <v>1.4151785714285714</v>
      </c>
      <c r="J31879">
        <f t="shared" si="498"/>
        <v>207.57142857142856</v>
      </c>
      <c r="K31879">
        <f>J31879/(1-_xlfn.XLOOKUP(A31879,Table24[Station],Table24[Entry evasion]))</f>
        <v>292.76647189200077</v>
      </c>
    </row>
    <row r="31880" spans="1:11" x14ac:dyDescent="0.2">
      <c r="A31880" t="s">
        <v>3</v>
      </c>
      <c r="B31880" s="1">
        <v>45768</v>
      </c>
      <c r="C31880">
        <v>4854</v>
      </c>
      <c r="D31880">
        <v>1</v>
      </c>
      <c r="E31880">
        <v>1372</v>
      </c>
      <c r="F31880">
        <v>5242.8620689655172</v>
      </c>
      <c r="G31880">
        <v>1.0624577688669317</v>
      </c>
      <c r="H31880">
        <v>4221.5925925925931</v>
      </c>
      <c r="I31880">
        <v>1.1072540743902248</v>
      </c>
      <c r="J31880">
        <f t="shared" si="498"/>
        <v>6614.8620689655172</v>
      </c>
      <c r="K31880">
        <f>J31880/(1-_xlfn.XLOOKUP(A31880,Table24[Station],Table24[Entry evasion]))</f>
        <v>7067.1603300913648</v>
      </c>
    </row>
    <row r="31881" spans="1:11" x14ac:dyDescent="0.2">
      <c r="A31881" t="s">
        <v>4</v>
      </c>
      <c r="B31881" s="1">
        <v>45768</v>
      </c>
      <c r="C31881">
        <v>2502</v>
      </c>
      <c r="D31881">
        <v>1</v>
      </c>
      <c r="E31881">
        <v>871</v>
      </c>
      <c r="F31881">
        <v>2635</v>
      </c>
      <c r="G31881">
        <v>1.0394307737918766</v>
      </c>
      <c r="H31881">
        <v>2594.5</v>
      </c>
      <c r="I31881">
        <v>1.0219864698646985</v>
      </c>
      <c r="J31881">
        <f t="shared" si="498"/>
        <v>3506</v>
      </c>
      <c r="K31881">
        <f>J31881/(1-_xlfn.XLOOKUP(A31881,Table24[Station],Table24[Entry evasion]))</f>
        <v>4100.5847953216371</v>
      </c>
    </row>
    <row r="31882" spans="1:11" x14ac:dyDescent="0.2">
      <c r="A31882" t="s">
        <v>5</v>
      </c>
      <c r="B31882" s="1">
        <v>45768</v>
      </c>
      <c r="C31882">
        <v>360</v>
      </c>
      <c r="D31882">
        <v>0</v>
      </c>
      <c r="E31882">
        <v>80</v>
      </c>
      <c r="F31882">
        <v>360</v>
      </c>
      <c r="G31882">
        <v>1</v>
      </c>
      <c r="H31882">
        <v>354</v>
      </c>
      <c r="I31882">
        <v>1</v>
      </c>
      <c r="J31882">
        <f t="shared" si="498"/>
        <v>440</v>
      </c>
      <c r="K31882">
        <f>J31882/(1-_xlfn.XLOOKUP(A31882,Table24[Station],Table24[Entry evasion]))</f>
        <v>671.75572519083971</v>
      </c>
    </row>
    <row r="31883" spans="1:11" x14ac:dyDescent="0.2">
      <c r="A31883" t="s">
        <v>6</v>
      </c>
      <c r="B31883" s="1">
        <v>45768</v>
      </c>
      <c r="C31883">
        <v>1234</v>
      </c>
      <c r="D31883">
        <v>1</v>
      </c>
      <c r="E31883">
        <v>321</v>
      </c>
      <c r="F31883">
        <v>1300.44</v>
      </c>
      <c r="G31883">
        <v>1.0427266881028938</v>
      </c>
      <c r="H31883">
        <v>1376.52</v>
      </c>
      <c r="I31883">
        <v>1.0653576072821846</v>
      </c>
      <c r="J31883">
        <f t="shared" si="498"/>
        <v>1621.44</v>
      </c>
      <c r="K31883">
        <f>J31883/(1-_xlfn.XLOOKUP(A31883,Table24[Station],Table24[Entry evasion]))</f>
        <v>1846.7425968109339</v>
      </c>
    </row>
    <row r="31884" spans="1:11" x14ac:dyDescent="0.2">
      <c r="A31884" t="s">
        <v>7</v>
      </c>
      <c r="B31884" s="1">
        <v>45768</v>
      </c>
      <c r="C31884">
        <v>584</v>
      </c>
      <c r="D31884">
        <v>0</v>
      </c>
      <c r="E31884">
        <v>96</v>
      </c>
      <c r="F31884">
        <v>584</v>
      </c>
      <c r="G31884">
        <v>1</v>
      </c>
      <c r="H31884">
        <v>407</v>
      </c>
      <c r="I31884">
        <v>1</v>
      </c>
      <c r="J31884">
        <f t="shared" si="498"/>
        <v>680</v>
      </c>
      <c r="K31884">
        <f>J31884/(1-_xlfn.XLOOKUP(A31884,Table24[Station],Table24[Entry evasion]))</f>
        <v>879.68952134540746</v>
      </c>
    </row>
    <row r="31885" spans="1:11" x14ac:dyDescent="0.2">
      <c r="A31885" t="s">
        <v>8</v>
      </c>
      <c r="B31885" s="1">
        <v>45768</v>
      </c>
      <c r="C31885">
        <v>907</v>
      </c>
      <c r="D31885">
        <v>2</v>
      </c>
      <c r="E31885">
        <v>174</v>
      </c>
      <c r="F31885">
        <v>1037.5631720430108</v>
      </c>
      <c r="G31885">
        <v>1.120779992639233</v>
      </c>
      <c r="H31885">
        <v>1044.7545582047685</v>
      </c>
      <c r="I31885">
        <v>1.143162659985725</v>
      </c>
      <c r="J31885">
        <f t="shared" si="498"/>
        <v>1211.5631720430108</v>
      </c>
      <c r="K31885">
        <f>J31885/(1-_xlfn.XLOOKUP(A31885,Table24[Station],Table24[Entry evasion]))</f>
        <v>1452.7136355431785</v>
      </c>
    </row>
    <row r="31886" spans="1:11" x14ac:dyDescent="0.2">
      <c r="A31886" t="s">
        <v>9</v>
      </c>
      <c r="B31886" s="1">
        <v>45768</v>
      </c>
      <c r="C31886">
        <v>1154</v>
      </c>
      <c r="D31886">
        <v>0</v>
      </c>
      <c r="E31886">
        <v>357</v>
      </c>
      <c r="F31886">
        <v>1154</v>
      </c>
      <c r="G31886">
        <v>1</v>
      </c>
      <c r="H31886">
        <v>1171</v>
      </c>
      <c r="I31886">
        <v>1</v>
      </c>
      <c r="J31886">
        <f t="shared" si="498"/>
        <v>1511</v>
      </c>
      <c r="K31886">
        <f>J31886/(1-_xlfn.XLOOKUP(A31886,Table24[Station],Table24[Entry evasion]))</f>
        <v>1967.4479166666665</v>
      </c>
    </row>
    <row r="31887" spans="1:11" x14ac:dyDescent="0.2">
      <c r="A31887" t="s">
        <v>10</v>
      </c>
      <c r="B31887" s="1">
        <v>45768</v>
      </c>
      <c r="C31887">
        <v>1362</v>
      </c>
      <c r="D31887">
        <v>2</v>
      </c>
      <c r="E31887">
        <v>295</v>
      </c>
      <c r="F31887">
        <v>1498.7326388888889</v>
      </c>
      <c r="G31887">
        <v>1.0825181888285389</v>
      </c>
      <c r="H31887">
        <v>1494.4826388888889</v>
      </c>
      <c r="I31887">
        <v>1.0624540235399476</v>
      </c>
      <c r="J31887">
        <f t="shared" si="498"/>
        <v>1793.7326388888889</v>
      </c>
      <c r="K31887">
        <f>J31887/(1-_xlfn.XLOOKUP(A31887,Table24[Station],Table24[Entry evasion]))</f>
        <v>2305.5689445872608</v>
      </c>
    </row>
    <row r="31888" spans="1:11" x14ac:dyDescent="0.2">
      <c r="A31888" t="s">
        <v>11</v>
      </c>
      <c r="B31888" s="1">
        <v>45768</v>
      </c>
      <c r="C31888">
        <v>882</v>
      </c>
      <c r="D31888">
        <v>2</v>
      </c>
      <c r="E31888">
        <v>218</v>
      </c>
      <c r="F31888">
        <v>947.73076923076928</v>
      </c>
      <c r="G31888">
        <v>1.0597552447552447</v>
      </c>
      <c r="H31888">
        <v>985.93891402714939</v>
      </c>
      <c r="I31888">
        <v>1.0827532979542298</v>
      </c>
      <c r="J31888">
        <f t="shared" si="498"/>
        <v>1165.7307692307693</v>
      </c>
      <c r="K31888">
        <f>J31888/(1-_xlfn.XLOOKUP(A31888,Table24[Station],Table24[Entry evasion]))</f>
        <v>2299.2717341829771</v>
      </c>
    </row>
    <row r="31889" spans="1:11" x14ac:dyDescent="0.2">
      <c r="A31889" t="s">
        <v>12</v>
      </c>
      <c r="B31889" s="1">
        <v>45768</v>
      </c>
      <c r="C31889">
        <v>3991</v>
      </c>
      <c r="D31889">
        <v>0</v>
      </c>
      <c r="E31889">
        <v>1097</v>
      </c>
      <c r="F31889">
        <v>3991</v>
      </c>
      <c r="G31889">
        <v>1</v>
      </c>
      <c r="H31889">
        <v>4184</v>
      </c>
      <c r="I31889">
        <v>1</v>
      </c>
      <c r="J31889">
        <f t="shared" si="498"/>
        <v>5088</v>
      </c>
      <c r="K31889">
        <f>J31889/(1-_xlfn.XLOOKUP(A31889,Table24[Station],Table24[Entry evasion]))</f>
        <v>5603.5242290748893</v>
      </c>
    </row>
    <row r="31890" spans="1:11" x14ac:dyDescent="0.2">
      <c r="A31890" t="s">
        <v>13</v>
      </c>
      <c r="B31890" s="1">
        <v>45768</v>
      </c>
      <c r="C31890">
        <v>1491</v>
      </c>
      <c r="D31890">
        <v>0</v>
      </c>
      <c r="E31890">
        <v>351</v>
      </c>
      <c r="F31890">
        <v>1491</v>
      </c>
      <c r="G31890">
        <v>1</v>
      </c>
      <c r="H31890">
        <v>1364</v>
      </c>
      <c r="I31890">
        <v>1</v>
      </c>
      <c r="J31890">
        <f t="shared" si="498"/>
        <v>1842</v>
      </c>
      <c r="K31890">
        <f>J31890/(1-_xlfn.XLOOKUP(A31890,Table24[Station],Table24[Entry evasion]))</f>
        <v>2149.3582263710618</v>
      </c>
    </row>
    <row r="31891" spans="1:11" x14ac:dyDescent="0.2">
      <c r="A31891" t="s">
        <v>14</v>
      </c>
      <c r="B31891" s="1">
        <v>45768</v>
      </c>
      <c r="C31891">
        <v>259</v>
      </c>
      <c r="D31891">
        <v>7</v>
      </c>
      <c r="E31891">
        <v>49</v>
      </c>
      <c r="F31891">
        <v>270.66014588859417</v>
      </c>
      <c r="G31891">
        <v>1.0378576165214097</v>
      </c>
      <c r="H31891">
        <v>303.79999999999995</v>
      </c>
      <c r="I31891">
        <v>1.0676557863501481</v>
      </c>
      <c r="J31891">
        <f t="shared" si="498"/>
        <v>319.66014588859417</v>
      </c>
      <c r="K31891">
        <f>J31891/(1-_xlfn.XLOOKUP(A31891,Table24[Station],Table24[Entry evasion]))</f>
        <v>362.83785004380724</v>
      </c>
    </row>
    <row r="31892" spans="1:11" x14ac:dyDescent="0.2">
      <c r="A31892" t="s">
        <v>15</v>
      </c>
      <c r="B31892" s="1">
        <v>45768</v>
      </c>
      <c r="C31892">
        <v>2501</v>
      </c>
      <c r="D31892">
        <v>0</v>
      </c>
      <c r="E31892">
        <v>524</v>
      </c>
      <c r="F31892">
        <v>2501</v>
      </c>
      <c r="G31892">
        <v>1</v>
      </c>
      <c r="H31892">
        <v>2545</v>
      </c>
      <c r="I31892">
        <v>1</v>
      </c>
      <c r="J31892">
        <f t="shared" si="498"/>
        <v>3025</v>
      </c>
      <c r="K31892">
        <f>J31892/(1-_xlfn.XLOOKUP(A31892,Table24[Station],Table24[Entry evasion]))</f>
        <v>3795.4830614805524</v>
      </c>
    </row>
    <row r="31893" spans="1:11" x14ac:dyDescent="0.2">
      <c r="A31893" t="s">
        <v>16</v>
      </c>
      <c r="B31893" s="1">
        <v>45768</v>
      </c>
      <c r="C31893">
        <v>1069</v>
      </c>
      <c r="D31893">
        <v>1</v>
      </c>
      <c r="E31893">
        <v>365</v>
      </c>
      <c r="F31893">
        <v>1136.3333333333335</v>
      </c>
      <c r="G31893">
        <v>1.0469549046954907</v>
      </c>
      <c r="H31893">
        <v>1141.3589743589744</v>
      </c>
      <c r="I31893">
        <v>1.0504303705717133</v>
      </c>
      <c r="J31893">
        <f t="shared" si="498"/>
        <v>1501.3333333333335</v>
      </c>
      <c r="K31893">
        <f>J31893/(1-_xlfn.XLOOKUP(A31893,Table24[Station],Table24[Entry evasion]))</f>
        <v>1993.802567507747</v>
      </c>
    </row>
    <row r="31894" spans="1:11" x14ac:dyDescent="0.2">
      <c r="A31894" t="s">
        <v>17</v>
      </c>
      <c r="B31894" s="1">
        <v>45768</v>
      </c>
      <c r="C31894">
        <v>332</v>
      </c>
      <c r="D31894">
        <v>1</v>
      </c>
      <c r="E31894">
        <v>140</v>
      </c>
      <c r="F31894">
        <v>384.25</v>
      </c>
      <c r="G31894">
        <v>1.1106991525423728</v>
      </c>
      <c r="H31894">
        <v>414.30769230769232</v>
      </c>
      <c r="I31894">
        <v>1.1687397708674305</v>
      </c>
      <c r="J31894">
        <f t="shared" si="498"/>
        <v>524.25</v>
      </c>
      <c r="K31894">
        <f>J31894/(1-_xlfn.XLOOKUP(A31894,Table24[Station],Table24[Entry evasion]))</f>
        <v>633.15217391304338</v>
      </c>
    </row>
    <row r="31895" spans="1:11" x14ac:dyDescent="0.2">
      <c r="A31895" t="s">
        <v>18</v>
      </c>
      <c r="B31895" s="1">
        <v>45768</v>
      </c>
      <c r="C31895">
        <v>2098</v>
      </c>
      <c r="D31895">
        <v>1</v>
      </c>
      <c r="E31895">
        <v>519</v>
      </c>
      <c r="F31895">
        <v>2145.36</v>
      </c>
      <c r="G31895">
        <v>1.0180970576996562</v>
      </c>
      <c r="H31895">
        <v>2579.08</v>
      </c>
      <c r="I31895">
        <v>1.0611892626571526</v>
      </c>
      <c r="J31895">
        <f t="shared" si="498"/>
        <v>2664.36</v>
      </c>
      <c r="K31895">
        <f>J31895/(1-_xlfn.XLOOKUP(A31895,Table24[Station],Table24[Entry evasion]))</f>
        <v>3878.2532751091703</v>
      </c>
    </row>
    <row r="31896" spans="1:11" x14ac:dyDescent="0.2">
      <c r="A31896" t="s">
        <v>19</v>
      </c>
      <c r="B31896" s="1">
        <v>45768</v>
      </c>
      <c r="C31896">
        <v>356</v>
      </c>
      <c r="D31896">
        <v>0</v>
      </c>
      <c r="E31896">
        <v>110</v>
      </c>
      <c r="F31896">
        <v>356</v>
      </c>
      <c r="G31896">
        <v>1</v>
      </c>
      <c r="H31896">
        <v>323</v>
      </c>
      <c r="I31896">
        <v>1</v>
      </c>
      <c r="J31896">
        <f t="shared" si="498"/>
        <v>466</v>
      </c>
      <c r="K31896">
        <f>J31896/(1-_xlfn.XLOOKUP(A31896,Table24[Station],Table24[Entry evasion]))</f>
        <v>582.5</v>
      </c>
    </row>
    <row r="31897" spans="1:11" x14ac:dyDescent="0.2">
      <c r="A31897" t="s">
        <v>20</v>
      </c>
      <c r="B31897" s="1">
        <v>45768</v>
      </c>
      <c r="C31897">
        <v>5602</v>
      </c>
      <c r="D31897">
        <v>2</v>
      </c>
      <c r="E31897">
        <v>986</v>
      </c>
      <c r="F31897">
        <v>5773.1428571428569</v>
      </c>
      <c r="G31897">
        <v>1.0259779686009194</v>
      </c>
      <c r="H31897">
        <v>5334.2380952380954</v>
      </c>
      <c r="I31897">
        <v>1.0414233813416376</v>
      </c>
      <c r="J31897">
        <f t="shared" si="498"/>
        <v>6759.1428571428569</v>
      </c>
      <c r="K31897">
        <f>J31897/(1-_xlfn.XLOOKUP(A31897,Table24[Station],Table24[Entry evasion]))</f>
        <v>7760.2099393144163</v>
      </c>
    </row>
    <row r="31898" spans="1:11" x14ac:dyDescent="0.2">
      <c r="A31898" t="s">
        <v>21</v>
      </c>
      <c r="B31898" s="1">
        <v>45768</v>
      </c>
      <c r="C31898">
        <v>755</v>
      </c>
      <c r="D31898">
        <v>0</v>
      </c>
      <c r="E31898">
        <v>110</v>
      </c>
      <c r="F31898">
        <v>755</v>
      </c>
      <c r="G31898">
        <v>1</v>
      </c>
      <c r="H31898">
        <v>630</v>
      </c>
      <c r="I31898">
        <v>1</v>
      </c>
      <c r="J31898">
        <f t="shared" si="498"/>
        <v>865</v>
      </c>
      <c r="K31898">
        <f>J31898/(1-_xlfn.XLOOKUP(A31898,Table24[Station],Table24[Entry evasion]))</f>
        <v>1616.8224299065423</v>
      </c>
    </row>
    <row r="31899" spans="1:11" x14ac:dyDescent="0.2">
      <c r="A31899" t="s">
        <v>22</v>
      </c>
      <c r="B31899" s="1">
        <v>45768</v>
      </c>
      <c r="C31899">
        <v>1597</v>
      </c>
      <c r="D31899">
        <v>3</v>
      </c>
      <c r="E31899">
        <v>408</v>
      </c>
      <c r="F31899">
        <v>1698.7084785133566</v>
      </c>
      <c r="G31899">
        <v>1.050727420704916</v>
      </c>
      <c r="H31899">
        <v>1574.5925324675325</v>
      </c>
      <c r="I31899">
        <v>1.0712759702811605</v>
      </c>
      <c r="J31899">
        <f t="shared" si="498"/>
        <v>2106.7084785133566</v>
      </c>
      <c r="K31899">
        <f>J31899/(1-_xlfn.XLOOKUP(A31899,Table24[Station],Table24[Entry evasion]))</f>
        <v>3053.2006934976184</v>
      </c>
    </row>
    <row r="31900" spans="1:11" x14ac:dyDescent="0.2">
      <c r="A31900" t="s">
        <v>23</v>
      </c>
      <c r="B31900" s="1">
        <v>45768</v>
      </c>
      <c r="C31900">
        <v>2213</v>
      </c>
      <c r="D31900">
        <v>0</v>
      </c>
      <c r="E31900">
        <v>672</v>
      </c>
      <c r="F31900">
        <v>2213</v>
      </c>
      <c r="G31900">
        <v>1</v>
      </c>
      <c r="H31900">
        <v>1806</v>
      </c>
      <c r="I31900">
        <v>1</v>
      </c>
      <c r="J31900">
        <f t="shared" si="498"/>
        <v>2885</v>
      </c>
      <c r="K31900">
        <f>J31900/(1-_xlfn.XLOOKUP(A31900,Table24[Station],Table24[Entry evasion]))</f>
        <v>3514.0073081607798</v>
      </c>
    </row>
    <row r="31901" spans="1:11" x14ac:dyDescent="0.2">
      <c r="A31901" t="s">
        <v>24</v>
      </c>
      <c r="B31901" s="1">
        <v>45768</v>
      </c>
      <c r="C31901">
        <v>1887</v>
      </c>
      <c r="D31901">
        <v>7</v>
      </c>
      <c r="E31901">
        <v>464</v>
      </c>
      <c r="F31901">
        <v>1887</v>
      </c>
      <c r="G31901">
        <v>1</v>
      </c>
      <c r="H31901">
        <v>1813</v>
      </c>
      <c r="I31901">
        <v>0.99956024626209328</v>
      </c>
      <c r="J31901">
        <f t="shared" si="498"/>
        <v>2351</v>
      </c>
      <c r="K31901">
        <f>J31901/(1-_xlfn.XLOOKUP(A31901,Table24[Station],Table24[Entry evasion]))</f>
        <v>2566.593886462882</v>
      </c>
    </row>
    <row r="31902" spans="1:11" x14ac:dyDescent="0.2">
      <c r="A31902" t="s">
        <v>25</v>
      </c>
      <c r="B31902" s="1">
        <v>45768</v>
      </c>
      <c r="C31902">
        <v>998</v>
      </c>
      <c r="D31902">
        <v>0</v>
      </c>
      <c r="E31902">
        <v>363</v>
      </c>
      <c r="F31902">
        <v>998</v>
      </c>
      <c r="G31902">
        <v>1</v>
      </c>
      <c r="H31902">
        <v>943</v>
      </c>
      <c r="I31902">
        <v>1</v>
      </c>
      <c r="J31902">
        <f t="shared" si="498"/>
        <v>1361</v>
      </c>
      <c r="K31902">
        <f>J31902/(1-_xlfn.XLOOKUP(A31902,Table24[Station],Table24[Entry evasion]))</f>
        <v>1479.3478260869565</v>
      </c>
    </row>
    <row r="31903" spans="1:11" x14ac:dyDescent="0.2">
      <c r="A31903" t="s">
        <v>26</v>
      </c>
      <c r="B31903" s="1">
        <v>45768</v>
      </c>
      <c r="C31903">
        <v>2184</v>
      </c>
      <c r="D31903">
        <v>0</v>
      </c>
      <c r="E31903">
        <v>594</v>
      </c>
      <c r="F31903">
        <v>2184</v>
      </c>
      <c r="G31903">
        <v>1</v>
      </c>
      <c r="H31903">
        <v>2233</v>
      </c>
      <c r="I31903">
        <v>1</v>
      </c>
      <c r="J31903">
        <f t="shared" si="498"/>
        <v>2778</v>
      </c>
      <c r="K31903">
        <f>J31903/(1-_xlfn.XLOOKUP(A31903,Table24[Station],Table24[Entry evasion]))</f>
        <v>3256.7409144196954</v>
      </c>
    </row>
    <row r="31904" spans="1:11" x14ac:dyDescent="0.2">
      <c r="A31904" t="s">
        <v>27</v>
      </c>
      <c r="B31904" s="1">
        <v>45768</v>
      </c>
      <c r="C31904">
        <v>660</v>
      </c>
      <c r="D31904">
        <v>2</v>
      </c>
      <c r="E31904">
        <v>167</v>
      </c>
      <c r="F31904">
        <v>914.5454545454545</v>
      </c>
      <c r="G31904">
        <v>1.3077937781686271</v>
      </c>
      <c r="H31904">
        <v>930.36363636363637</v>
      </c>
      <c r="I31904">
        <v>1.497586484312148</v>
      </c>
      <c r="J31904">
        <f t="shared" si="498"/>
        <v>1081.5454545454545</v>
      </c>
      <c r="K31904">
        <f>J31904/(1-_xlfn.XLOOKUP(A31904,Table24[Station],Table24[Entry evasion]))</f>
        <v>1578.8984737889846</v>
      </c>
    </row>
    <row r="31905" spans="1:11" x14ac:dyDescent="0.2">
      <c r="A31905" t="s">
        <v>28</v>
      </c>
      <c r="B31905" s="1">
        <v>45768</v>
      </c>
      <c r="C31905">
        <v>625</v>
      </c>
      <c r="D31905">
        <v>0</v>
      </c>
      <c r="E31905">
        <v>180</v>
      </c>
      <c r="F31905">
        <v>625</v>
      </c>
      <c r="G31905">
        <v>1</v>
      </c>
      <c r="H31905">
        <v>643</v>
      </c>
      <c r="I31905">
        <v>1</v>
      </c>
      <c r="J31905">
        <f t="shared" si="498"/>
        <v>805</v>
      </c>
      <c r="K31905">
        <f>J31905/(1-_xlfn.XLOOKUP(A31905,Table24[Station],Table24[Entry evasion]))</f>
        <v>967.54807692307702</v>
      </c>
    </row>
    <row r="31906" spans="1:11" x14ac:dyDescent="0.2">
      <c r="A31906" t="s">
        <v>29</v>
      </c>
      <c r="B31906" s="1">
        <v>45768</v>
      </c>
      <c r="C31906">
        <v>584</v>
      </c>
      <c r="D31906">
        <v>3</v>
      </c>
      <c r="E31906">
        <v>155</v>
      </c>
      <c r="F31906">
        <v>609.81578947368416</v>
      </c>
      <c r="G31906">
        <v>1.0349334093013318</v>
      </c>
      <c r="H31906">
        <v>605</v>
      </c>
      <c r="I31906">
        <v>1</v>
      </c>
      <c r="J31906">
        <f t="shared" si="498"/>
        <v>764.81578947368416</v>
      </c>
      <c r="K31906">
        <f>J31906/(1-_xlfn.XLOOKUP(A31906,Table24[Station],Table24[Entry evasion]))</f>
        <v>1014.3445483735865</v>
      </c>
    </row>
    <row r="31907" spans="1:11" x14ac:dyDescent="0.2">
      <c r="A31907" t="s">
        <v>30</v>
      </c>
      <c r="B31907" s="1">
        <v>45768</v>
      </c>
      <c r="C31907">
        <v>3758</v>
      </c>
      <c r="D31907">
        <v>1</v>
      </c>
      <c r="E31907">
        <v>737</v>
      </c>
      <c r="F31907">
        <v>4124.8809523809523</v>
      </c>
      <c r="G31907">
        <v>1.0816197891837491</v>
      </c>
      <c r="H31907">
        <v>4127.9523809523807</v>
      </c>
      <c r="I31907">
        <v>1.1600470829545719</v>
      </c>
      <c r="J31907">
        <f t="shared" si="498"/>
        <v>4861.8809523809523</v>
      </c>
      <c r="K31907">
        <f>J31907/(1-_xlfn.XLOOKUP(A31907,Table24[Station],Table24[Entry evasion]))</f>
        <v>5673.1399677724066</v>
      </c>
    </row>
    <row r="31908" spans="1:11" x14ac:dyDescent="0.2">
      <c r="A31908" t="s">
        <v>31</v>
      </c>
      <c r="B31908" s="1">
        <v>45768</v>
      </c>
      <c r="C31908">
        <v>475</v>
      </c>
      <c r="D31908">
        <v>1</v>
      </c>
      <c r="E31908">
        <v>119</v>
      </c>
      <c r="F31908">
        <v>475</v>
      </c>
      <c r="G31908">
        <v>1</v>
      </c>
      <c r="H31908">
        <v>478</v>
      </c>
      <c r="I31908">
        <v>1</v>
      </c>
      <c r="J31908">
        <f t="shared" si="498"/>
        <v>594</v>
      </c>
      <c r="K31908">
        <f>J31908/(1-_xlfn.XLOOKUP(A31908,Table24[Station],Table24[Entry evasion]))</f>
        <v>709.67741935483878</v>
      </c>
    </row>
    <row r="31909" spans="1:11" x14ac:dyDescent="0.2">
      <c r="A31909" t="s">
        <v>32</v>
      </c>
      <c r="B31909" s="1">
        <v>45768</v>
      </c>
      <c r="C31909">
        <v>2366</v>
      </c>
      <c r="D31909">
        <v>1</v>
      </c>
      <c r="E31909">
        <v>716</v>
      </c>
      <c r="F31909">
        <v>2620.0645161290322</v>
      </c>
      <c r="G31909">
        <v>1.0824349500743129</v>
      </c>
      <c r="H31909">
        <v>2541.3870967741937</v>
      </c>
      <c r="I31909">
        <v>1.080227367680366</v>
      </c>
      <c r="J31909">
        <f t="shared" si="498"/>
        <v>3336.0645161290322</v>
      </c>
      <c r="K31909">
        <f>J31909/(1-_xlfn.XLOOKUP(A31909,Table24[Station],Table24[Entry evasion]))</f>
        <v>3761.0648434374657</v>
      </c>
    </row>
    <row r="31910" spans="1:11" x14ac:dyDescent="0.2">
      <c r="A31910" t="s">
        <v>33</v>
      </c>
      <c r="B31910" s="1">
        <v>45768</v>
      </c>
      <c r="C31910">
        <v>2437</v>
      </c>
      <c r="D31910">
        <v>0</v>
      </c>
      <c r="E31910">
        <v>562</v>
      </c>
      <c r="F31910">
        <v>2437</v>
      </c>
      <c r="G31910">
        <v>1</v>
      </c>
      <c r="H31910">
        <v>2411</v>
      </c>
      <c r="I31910">
        <v>1</v>
      </c>
      <c r="J31910">
        <f t="shared" si="498"/>
        <v>2999</v>
      </c>
      <c r="K31910">
        <f>J31910/(1-_xlfn.XLOOKUP(A31910,Table24[Station],Table24[Entry evasion]))</f>
        <v>3661.7826617826622</v>
      </c>
    </row>
    <row r="31911" spans="1:11" x14ac:dyDescent="0.2">
      <c r="A31911" t="s">
        <v>34</v>
      </c>
      <c r="B31911" s="1">
        <v>45768</v>
      </c>
      <c r="C31911">
        <v>2033</v>
      </c>
      <c r="D31911">
        <v>0</v>
      </c>
      <c r="E31911">
        <v>559</v>
      </c>
      <c r="F31911">
        <v>2033</v>
      </c>
      <c r="G31911">
        <v>1</v>
      </c>
      <c r="H31911">
        <v>1870</v>
      </c>
      <c r="I31911">
        <v>1</v>
      </c>
      <c r="J31911">
        <f t="shared" si="498"/>
        <v>2592</v>
      </c>
      <c r="K31911">
        <f>J31911/(1-_xlfn.XLOOKUP(A31911,Table24[Station],Table24[Entry evasion]))</f>
        <v>2766.2753468516539</v>
      </c>
    </row>
    <row r="31912" spans="1:11" x14ac:dyDescent="0.2">
      <c r="A31912" t="s">
        <v>35</v>
      </c>
      <c r="B31912" s="1">
        <v>45768</v>
      </c>
      <c r="C31912">
        <v>1300</v>
      </c>
      <c r="D31912">
        <v>1</v>
      </c>
      <c r="E31912">
        <v>297</v>
      </c>
      <c r="F31912">
        <v>1309.037037037037</v>
      </c>
      <c r="G31912">
        <v>1.0056587583199981</v>
      </c>
      <c r="H31912">
        <v>1340</v>
      </c>
      <c r="I31912">
        <v>1.0039656311962988</v>
      </c>
      <c r="J31912">
        <f t="shared" si="498"/>
        <v>1606.037037037037</v>
      </c>
      <c r="K31912">
        <f>J31912/(1-_xlfn.XLOOKUP(A31912,Table24[Station],Table24[Entry evasion]))</f>
        <v>2297.6209399671484</v>
      </c>
    </row>
    <row r="31913" spans="1:11" x14ac:dyDescent="0.2">
      <c r="A31913" t="s">
        <v>36</v>
      </c>
      <c r="B31913" s="1">
        <v>45768</v>
      </c>
      <c r="C31913">
        <v>3353</v>
      </c>
      <c r="D31913">
        <v>1</v>
      </c>
      <c r="E31913">
        <v>720</v>
      </c>
      <c r="F31913">
        <v>3412.9047619047619</v>
      </c>
      <c r="G31913">
        <v>1.0147077736078471</v>
      </c>
      <c r="H31913">
        <v>3402.3809523809523</v>
      </c>
      <c r="I31913">
        <v>1.0295091949823407</v>
      </c>
      <c r="J31913">
        <f t="shared" si="498"/>
        <v>4132.9047619047615</v>
      </c>
      <c r="K31913">
        <f>J31913/(1-_xlfn.XLOOKUP(A31913,Table24[Station],Table24[Entry evasion]))</f>
        <v>4967.4336080586081</v>
      </c>
    </row>
    <row r="31914" spans="1:11" x14ac:dyDescent="0.2">
      <c r="A31914" t="s">
        <v>37</v>
      </c>
      <c r="B31914" s="1">
        <v>45768</v>
      </c>
      <c r="C31914">
        <v>606</v>
      </c>
      <c r="D31914">
        <v>2</v>
      </c>
      <c r="E31914">
        <v>196</v>
      </c>
      <c r="F31914">
        <v>684.39560439560432</v>
      </c>
      <c r="G31914">
        <v>1.0977501301690826</v>
      </c>
      <c r="H31914">
        <v>685.57348342714204</v>
      </c>
      <c r="I31914">
        <v>1.11361349531121</v>
      </c>
      <c r="J31914">
        <f t="shared" si="498"/>
        <v>880.39560439560432</v>
      </c>
      <c r="K31914">
        <f>J31914/(1-_xlfn.XLOOKUP(A31914,Table24[Station],Table24[Entry evasion]))</f>
        <v>981.48896811104157</v>
      </c>
    </row>
    <row r="31915" spans="1:11" x14ac:dyDescent="0.2">
      <c r="A31915" t="s">
        <v>38</v>
      </c>
      <c r="B31915" s="1">
        <v>45768</v>
      </c>
      <c r="C31915">
        <v>68</v>
      </c>
      <c r="D31915">
        <v>3</v>
      </c>
      <c r="E31915">
        <v>13</v>
      </c>
      <c r="F31915">
        <v>201.90714285714287</v>
      </c>
      <c r="G31915">
        <v>2.6531746031746035</v>
      </c>
      <c r="H31915">
        <v>188.35294117647061</v>
      </c>
      <c r="I31915">
        <v>1.9535294117647062</v>
      </c>
      <c r="J31915">
        <f t="shared" si="498"/>
        <v>214.90714285714287</v>
      </c>
      <c r="K31915">
        <f>J31915/(1-_xlfn.XLOOKUP(A31915,Table24[Station],Table24[Entry evasion]))</f>
        <v>380.36662452591662</v>
      </c>
    </row>
    <row r="31916" spans="1:11" x14ac:dyDescent="0.2">
      <c r="A31916" t="s">
        <v>39</v>
      </c>
      <c r="B31916" s="1">
        <v>45768</v>
      </c>
      <c r="C31916">
        <v>2414</v>
      </c>
      <c r="D31916">
        <v>1</v>
      </c>
      <c r="E31916">
        <v>609</v>
      </c>
      <c r="F31916">
        <v>2634.3125</v>
      </c>
      <c r="G31916">
        <v>1.0728787628183922</v>
      </c>
      <c r="H31916">
        <v>2712.8666666666668</v>
      </c>
      <c r="I31916">
        <v>1.0708073241781106</v>
      </c>
      <c r="J31916">
        <f t="shared" si="498"/>
        <v>3243.3125</v>
      </c>
      <c r="K31916">
        <f>J31916/(1-_xlfn.XLOOKUP(A31916,Table24[Station],Table24[Entry evasion]))</f>
        <v>4033.9707711442784</v>
      </c>
    </row>
    <row r="31917" spans="1:11" x14ac:dyDescent="0.2">
      <c r="A31917" t="s">
        <v>40</v>
      </c>
      <c r="B31917" s="1">
        <v>45768</v>
      </c>
      <c r="C31917">
        <v>463</v>
      </c>
      <c r="D31917">
        <v>1</v>
      </c>
      <c r="E31917">
        <v>84</v>
      </c>
      <c r="F31917">
        <v>463</v>
      </c>
      <c r="G31917">
        <v>1</v>
      </c>
      <c r="H31917">
        <v>415</v>
      </c>
      <c r="I31917">
        <v>1</v>
      </c>
      <c r="J31917">
        <f t="shared" si="498"/>
        <v>547</v>
      </c>
      <c r="K31917">
        <f>J31917/(1-_xlfn.XLOOKUP(A31917,Table24[Station],Table24[Entry evasion]))</f>
        <v>771.50916784203093</v>
      </c>
    </row>
    <row r="31918" spans="1:11" x14ac:dyDescent="0.2">
      <c r="A31918" t="s">
        <v>3</v>
      </c>
      <c r="B31918" s="1">
        <v>45769</v>
      </c>
      <c r="C31918">
        <v>4506</v>
      </c>
      <c r="D31918">
        <v>1</v>
      </c>
      <c r="E31918">
        <v>1174</v>
      </c>
      <c r="F31918">
        <v>4897.6785714285716</v>
      </c>
      <c r="G31918">
        <v>1.0689574949698188</v>
      </c>
      <c r="H31918">
        <v>5661.4115384615379</v>
      </c>
      <c r="I31918">
        <v>1.4944091720012591</v>
      </c>
      <c r="J31918">
        <f t="shared" si="498"/>
        <v>6071.6785714285716</v>
      </c>
      <c r="K31918">
        <f>J31918/(1-_xlfn.XLOOKUP(A31918,Table24[Station],Table24[Entry evasion]))</f>
        <v>6486.8360805860812</v>
      </c>
    </row>
    <row r="31919" spans="1:11" x14ac:dyDescent="0.2">
      <c r="A31919" t="s">
        <v>4</v>
      </c>
      <c r="B31919" s="1">
        <v>45769</v>
      </c>
      <c r="C31919">
        <v>3089</v>
      </c>
      <c r="D31919">
        <v>1</v>
      </c>
      <c r="E31919">
        <v>1039</v>
      </c>
      <c r="F31919">
        <v>3215</v>
      </c>
      <c r="G31919">
        <v>1.0305232558139534</v>
      </c>
      <c r="H31919">
        <v>3116</v>
      </c>
      <c r="I31919">
        <v>1.0154313179863395</v>
      </c>
      <c r="J31919">
        <f t="shared" si="498"/>
        <v>4254</v>
      </c>
      <c r="K31919">
        <f>J31919/(1-_xlfn.XLOOKUP(A31919,Table24[Station],Table24[Entry evasion]))</f>
        <v>4975.4385964912281</v>
      </c>
    </row>
    <row r="31920" spans="1:11" x14ac:dyDescent="0.2">
      <c r="A31920" t="s">
        <v>5</v>
      </c>
      <c r="B31920" s="1">
        <v>45769</v>
      </c>
      <c r="C31920">
        <v>406</v>
      </c>
      <c r="D31920">
        <v>0</v>
      </c>
      <c r="E31920">
        <v>89</v>
      </c>
      <c r="F31920">
        <v>406</v>
      </c>
      <c r="G31920">
        <v>1</v>
      </c>
      <c r="H31920">
        <v>437</v>
      </c>
      <c r="I31920">
        <v>1</v>
      </c>
      <c r="J31920">
        <f t="shared" si="498"/>
        <v>495</v>
      </c>
      <c r="K31920">
        <f>J31920/(1-_xlfn.XLOOKUP(A31920,Table24[Station],Table24[Entry evasion]))</f>
        <v>755.72519083969462</v>
      </c>
    </row>
    <row r="31921" spans="1:11" x14ac:dyDescent="0.2">
      <c r="A31921" t="s">
        <v>6</v>
      </c>
      <c r="B31921" s="1">
        <v>45769</v>
      </c>
      <c r="C31921">
        <v>1366</v>
      </c>
      <c r="D31921">
        <v>1</v>
      </c>
      <c r="E31921">
        <v>367</v>
      </c>
      <c r="F31921">
        <v>1433.2083333333333</v>
      </c>
      <c r="G31921">
        <v>1.0387814964416233</v>
      </c>
      <c r="H31921">
        <v>1499.4166666666667</v>
      </c>
      <c r="I31921">
        <v>1.0603670634920634</v>
      </c>
      <c r="J31921">
        <f t="shared" si="498"/>
        <v>1800.2083333333333</v>
      </c>
      <c r="K31921">
        <f>J31921/(1-_xlfn.XLOOKUP(A31921,Table24[Station],Table24[Entry evasion]))</f>
        <v>2050.351176917236</v>
      </c>
    </row>
    <row r="31922" spans="1:11" x14ac:dyDescent="0.2">
      <c r="A31922" t="s">
        <v>7</v>
      </c>
      <c r="B31922" s="1">
        <v>45769</v>
      </c>
      <c r="C31922">
        <v>556</v>
      </c>
      <c r="D31922">
        <v>0</v>
      </c>
      <c r="E31922">
        <v>118</v>
      </c>
      <c r="F31922">
        <v>556</v>
      </c>
      <c r="G31922">
        <v>1</v>
      </c>
      <c r="H31922">
        <v>395</v>
      </c>
      <c r="I31922">
        <v>1</v>
      </c>
      <c r="J31922">
        <f t="shared" si="498"/>
        <v>674</v>
      </c>
      <c r="K31922">
        <f>J31922/(1-_xlfn.XLOOKUP(A31922,Table24[Station],Table24[Entry evasion]))</f>
        <v>871.927554980595</v>
      </c>
    </row>
    <row r="31923" spans="1:11" x14ac:dyDescent="0.2">
      <c r="A31923" t="s">
        <v>8</v>
      </c>
      <c r="B31923" s="1">
        <v>45769</v>
      </c>
      <c r="C31923">
        <v>991</v>
      </c>
      <c r="D31923">
        <v>1</v>
      </c>
      <c r="E31923">
        <v>184</v>
      </c>
      <c r="F31923">
        <v>1042.8260869565217</v>
      </c>
      <c r="G31923">
        <v>1.0441073080481036</v>
      </c>
      <c r="H31923">
        <v>1056.9545454545455</v>
      </c>
      <c r="I31923">
        <v>1.0731528046421663</v>
      </c>
      <c r="J31923">
        <f t="shared" si="498"/>
        <v>1226.8260869565217</v>
      </c>
      <c r="K31923">
        <f>J31923/(1-_xlfn.XLOOKUP(A31923,Table24[Station],Table24[Entry evasion]))</f>
        <v>1471.0144927536232</v>
      </c>
    </row>
    <row r="31924" spans="1:11" x14ac:dyDescent="0.2">
      <c r="A31924" t="s">
        <v>9</v>
      </c>
      <c r="B31924" s="1">
        <v>45769</v>
      </c>
      <c r="C31924">
        <v>1300</v>
      </c>
      <c r="D31924">
        <v>0</v>
      </c>
      <c r="E31924">
        <v>439</v>
      </c>
      <c r="F31924">
        <v>1300</v>
      </c>
      <c r="G31924">
        <v>1</v>
      </c>
      <c r="H31924">
        <v>1280</v>
      </c>
      <c r="I31924">
        <v>1</v>
      </c>
      <c r="J31924">
        <f t="shared" si="498"/>
        <v>1739</v>
      </c>
      <c r="K31924">
        <f>J31924/(1-_xlfn.XLOOKUP(A31924,Table24[Station],Table24[Entry evasion]))</f>
        <v>2264.3229166666665</v>
      </c>
    </row>
    <row r="31925" spans="1:11" x14ac:dyDescent="0.2">
      <c r="A31925" t="s">
        <v>10</v>
      </c>
      <c r="B31925" s="1">
        <v>45769</v>
      </c>
      <c r="C31925">
        <v>1569</v>
      </c>
      <c r="D31925">
        <v>1</v>
      </c>
      <c r="E31925">
        <v>357</v>
      </c>
      <c r="F31925">
        <v>1681.3225806451612</v>
      </c>
      <c r="G31925">
        <v>1.0583190969081835</v>
      </c>
      <c r="H31925">
        <v>1698.1612903225807</v>
      </c>
      <c r="I31925">
        <v>1.0339691995690474</v>
      </c>
      <c r="J31925">
        <f t="shared" si="498"/>
        <v>2038.3225806451612</v>
      </c>
      <c r="K31925">
        <f>J31925/(1-_xlfn.XLOOKUP(A31925,Table24[Station],Table24[Entry evasion]))</f>
        <v>2619.9519031428808</v>
      </c>
    </row>
    <row r="31926" spans="1:11" x14ac:dyDescent="0.2">
      <c r="A31926" t="s">
        <v>11</v>
      </c>
      <c r="B31926" s="1">
        <v>45769</v>
      </c>
      <c r="C31926">
        <v>784</v>
      </c>
      <c r="D31926">
        <v>3</v>
      </c>
      <c r="E31926">
        <v>190</v>
      </c>
      <c r="F31926">
        <v>909.27</v>
      </c>
      <c r="G31926">
        <v>1.1286139630390144</v>
      </c>
      <c r="H31926">
        <v>964.02499999999998</v>
      </c>
      <c r="I31926">
        <v>1.1057837582625119</v>
      </c>
      <c r="J31926">
        <f t="shared" si="498"/>
        <v>1099.27</v>
      </c>
      <c r="K31926">
        <f>J31926/(1-_xlfn.XLOOKUP(A31926,Table24[Station],Table24[Entry evasion]))</f>
        <v>2168.1854043392505</v>
      </c>
    </row>
    <row r="31927" spans="1:11" x14ac:dyDescent="0.2">
      <c r="A31927" t="s">
        <v>12</v>
      </c>
      <c r="B31927" s="1">
        <v>45769</v>
      </c>
      <c r="C31927">
        <v>4317</v>
      </c>
      <c r="D31927">
        <v>1</v>
      </c>
      <c r="E31927">
        <v>1191</v>
      </c>
      <c r="F31927">
        <v>4885.7619047619046</v>
      </c>
      <c r="G31927">
        <v>1.1032610575094235</v>
      </c>
      <c r="H31927">
        <v>5473.0476190476193</v>
      </c>
      <c r="I31927">
        <v>1.1680623688948351</v>
      </c>
      <c r="J31927">
        <f t="shared" si="498"/>
        <v>6076.7619047619046</v>
      </c>
      <c r="K31927">
        <f>J31927/(1-_xlfn.XLOOKUP(A31927,Table24[Station],Table24[Entry evasion]))</f>
        <v>6692.4690581078239</v>
      </c>
    </row>
    <row r="31928" spans="1:11" x14ac:dyDescent="0.2">
      <c r="A31928" t="s">
        <v>13</v>
      </c>
      <c r="B31928" s="1">
        <v>45769</v>
      </c>
      <c r="C31928">
        <v>1434</v>
      </c>
      <c r="D31928">
        <v>0</v>
      </c>
      <c r="E31928">
        <v>351</v>
      </c>
      <c r="F31928">
        <v>1434</v>
      </c>
      <c r="G31928">
        <v>1</v>
      </c>
      <c r="H31928">
        <v>1299</v>
      </c>
      <c r="I31928">
        <v>1</v>
      </c>
      <c r="J31928">
        <f t="shared" si="498"/>
        <v>1785</v>
      </c>
      <c r="K31928">
        <f>J31928/(1-_xlfn.XLOOKUP(A31928,Table24[Station],Table24[Entry evasion]))</f>
        <v>2082.8471411901983</v>
      </c>
    </row>
    <row r="31929" spans="1:11" x14ac:dyDescent="0.2">
      <c r="A31929" t="s">
        <v>14</v>
      </c>
      <c r="B31929" s="1">
        <v>45769</v>
      </c>
      <c r="C31929">
        <v>257</v>
      </c>
      <c r="D31929">
        <v>4</v>
      </c>
      <c r="E31929">
        <v>49</v>
      </c>
      <c r="F31929">
        <v>257</v>
      </c>
      <c r="G31929">
        <v>1</v>
      </c>
      <c r="H31929">
        <v>313.05128205128204</v>
      </c>
      <c r="I31929">
        <v>1.111587337393789</v>
      </c>
      <c r="J31929">
        <f t="shared" si="498"/>
        <v>306</v>
      </c>
      <c r="K31929">
        <f>J31929/(1-_xlfn.XLOOKUP(A31929,Table24[Station],Table24[Entry evasion]))</f>
        <v>347.33257661748013</v>
      </c>
    </row>
    <row r="31930" spans="1:11" x14ac:dyDescent="0.2">
      <c r="A31930" t="s">
        <v>15</v>
      </c>
      <c r="B31930" s="1">
        <v>45769</v>
      </c>
      <c r="C31930">
        <v>2735</v>
      </c>
      <c r="D31930">
        <v>0</v>
      </c>
      <c r="E31930">
        <v>591</v>
      </c>
      <c r="F31930">
        <v>2735</v>
      </c>
      <c r="G31930">
        <v>1</v>
      </c>
      <c r="H31930">
        <v>2723</v>
      </c>
      <c r="I31930">
        <v>1</v>
      </c>
      <c r="J31930">
        <f t="shared" si="498"/>
        <v>3326</v>
      </c>
      <c r="K31930">
        <f>J31930/(1-_xlfn.XLOOKUP(A31930,Table24[Station],Table24[Entry evasion]))</f>
        <v>4173.1493099121708</v>
      </c>
    </row>
    <row r="31931" spans="1:11" x14ac:dyDescent="0.2">
      <c r="A31931" t="s">
        <v>16</v>
      </c>
      <c r="B31931" s="1">
        <v>45769</v>
      </c>
      <c r="C31931">
        <v>1057</v>
      </c>
      <c r="D31931">
        <v>0</v>
      </c>
      <c r="E31931">
        <v>401</v>
      </c>
      <c r="F31931">
        <v>1057</v>
      </c>
      <c r="G31931">
        <v>1</v>
      </c>
      <c r="H31931">
        <v>1046</v>
      </c>
      <c r="I31931">
        <v>1</v>
      </c>
      <c r="J31931">
        <f t="shared" si="498"/>
        <v>1458</v>
      </c>
      <c r="K31931">
        <f>J31931/(1-_xlfn.XLOOKUP(A31931,Table24[Station],Table24[Entry evasion]))</f>
        <v>1936.2549800796812</v>
      </c>
    </row>
    <row r="31932" spans="1:11" x14ac:dyDescent="0.2">
      <c r="A31932" t="s">
        <v>17</v>
      </c>
      <c r="B31932" s="1">
        <v>45769</v>
      </c>
      <c r="C31932">
        <v>341</v>
      </c>
      <c r="D31932">
        <v>1</v>
      </c>
      <c r="E31932">
        <v>151</v>
      </c>
      <c r="F31932">
        <v>393.25</v>
      </c>
      <c r="G31932">
        <v>1.1061991869918699</v>
      </c>
      <c r="H31932">
        <v>474.30769230769232</v>
      </c>
      <c r="I31932">
        <v>1.1413684354860827</v>
      </c>
      <c r="J31932">
        <f t="shared" si="498"/>
        <v>544.25</v>
      </c>
      <c r="K31932">
        <f>J31932/(1-_xlfn.XLOOKUP(A31932,Table24[Station],Table24[Entry evasion]))</f>
        <v>657.30676328502409</v>
      </c>
    </row>
    <row r="31933" spans="1:11" x14ac:dyDescent="0.2">
      <c r="A31933" t="s">
        <v>18</v>
      </c>
      <c r="B31933" s="1">
        <v>45769</v>
      </c>
      <c r="C31933">
        <v>2146</v>
      </c>
      <c r="D31933">
        <v>1</v>
      </c>
      <c r="E31933">
        <v>551</v>
      </c>
      <c r="F31933">
        <v>2242.833333333333</v>
      </c>
      <c r="G31933">
        <v>1.0359040909652699</v>
      </c>
      <c r="H31933">
        <v>2628.5</v>
      </c>
      <c r="I31933">
        <v>1.1322418136020151</v>
      </c>
      <c r="J31933">
        <f t="shared" si="498"/>
        <v>2793.833333333333</v>
      </c>
      <c r="K31933">
        <f>J31933/(1-_xlfn.XLOOKUP(A31933,Table24[Station],Table24[Entry evasion]))</f>
        <v>4066.7151868025221</v>
      </c>
    </row>
    <row r="31934" spans="1:11" x14ac:dyDescent="0.2">
      <c r="A31934" t="s">
        <v>19</v>
      </c>
      <c r="B31934" s="1">
        <v>45769</v>
      </c>
      <c r="C31934">
        <v>465</v>
      </c>
      <c r="D31934">
        <v>1</v>
      </c>
      <c r="E31934">
        <v>111</v>
      </c>
      <c r="F31934">
        <v>673.31578947368416</v>
      </c>
      <c r="G31934">
        <v>1.361659356725146</v>
      </c>
      <c r="H31934">
        <v>564.29729729729729</v>
      </c>
      <c r="I31934">
        <v>1.3009637544521266</v>
      </c>
      <c r="J31934">
        <f t="shared" si="498"/>
        <v>784.31578947368416</v>
      </c>
      <c r="K31934">
        <f>J31934/(1-_xlfn.XLOOKUP(A31934,Table24[Station],Table24[Entry evasion]))</f>
        <v>980.3947368421052</v>
      </c>
    </row>
    <row r="31935" spans="1:11" x14ac:dyDescent="0.2">
      <c r="A31935" t="s">
        <v>20</v>
      </c>
      <c r="B31935" s="1">
        <v>45769</v>
      </c>
      <c r="C31935">
        <v>6103</v>
      </c>
      <c r="D31935">
        <v>3</v>
      </c>
      <c r="E31935">
        <v>1143</v>
      </c>
      <c r="F31935">
        <v>6585.4333333333334</v>
      </c>
      <c r="G31935">
        <v>1.0665792621216303</v>
      </c>
      <c r="H31935">
        <v>5891.5761904761903</v>
      </c>
      <c r="I31935">
        <v>1.0361091646959213</v>
      </c>
      <c r="J31935">
        <f t="shared" si="498"/>
        <v>7728.4333333333334</v>
      </c>
      <c r="K31935">
        <f>J31935/(1-_xlfn.XLOOKUP(A31935,Table24[Station],Table24[Entry evasion]))</f>
        <v>8873.0577879831617</v>
      </c>
    </row>
    <row r="31936" spans="1:11" x14ac:dyDescent="0.2">
      <c r="A31936" t="s">
        <v>21</v>
      </c>
      <c r="B31936" s="1">
        <v>45769</v>
      </c>
      <c r="C31936">
        <v>785</v>
      </c>
      <c r="D31936">
        <v>0</v>
      </c>
      <c r="E31936">
        <v>135</v>
      </c>
      <c r="F31936">
        <v>785</v>
      </c>
      <c r="G31936">
        <v>1</v>
      </c>
      <c r="H31936">
        <v>654</v>
      </c>
      <c r="I31936">
        <v>1</v>
      </c>
      <c r="J31936">
        <f t="shared" si="498"/>
        <v>920</v>
      </c>
      <c r="K31936">
        <f>J31936/(1-_xlfn.XLOOKUP(A31936,Table24[Station],Table24[Entry evasion]))</f>
        <v>1719.6261682242994</v>
      </c>
    </row>
    <row r="31937" spans="1:11" x14ac:dyDescent="0.2">
      <c r="A31937" t="s">
        <v>22</v>
      </c>
      <c r="B31937" s="1">
        <v>45769</v>
      </c>
      <c r="C31937">
        <v>1624</v>
      </c>
      <c r="D31937">
        <v>3</v>
      </c>
      <c r="E31937">
        <v>462</v>
      </c>
      <c r="F31937">
        <v>1724.625</v>
      </c>
      <c r="G31937">
        <v>1.0482382550335569</v>
      </c>
      <c r="H31937">
        <v>1521.3403019744483</v>
      </c>
      <c r="I31937">
        <v>1.0676312979679816</v>
      </c>
      <c r="J31937">
        <f t="shared" si="498"/>
        <v>2186.625</v>
      </c>
      <c r="K31937">
        <f>J31937/(1-_xlfn.XLOOKUP(A31937,Table24[Station],Table24[Entry evasion]))</f>
        <v>3169.021739130435</v>
      </c>
    </row>
    <row r="31938" spans="1:11" x14ac:dyDescent="0.2">
      <c r="A31938" t="s">
        <v>23</v>
      </c>
      <c r="B31938" s="1">
        <v>45769</v>
      </c>
      <c r="C31938">
        <v>2127</v>
      </c>
      <c r="D31938">
        <v>0</v>
      </c>
      <c r="E31938">
        <v>680</v>
      </c>
      <c r="F31938">
        <v>2127</v>
      </c>
      <c r="G31938">
        <v>1</v>
      </c>
      <c r="H31938">
        <v>1652</v>
      </c>
      <c r="I31938">
        <v>1</v>
      </c>
      <c r="J31938">
        <f t="shared" si="498"/>
        <v>2807</v>
      </c>
      <c r="K31938">
        <f>J31938/(1-_xlfn.XLOOKUP(A31938,Table24[Station],Table24[Entry evasion]))</f>
        <v>3419.0012180267968</v>
      </c>
    </row>
    <row r="31939" spans="1:11" x14ac:dyDescent="0.2">
      <c r="A31939" t="s">
        <v>24</v>
      </c>
      <c r="B31939" s="1">
        <v>45769</v>
      </c>
      <c r="C31939">
        <v>2004</v>
      </c>
      <c r="D31939">
        <v>7</v>
      </c>
      <c r="E31939">
        <v>552</v>
      </c>
      <c r="F31939">
        <v>2481.6700280112045</v>
      </c>
      <c r="G31939">
        <v>1.186881857594368</v>
      </c>
      <c r="H31939">
        <v>2248.0023166023166</v>
      </c>
      <c r="I31939">
        <v>1.1278511061084351</v>
      </c>
      <c r="J31939">
        <f t="shared" ref="J31939:J32002" si="499">F31939+E31939</f>
        <v>3033.6700280112045</v>
      </c>
      <c r="K31939">
        <f>J31939/(1-_xlfn.XLOOKUP(A31939,Table24[Station],Table24[Entry evasion]))</f>
        <v>3311.8668428069918</v>
      </c>
    </row>
    <row r="31940" spans="1:11" x14ac:dyDescent="0.2">
      <c r="A31940" t="s">
        <v>25</v>
      </c>
      <c r="B31940" s="1">
        <v>45769</v>
      </c>
      <c r="C31940">
        <v>1048</v>
      </c>
      <c r="D31940">
        <v>0</v>
      </c>
      <c r="E31940">
        <v>378</v>
      </c>
      <c r="F31940">
        <v>1048</v>
      </c>
      <c r="G31940">
        <v>1</v>
      </c>
      <c r="H31940">
        <v>1007</v>
      </c>
      <c r="I31940">
        <v>1</v>
      </c>
      <c r="J31940">
        <f t="shared" si="499"/>
        <v>1426</v>
      </c>
      <c r="K31940">
        <f>J31940/(1-_xlfn.XLOOKUP(A31940,Table24[Station],Table24[Entry evasion]))</f>
        <v>1550</v>
      </c>
    </row>
    <row r="31941" spans="1:11" x14ac:dyDescent="0.2">
      <c r="A31941" t="s">
        <v>26</v>
      </c>
      <c r="B31941" s="1">
        <v>45769</v>
      </c>
      <c r="C31941">
        <v>2332</v>
      </c>
      <c r="D31941">
        <v>0</v>
      </c>
      <c r="E31941">
        <v>593</v>
      </c>
      <c r="F31941">
        <v>2332</v>
      </c>
      <c r="G31941">
        <v>1</v>
      </c>
      <c r="H31941">
        <v>2363</v>
      </c>
      <c r="I31941">
        <v>1</v>
      </c>
      <c r="J31941">
        <f t="shared" si="499"/>
        <v>2925</v>
      </c>
      <c r="K31941">
        <f>J31941/(1-_xlfn.XLOOKUP(A31941,Table24[Station],Table24[Entry evasion]))</f>
        <v>3429.0738569753812</v>
      </c>
    </row>
    <row r="31942" spans="1:11" x14ac:dyDescent="0.2">
      <c r="A31942" t="s">
        <v>27</v>
      </c>
      <c r="B31942" s="1">
        <v>45769</v>
      </c>
      <c r="C31942">
        <v>639</v>
      </c>
      <c r="D31942">
        <v>2</v>
      </c>
      <c r="E31942">
        <v>186</v>
      </c>
      <c r="F31942">
        <v>1027.4603174603176</v>
      </c>
      <c r="G31942">
        <v>1.4708609908609911</v>
      </c>
      <c r="H31942">
        <v>1048.1071428571429</v>
      </c>
      <c r="I31942">
        <v>1.664419514203376</v>
      </c>
      <c r="J31942">
        <f t="shared" si="499"/>
        <v>1213.4603174603176</v>
      </c>
      <c r="K31942">
        <f>J31942/(1-_xlfn.XLOOKUP(A31942,Table24[Station],Table24[Entry evasion]))</f>
        <v>1771.4749160004635</v>
      </c>
    </row>
    <row r="31943" spans="1:11" x14ac:dyDescent="0.2">
      <c r="A31943" t="s">
        <v>28</v>
      </c>
      <c r="B31943" s="1">
        <v>45769</v>
      </c>
      <c r="C31943">
        <v>642</v>
      </c>
      <c r="D31943">
        <v>1</v>
      </c>
      <c r="E31943">
        <v>169</v>
      </c>
      <c r="F31943">
        <v>726.68965517241372</v>
      </c>
      <c r="G31943">
        <v>1.1044262085973042</v>
      </c>
      <c r="H31943">
        <v>790.51724137931035</v>
      </c>
      <c r="I31943">
        <v>1.1357861738986965</v>
      </c>
      <c r="J31943">
        <f t="shared" si="499"/>
        <v>895.68965517241372</v>
      </c>
      <c r="K31943">
        <f>J31943/(1-_xlfn.XLOOKUP(A31943,Table24[Station],Table24[Entry evasion]))</f>
        <v>1076.5500663129974</v>
      </c>
    </row>
    <row r="31944" spans="1:11" x14ac:dyDescent="0.2">
      <c r="A31944" t="s">
        <v>29</v>
      </c>
      <c r="B31944" s="1">
        <v>45769</v>
      </c>
      <c r="C31944">
        <v>661</v>
      </c>
      <c r="D31944">
        <v>2</v>
      </c>
      <c r="E31944">
        <v>176</v>
      </c>
      <c r="F31944">
        <v>661</v>
      </c>
      <c r="G31944">
        <v>1</v>
      </c>
      <c r="H31944">
        <v>632</v>
      </c>
      <c r="I31944">
        <v>1</v>
      </c>
      <c r="J31944">
        <f t="shared" si="499"/>
        <v>837</v>
      </c>
      <c r="K31944">
        <f>J31944/(1-_xlfn.XLOOKUP(A31944,Table24[Station],Table24[Entry evasion]))</f>
        <v>1110.079575596817</v>
      </c>
    </row>
    <row r="31945" spans="1:11" x14ac:dyDescent="0.2">
      <c r="A31945" t="s">
        <v>30</v>
      </c>
      <c r="B31945" s="1">
        <v>45769</v>
      </c>
      <c r="C31945">
        <v>3941</v>
      </c>
      <c r="D31945">
        <v>1</v>
      </c>
      <c r="E31945">
        <v>776</v>
      </c>
      <c r="F31945">
        <v>4316.6341463414628</v>
      </c>
      <c r="G31945">
        <v>1.0796341204879081</v>
      </c>
      <c r="H31945">
        <v>4165.8536585365855</v>
      </c>
      <c r="I31945">
        <v>1.1610143617083739</v>
      </c>
      <c r="J31945">
        <f t="shared" si="499"/>
        <v>5092.6341463414628</v>
      </c>
      <c r="K31945">
        <f>J31945/(1-_xlfn.XLOOKUP(A31945,Table24[Station],Table24[Entry evasion]))</f>
        <v>5942.3969035489645</v>
      </c>
    </row>
    <row r="31946" spans="1:11" x14ac:dyDescent="0.2">
      <c r="A31946" t="s">
        <v>31</v>
      </c>
      <c r="B31946" s="1">
        <v>45769</v>
      </c>
      <c r="C31946">
        <v>488</v>
      </c>
      <c r="D31946">
        <v>2</v>
      </c>
      <c r="E31946">
        <v>117</v>
      </c>
      <c r="F31946">
        <v>629.05555555555554</v>
      </c>
      <c r="G31946">
        <v>1.233149678604224</v>
      </c>
      <c r="H31946">
        <v>570.44444444444446</v>
      </c>
      <c r="I31946">
        <v>1.0658249158249158</v>
      </c>
      <c r="J31946">
        <f t="shared" si="499"/>
        <v>746.05555555555554</v>
      </c>
      <c r="K31946">
        <f>J31946/(1-_xlfn.XLOOKUP(A31946,Table24[Station],Table24[Entry evasion]))</f>
        <v>891.34474976768888</v>
      </c>
    </row>
    <row r="31947" spans="1:11" x14ac:dyDescent="0.2">
      <c r="A31947" t="s">
        <v>32</v>
      </c>
      <c r="B31947" s="1">
        <v>45769</v>
      </c>
      <c r="C31947">
        <v>2465</v>
      </c>
      <c r="D31947">
        <v>1</v>
      </c>
      <c r="E31947">
        <v>819</v>
      </c>
      <c r="F31947">
        <v>2718.5666666666666</v>
      </c>
      <c r="G31947">
        <v>1.077212748680471</v>
      </c>
      <c r="H31947">
        <v>2670.9</v>
      </c>
      <c r="I31947">
        <v>1.0747284345047923</v>
      </c>
      <c r="J31947">
        <f t="shared" si="499"/>
        <v>3537.5666666666666</v>
      </c>
      <c r="K31947">
        <f>J31947/(1-_xlfn.XLOOKUP(A31947,Table24[Station],Table24[Entry evasion]))</f>
        <v>3988.2375046974821</v>
      </c>
    </row>
    <row r="31948" spans="1:11" x14ac:dyDescent="0.2">
      <c r="A31948" t="s">
        <v>33</v>
      </c>
      <c r="B31948" s="1">
        <v>45769</v>
      </c>
      <c r="C31948">
        <v>2541</v>
      </c>
      <c r="D31948">
        <v>0</v>
      </c>
      <c r="E31948">
        <v>631</v>
      </c>
      <c r="F31948">
        <v>2541</v>
      </c>
      <c r="G31948">
        <v>1</v>
      </c>
      <c r="H31948">
        <v>2530</v>
      </c>
      <c r="I31948">
        <v>1</v>
      </c>
      <c r="J31948">
        <f t="shared" si="499"/>
        <v>3172</v>
      </c>
      <c r="K31948">
        <f>J31948/(1-_xlfn.XLOOKUP(A31948,Table24[Station],Table24[Entry evasion]))</f>
        <v>3873.0158730158732</v>
      </c>
    </row>
    <row r="31949" spans="1:11" x14ac:dyDescent="0.2">
      <c r="A31949" t="s">
        <v>34</v>
      </c>
      <c r="B31949" s="1">
        <v>45769</v>
      </c>
      <c r="C31949">
        <v>2095</v>
      </c>
      <c r="D31949">
        <v>0</v>
      </c>
      <c r="E31949">
        <v>634</v>
      </c>
      <c r="F31949">
        <v>2095</v>
      </c>
      <c r="G31949">
        <v>1</v>
      </c>
      <c r="H31949">
        <v>1998</v>
      </c>
      <c r="I31949">
        <v>1</v>
      </c>
      <c r="J31949">
        <f t="shared" si="499"/>
        <v>2729</v>
      </c>
      <c r="K31949">
        <f>J31949/(1-_xlfn.XLOOKUP(A31949,Table24[Station],Table24[Entry evasion]))</f>
        <v>2912.4866595517606</v>
      </c>
    </row>
    <row r="31950" spans="1:11" x14ac:dyDescent="0.2">
      <c r="A31950" t="s">
        <v>35</v>
      </c>
      <c r="B31950" s="1">
        <v>45769</v>
      </c>
      <c r="C31950">
        <v>1640</v>
      </c>
      <c r="D31950">
        <v>0</v>
      </c>
      <c r="E31950">
        <v>387</v>
      </c>
      <c r="F31950">
        <v>1640</v>
      </c>
      <c r="G31950">
        <v>1</v>
      </c>
      <c r="H31950">
        <v>1427</v>
      </c>
      <c r="I31950">
        <v>1</v>
      </c>
      <c r="J31950">
        <f t="shared" si="499"/>
        <v>2027</v>
      </c>
      <c r="K31950">
        <f>J31950/(1-_xlfn.XLOOKUP(A31950,Table24[Station],Table24[Entry evasion]))</f>
        <v>2899.8569384835478</v>
      </c>
    </row>
    <row r="31951" spans="1:11" x14ac:dyDescent="0.2">
      <c r="A31951" t="s">
        <v>36</v>
      </c>
      <c r="B31951" s="1">
        <v>45769</v>
      </c>
      <c r="C31951">
        <v>4125</v>
      </c>
      <c r="D31951">
        <v>0</v>
      </c>
      <c r="E31951">
        <v>891</v>
      </c>
      <c r="F31951">
        <v>4125</v>
      </c>
      <c r="G31951">
        <v>1</v>
      </c>
      <c r="H31951">
        <v>3929</v>
      </c>
      <c r="I31951">
        <v>1</v>
      </c>
      <c r="J31951">
        <f t="shared" si="499"/>
        <v>5016</v>
      </c>
      <c r="K31951">
        <f>J31951/(1-_xlfn.XLOOKUP(A31951,Table24[Station],Table24[Entry evasion]))</f>
        <v>6028.8461538461543</v>
      </c>
    </row>
    <row r="31952" spans="1:11" x14ac:dyDescent="0.2">
      <c r="A31952" t="s">
        <v>37</v>
      </c>
      <c r="B31952" s="1">
        <v>45769</v>
      </c>
      <c r="C31952">
        <v>755</v>
      </c>
      <c r="D31952">
        <v>0</v>
      </c>
      <c r="E31952">
        <v>235</v>
      </c>
      <c r="F31952">
        <v>755</v>
      </c>
      <c r="G31952">
        <v>1</v>
      </c>
      <c r="H31952">
        <v>796</v>
      </c>
      <c r="I31952">
        <v>1</v>
      </c>
      <c r="J31952">
        <f t="shared" si="499"/>
        <v>990</v>
      </c>
      <c r="K31952">
        <f>J31952/(1-_xlfn.XLOOKUP(A31952,Table24[Station],Table24[Entry evasion]))</f>
        <v>1103.6789297658863</v>
      </c>
    </row>
    <row r="31953" spans="1:11" x14ac:dyDescent="0.2">
      <c r="A31953" t="s">
        <v>38</v>
      </c>
      <c r="B31953" s="1">
        <v>45769</v>
      </c>
      <c r="C31953">
        <v>89</v>
      </c>
      <c r="D31953">
        <v>2</v>
      </c>
      <c r="E31953">
        <v>23</v>
      </c>
      <c r="F31953">
        <v>215</v>
      </c>
      <c r="G31953">
        <v>2.125</v>
      </c>
      <c r="H31953">
        <v>178.42424242424244</v>
      </c>
      <c r="I31953">
        <v>2.0596070596070599</v>
      </c>
      <c r="J31953">
        <f t="shared" si="499"/>
        <v>238</v>
      </c>
      <c r="K31953">
        <f>J31953/(1-_xlfn.XLOOKUP(A31953,Table24[Station],Table24[Entry evasion]))</f>
        <v>421.2389380530974</v>
      </c>
    </row>
    <row r="31954" spans="1:11" x14ac:dyDescent="0.2">
      <c r="A31954" t="s">
        <v>39</v>
      </c>
      <c r="B31954" s="1">
        <v>45769</v>
      </c>
      <c r="C31954">
        <v>2341</v>
      </c>
      <c r="D31954">
        <v>1</v>
      </c>
      <c r="E31954">
        <v>614</v>
      </c>
      <c r="F31954">
        <v>2561.3125</v>
      </c>
      <c r="G31954">
        <v>1.0745558375634519</v>
      </c>
      <c r="H31954">
        <v>2810.8666666666668</v>
      </c>
      <c r="I31954">
        <v>1.0676406281057444</v>
      </c>
      <c r="J31954">
        <f t="shared" si="499"/>
        <v>3175.3125</v>
      </c>
      <c r="K31954">
        <f>J31954/(1-_xlfn.XLOOKUP(A31954,Table24[Station],Table24[Entry evasion]))</f>
        <v>3949.3936567164178</v>
      </c>
    </row>
    <row r="31955" spans="1:11" x14ac:dyDescent="0.2">
      <c r="A31955" t="s">
        <v>40</v>
      </c>
      <c r="B31955" s="1">
        <v>45769</v>
      </c>
      <c r="C31955">
        <v>473</v>
      </c>
      <c r="D31955">
        <v>1</v>
      </c>
      <c r="E31955">
        <v>91</v>
      </c>
      <c r="F31955">
        <v>473</v>
      </c>
      <c r="G31955">
        <v>1</v>
      </c>
      <c r="H31955">
        <v>393</v>
      </c>
      <c r="I31955">
        <v>1</v>
      </c>
      <c r="J31955">
        <f t="shared" si="499"/>
        <v>564</v>
      </c>
      <c r="K31955">
        <f>J31955/(1-_xlfn.XLOOKUP(A31955,Table24[Station],Table24[Entry evasion]))</f>
        <v>795.48660084626226</v>
      </c>
    </row>
    <row r="31956" spans="1:11" x14ac:dyDescent="0.2">
      <c r="A31956" t="s">
        <v>3</v>
      </c>
      <c r="B31956" s="1">
        <v>45770</v>
      </c>
      <c r="C31956">
        <v>4543</v>
      </c>
      <c r="D31956">
        <v>1</v>
      </c>
      <c r="E31956">
        <v>1221</v>
      </c>
      <c r="F31956">
        <v>4926.2592592592591</v>
      </c>
      <c r="G31956">
        <v>1.0664918909193719</v>
      </c>
      <c r="H31956">
        <v>4265.76</v>
      </c>
      <c r="I31956">
        <v>1.1150383631713556</v>
      </c>
      <c r="J31956">
        <f t="shared" si="499"/>
        <v>6147.2592592592591</v>
      </c>
      <c r="K31956">
        <f>J31956/(1-_xlfn.XLOOKUP(A31956,Table24[Station],Table24[Entry evasion]))</f>
        <v>6567.58467869579</v>
      </c>
    </row>
    <row r="31957" spans="1:11" x14ac:dyDescent="0.2">
      <c r="A31957" t="s">
        <v>4</v>
      </c>
      <c r="B31957" s="1">
        <v>45770</v>
      </c>
      <c r="C31957">
        <v>3150</v>
      </c>
      <c r="D31957">
        <v>1</v>
      </c>
      <c r="E31957">
        <v>1080</v>
      </c>
      <c r="F31957">
        <v>3150</v>
      </c>
      <c r="G31957">
        <v>1</v>
      </c>
      <c r="H31957">
        <v>3016</v>
      </c>
      <c r="I31957">
        <v>1</v>
      </c>
      <c r="J31957">
        <f t="shared" si="499"/>
        <v>4230</v>
      </c>
      <c r="K31957">
        <f>J31957/(1-_xlfn.XLOOKUP(A31957,Table24[Station],Table24[Entry evasion]))</f>
        <v>4947.3684210526317</v>
      </c>
    </row>
    <row r="31958" spans="1:11" x14ac:dyDescent="0.2">
      <c r="A31958" t="s">
        <v>5</v>
      </c>
      <c r="B31958" s="1">
        <v>45770</v>
      </c>
      <c r="C31958">
        <v>417</v>
      </c>
      <c r="D31958">
        <v>0</v>
      </c>
      <c r="E31958">
        <v>94</v>
      </c>
      <c r="F31958">
        <v>417</v>
      </c>
      <c r="G31958">
        <v>1</v>
      </c>
      <c r="H31958">
        <v>414</v>
      </c>
      <c r="I31958">
        <v>1</v>
      </c>
      <c r="J31958">
        <f t="shared" si="499"/>
        <v>511</v>
      </c>
      <c r="K31958">
        <f>J31958/(1-_xlfn.XLOOKUP(A31958,Table24[Station],Table24[Entry evasion]))</f>
        <v>780.15267175572512</v>
      </c>
    </row>
    <row r="31959" spans="1:11" x14ac:dyDescent="0.2">
      <c r="A31959" t="s">
        <v>6</v>
      </c>
      <c r="B31959" s="1">
        <v>45770</v>
      </c>
      <c r="C31959">
        <v>1318</v>
      </c>
      <c r="D31959">
        <v>1</v>
      </c>
      <c r="E31959">
        <v>349</v>
      </c>
      <c r="F31959">
        <v>1385.913043478261</v>
      </c>
      <c r="G31959">
        <v>1.0407396781513263</v>
      </c>
      <c r="H31959">
        <v>1454.3478260869565</v>
      </c>
      <c r="I31959">
        <v>1.0628708598554322</v>
      </c>
      <c r="J31959">
        <f t="shared" si="499"/>
        <v>1734.913043478261</v>
      </c>
      <c r="K31959">
        <f>J31959/(1-_xlfn.XLOOKUP(A31959,Table24[Station],Table24[Entry evasion]))</f>
        <v>1975.9829652371993</v>
      </c>
    </row>
    <row r="31960" spans="1:11" x14ac:dyDescent="0.2">
      <c r="A31960" t="s">
        <v>7</v>
      </c>
      <c r="B31960" s="1">
        <v>45770</v>
      </c>
      <c r="C31960">
        <v>603</v>
      </c>
      <c r="D31960">
        <v>0</v>
      </c>
      <c r="E31960">
        <v>113</v>
      </c>
      <c r="F31960">
        <v>603</v>
      </c>
      <c r="G31960">
        <v>1</v>
      </c>
      <c r="H31960">
        <v>425</v>
      </c>
      <c r="I31960">
        <v>1</v>
      </c>
      <c r="J31960">
        <f t="shared" si="499"/>
        <v>716</v>
      </c>
      <c r="K31960">
        <f>J31960/(1-_xlfn.XLOOKUP(A31960,Table24[Station],Table24[Entry evasion]))</f>
        <v>926.26131953428194</v>
      </c>
    </row>
    <row r="31961" spans="1:11" x14ac:dyDescent="0.2">
      <c r="A31961" t="s">
        <v>8</v>
      </c>
      <c r="B31961" s="1">
        <v>45770</v>
      </c>
      <c r="C31961">
        <v>1035</v>
      </c>
      <c r="D31961">
        <v>1</v>
      </c>
      <c r="E31961">
        <v>200</v>
      </c>
      <c r="F31961">
        <v>1086.6818181818182</v>
      </c>
      <c r="G31961">
        <v>1.0418476260581524</v>
      </c>
      <c r="H31961">
        <v>1055.5238095238096</v>
      </c>
      <c r="I31961">
        <v>1.0735372394873686</v>
      </c>
      <c r="J31961">
        <f t="shared" si="499"/>
        <v>1286.6818181818182</v>
      </c>
      <c r="K31961">
        <f>J31961/(1-_xlfn.XLOOKUP(A31961,Table24[Station],Table24[Entry evasion]))</f>
        <v>1542.7839546544583</v>
      </c>
    </row>
    <row r="31962" spans="1:11" x14ac:dyDescent="0.2">
      <c r="A31962" t="s">
        <v>9</v>
      </c>
      <c r="B31962" s="1">
        <v>45770</v>
      </c>
      <c r="C31962">
        <v>1411</v>
      </c>
      <c r="D31962">
        <v>0</v>
      </c>
      <c r="E31962">
        <v>433</v>
      </c>
      <c r="F31962">
        <v>1411</v>
      </c>
      <c r="G31962">
        <v>1</v>
      </c>
      <c r="H31962">
        <v>1369</v>
      </c>
      <c r="I31962">
        <v>1</v>
      </c>
      <c r="J31962">
        <f t="shared" si="499"/>
        <v>1844</v>
      </c>
      <c r="K31962">
        <f>J31962/(1-_xlfn.XLOOKUP(A31962,Table24[Station],Table24[Entry evasion]))</f>
        <v>2401.0416666666665</v>
      </c>
    </row>
    <row r="31963" spans="1:11" x14ac:dyDescent="0.2">
      <c r="A31963" t="s">
        <v>10</v>
      </c>
      <c r="B31963" s="1">
        <v>45770</v>
      </c>
      <c r="C31963">
        <v>1555</v>
      </c>
      <c r="D31963">
        <v>1</v>
      </c>
      <c r="E31963">
        <v>369</v>
      </c>
      <c r="F31963">
        <v>1667.5666666666666</v>
      </c>
      <c r="G31963">
        <v>1.0585065835065834</v>
      </c>
      <c r="H31963">
        <v>1703.9666666666667</v>
      </c>
      <c r="I31963">
        <v>1.0348439575033201</v>
      </c>
      <c r="J31963">
        <f t="shared" si="499"/>
        <v>2036.5666666666666</v>
      </c>
      <c r="K31963">
        <f>J31963/(1-_xlfn.XLOOKUP(A31963,Table24[Station],Table24[Entry evasion]))</f>
        <v>2617.6949443016279</v>
      </c>
    </row>
    <row r="31964" spans="1:11" x14ac:dyDescent="0.2">
      <c r="A31964" t="s">
        <v>11</v>
      </c>
      <c r="B31964" s="1">
        <v>45770</v>
      </c>
      <c r="C31964">
        <v>954</v>
      </c>
      <c r="D31964">
        <v>2</v>
      </c>
      <c r="E31964">
        <v>199</v>
      </c>
      <c r="F31964">
        <v>1018.2916666666666</v>
      </c>
      <c r="G31964">
        <v>1.0557603353570395</v>
      </c>
      <c r="H31964">
        <v>1049.375</v>
      </c>
      <c r="I31964">
        <v>1.0601305812973885</v>
      </c>
      <c r="J31964">
        <f t="shared" si="499"/>
        <v>1217.2916666666665</v>
      </c>
      <c r="K31964">
        <f>J31964/(1-_xlfn.XLOOKUP(A31964,Table24[Station],Table24[Entry evasion]))</f>
        <v>2400.9697567389871</v>
      </c>
    </row>
    <row r="31965" spans="1:11" x14ac:dyDescent="0.2">
      <c r="A31965" t="s">
        <v>12</v>
      </c>
      <c r="B31965" s="1">
        <v>45770</v>
      </c>
      <c r="C31965">
        <v>4554</v>
      </c>
      <c r="D31965">
        <v>0</v>
      </c>
      <c r="E31965">
        <v>1236</v>
      </c>
      <c r="F31965">
        <v>4554</v>
      </c>
      <c r="G31965">
        <v>1</v>
      </c>
      <c r="H31965">
        <v>4728</v>
      </c>
      <c r="I31965">
        <v>1</v>
      </c>
      <c r="J31965">
        <f t="shared" si="499"/>
        <v>5790</v>
      </c>
      <c r="K31965">
        <f>J31965/(1-_xlfn.XLOOKUP(A31965,Table24[Station],Table24[Entry evasion]))</f>
        <v>6376.651982378854</v>
      </c>
    </row>
    <row r="31966" spans="1:11" x14ac:dyDescent="0.2">
      <c r="A31966" t="s">
        <v>13</v>
      </c>
      <c r="B31966" s="1">
        <v>45770</v>
      </c>
      <c r="C31966">
        <v>1399</v>
      </c>
      <c r="D31966">
        <v>1</v>
      </c>
      <c r="E31966">
        <v>379</v>
      </c>
      <c r="F31966">
        <v>1492.547619047619</v>
      </c>
      <c r="G31966">
        <v>1.0526139589694146</v>
      </c>
      <c r="H31966">
        <v>1344.1190476190477</v>
      </c>
      <c r="I31966">
        <v>1.0571096626229706</v>
      </c>
      <c r="J31966">
        <f t="shared" si="499"/>
        <v>1871.547619047619</v>
      </c>
      <c r="K31966">
        <f>J31966/(1-_xlfn.XLOOKUP(A31966,Table24[Station],Table24[Entry evasion]))</f>
        <v>2183.8361949213759</v>
      </c>
    </row>
    <row r="31967" spans="1:11" x14ac:dyDescent="0.2">
      <c r="A31967" t="s">
        <v>14</v>
      </c>
      <c r="B31967" s="1">
        <v>45770</v>
      </c>
      <c r="C31967">
        <v>282</v>
      </c>
      <c r="D31967">
        <v>7</v>
      </c>
      <c r="E31967">
        <v>57</v>
      </c>
      <c r="F31967">
        <v>302.61348180340912</v>
      </c>
      <c r="G31967">
        <v>1.0608067309835076</v>
      </c>
      <c r="H31967">
        <v>308.41560798548096</v>
      </c>
      <c r="I31967">
        <v>1.0380045551996628</v>
      </c>
      <c r="J31967">
        <f t="shared" si="499"/>
        <v>359.61348180340912</v>
      </c>
      <c r="K31967">
        <f>J31967/(1-_xlfn.XLOOKUP(A31967,Table24[Station],Table24[Entry evasion]))</f>
        <v>408.18783405608298</v>
      </c>
    </row>
    <row r="31968" spans="1:11" x14ac:dyDescent="0.2">
      <c r="A31968" t="s">
        <v>15</v>
      </c>
      <c r="B31968" s="1">
        <v>45770</v>
      </c>
      <c r="C31968">
        <v>2764</v>
      </c>
      <c r="D31968">
        <v>0</v>
      </c>
      <c r="E31968">
        <v>610</v>
      </c>
      <c r="F31968">
        <v>2764</v>
      </c>
      <c r="G31968">
        <v>1</v>
      </c>
      <c r="H31968">
        <v>2794</v>
      </c>
      <c r="I31968">
        <v>1</v>
      </c>
      <c r="J31968">
        <f t="shared" si="499"/>
        <v>3374</v>
      </c>
      <c r="K31968">
        <f>J31968/(1-_xlfn.XLOOKUP(A31968,Table24[Station],Table24[Entry evasion]))</f>
        <v>4233.3751568381431</v>
      </c>
    </row>
    <row r="31969" spans="1:11" x14ac:dyDescent="0.2">
      <c r="A31969" t="s">
        <v>16</v>
      </c>
      <c r="B31969" s="1">
        <v>45770</v>
      </c>
      <c r="C31969">
        <v>1097</v>
      </c>
      <c r="D31969">
        <v>1</v>
      </c>
      <c r="E31969">
        <v>407</v>
      </c>
      <c r="F31969">
        <v>1162.8684210526317</v>
      </c>
      <c r="G31969">
        <v>1.0437954927211648</v>
      </c>
      <c r="H31969">
        <v>1118.1842105263158</v>
      </c>
      <c r="I31969">
        <v>1.051949822743387</v>
      </c>
      <c r="J31969">
        <f t="shared" si="499"/>
        <v>1569.8684210526317</v>
      </c>
      <c r="K31969">
        <f>J31969/(1-_xlfn.XLOOKUP(A31969,Table24[Station],Table24[Entry evasion]))</f>
        <v>2084.818620255819</v>
      </c>
    </row>
    <row r="31970" spans="1:11" x14ac:dyDescent="0.2">
      <c r="A31970" t="s">
        <v>17</v>
      </c>
      <c r="B31970" s="1">
        <v>45770</v>
      </c>
      <c r="C31970">
        <v>441</v>
      </c>
      <c r="D31970">
        <v>1</v>
      </c>
      <c r="E31970">
        <v>165</v>
      </c>
      <c r="F31970">
        <v>493.25</v>
      </c>
      <c r="G31970">
        <v>1.0862211221122111</v>
      </c>
      <c r="H31970">
        <v>483.30769230769232</v>
      </c>
      <c r="I31970">
        <v>1.1393808300662431</v>
      </c>
      <c r="J31970">
        <f t="shared" si="499"/>
        <v>658.25</v>
      </c>
      <c r="K31970">
        <f>J31970/(1-_xlfn.XLOOKUP(A31970,Table24[Station],Table24[Entry evasion]))</f>
        <v>794.98792270531396</v>
      </c>
    </row>
    <row r="31971" spans="1:11" x14ac:dyDescent="0.2">
      <c r="A31971" t="s">
        <v>18</v>
      </c>
      <c r="B31971" s="1">
        <v>45770</v>
      </c>
      <c r="C31971">
        <v>2267</v>
      </c>
      <c r="D31971">
        <v>1</v>
      </c>
      <c r="E31971">
        <v>605</v>
      </c>
      <c r="F31971">
        <v>2315.304347826087</v>
      </c>
      <c r="G31971">
        <v>1.01681906261354</v>
      </c>
      <c r="H31971">
        <v>2575.1304347826085</v>
      </c>
      <c r="I31971">
        <v>1.062818236511174</v>
      </c>
      <c r="J31971">
        <f t="shared" si="499"/>
        <v>2920.304347826087</v>
      </c>
      <c r="K31971">
        <f>J31971/(1-_xlfn.XLOOKUP(A31971,Table24[Station],Table24[Entry evasion]))</f>
        <v>4250.8069109550024</v>
      </c>
    </row>
    <row r="31972" spans="1:11" x14ac:dyDescent="0.2">
      <c r="A31972" t="s">
        <v>19</v>
      </c>
      <c r="B31972" s="1">
        <v>45770</v>
      </c>
      <c r="C31972">
        <v>389</v>
      </c>
      <c r="D31972">
        <v>0</v>
      </c>
      <c r="E31972">
        <v>99</v>
      </c>
      <c r="F31972">
        <v>389</v>
      </c>
      <c r="G31972">
        <v>1</v>
      </c>
      <c r="H31972">
        <v>353</v>
      </c>
      <c r="I31972">
        <v>1</v>
      </c>
      <c r="J31972">
        <f t="shared" si="499"/>
        <v>488</v>
      </c>
      <c r="K31972">
        <f>J31972/(1-_xlfn.XLOOKUP(A31972,Table24[Station],Table24[Entry evasion]))</f>
        <v>610</v>
      </c>
    </row>
    <row r="31973" spans="1:11" x14ac:dyDescent="0.2">
      <c r="A31973" t="s">
        <v>20</v>
      </c>
      <c r="B31973" s="1">
        <v>45770</v>
      </c>
      <c r="C31973">
        <v>6105</v>
      </c>
      <c r="D31973">
        <v>2</v>
      </c>
      <c r="E31973">
        <v>1085</v>
      </c>
      <c r="F31973">
        <v>6269.4411764705883</v>
      </c>
      <c r="G31973">
        <v>1.0228708173116257</v>
      </c>
      <c r="H31973">
        <v>5850.5588235294117</v>
      </c>
      <c r="I31973">
        <v>1.0087847019996117</v>
      </c>
      <c r="J31973">
        <f t="shared" si="499"/>
        <v>7354.4411764705883</v>
      </c>
      <c r="K31973">
        <f>J31973/(1-_xlfn.XLOOKUP(A31973,Table24[Station],Table24[Entry evasion]))</f>
        <v>8443.6752887147977</v>
      </c>
    </row>
    <row r="31974" spans="1:11" x14ac:dyDescent="0.2">
      <c r="A31974" t="s">
        <v>21</v>
      </c>
      <c r="B31974" s="1">
        <v>45770</v>
      </c>
      <c r="C31974">
        <v>875</v>
      </c>
      <c r="D31974">
        <v>0</v>
      </c>
      <c r="E31974">
        <v>156</v>
      </c>
      <c r="F31974">
        <v>875</v>
      </c>
      <c r="G31974">
        <v>1</v>
      </c>
      <c r="H31974">
        <v>737</v>
      </c>
      <c r="I31974">
        <v>1</v>
      </c>
      <c r="J31974">
        <f t="shared" si="499"/>
        <v>1031</v>
      </c>
      <c r="K31974">
        <f>J31974/(1-_xlfn.XLOOKUP(A31974,Table24[Station],Table24[Entry evasion]))</f>
        <v>1927.102803738318</v>
      </c>
    </row>
    <row r="31975" spans="1:11" x14ac:dyDescent="0.2">
      <c r="A31975" t="s">
        <v>22</v>
      </c>
      <c r="B31975" s="1">
        <v>45770</v>
      </c>
      <c r="C31975">
        <v>1547</v>
      </c>
      <c r="D31975">
        <v>3</v>
      </c>
      <c r="E31975">
        <v>399</v>
      </c>
      <c r="F31975">
        <v>1647.481781376518</v>
      </c>
      <c r="G31975">
        <v>1.0516350366785807</v>
      </c>
      <c r="H31975">
        <v>1470.0249999999999</v>
      </c>
      <c r="I31975">
        <v>1.0729635258358661</v>
      </c>
      <c r="J31975">
        <f t="shared" si="499"/>
        <v>2046.481781376518</v>
      </c>
      <c r="K31975">
        <f>J31975/(1-_xlfn.XLOOKUP(A31975,Table24[Station],Table24[Entry evasion]))</f>
        <v>2965.9156251833597</v>
      </c>
    </row>
    <row r="31976" spans="1:11" x14ac:dyDescent="0.2">
      <c r="A31976" t="s">
        <v>23</v>
      </c>
      <c r="B31976" s="1">
        <v>45770</v>
      </c>
      <c r="C31976">
        <v>2204</v>
      </c>
      <c r="D31976">
        <v>0</v>
      </c>
      <c r="E31976">
        <v>640</v>
      </c>
      <c r="F31976">
        <v>2204</v>
      </c>
      <c r="G31976">
        <v>1</v>
      </c>
      <c r="H31976">
        <v>1682</v>
      </c>
      <c r="I31976">
        <v>1</v>
      </c>
      <c r="J31976">
        <f t="shared" si="499"/>
        <v>2844</v>
      </c>
      <c r="K31976">
        <f>J31976/(1-_xlfn.XLOOKUP(A31976,Table24[Station],Table24[Entry evasion]))</f>
        <v>3464.0682095006091</v>
      </c>
    </row>
    <row r="31977" spans="1:11" x14ac:dyDescent="0.2">
      <c r="A31977" t="s">
        <v>24</v>
      </c>
      <c r="B31977" s="1">
        <v>45770</v>
      </c>
      <c r="C31977">
        <v>2116</v>
      </c>
      <c r="D31977">
        <v>7</v>
      </c>
      <c r="E31977">
        <v>546</v>
      </c>
      <c r="F31977">
        <v>2592.2847132583438</v>
      </c>
      <c r="G31977">
        <v>1.1789198772570788</v>
      </c>
      <c r="H31977">
        <v>2326.6974306964166</v>
      </c>
      <c r="I31977">
        <v>1.1246830295009544</v>
      </c>
      <c r="J31977">
        <f t="shared" si="499"/>
        <v>3138.2847132583438</v>
      </c>
      <c r="K31977">
        <f>J31977/(1-_xlfn.XLOOKUP(A31977,Table24[Station],Table24[Entry evasion]))</f>
        <v>3426.0750144741742</v>
      </c>
    </row>
    <row r="31978" spans="1:11" x14ac:dyDescent="0.2">
      <c r="A31978" t="s">
        <v>25</v>
      </c>
      <c r="B31978" s="1">
        <v>45770</v>
      </c>
      <c r="C31978">
        <v>1061</v>
      </c>
      <c r="D31978">
        <v>0</v>
      </c>
      <c r="E31978">
        <v>363</v>
      </c>
      <c r="F31978">
        <v>1061</v>
      </c>
      <c r="G31978">
        <v>1</v>
      </c>
      <c r="H31978">
        <v>1038</v>
      </c>
      <c r="I31978">
        <v>1</v>
      </c>
      <c r="J31978">
        <f t="shared" si="499"/>
        <v>1424</v>
      </c>
      <c r="K31978">
        <f>J31978/(1-_xlfn.XLOOKUP(A31978,Table24[Station],Table24[Entry evasion]))</f>
        <v>1547.8260869565217</v>
      </c>
    </row>
    <row r="31979" spans="1:11" x14ac:dyDescent="0.2">
      <c r="A31979" t="s">
        <v>26</v>
      </c>
      <c r="B31979" s="1">
        <v>45770</v>
      </c>
      <c r="C31979">
        <v>2479</v>
      </c>
      <c r="D31979">
        <v>0</v>
      </c>
      <c r="E31979">
        <v>609</v>
      </c>
      <c r="F31979">
        <v>2479</v>
      </c>
      <c r="G31979">
        <v>1</v>
      </c>
      <c r="H31979">
        <v>2430</v>
      </c>
      <c r="I31979">
        <v>1</v>
      </c>
      <c r="J31979">
        <f t="shared" si="499"/>
        <v>3088</v>
      </c>
      <c r="K31979">
        <f>J31979/(1-_xlfn.XLOOKUP(A31979,Table24[Station],Table24[Entry evasion]))</f>
        <v>3620.1641266119577</v>
      </c>
    </row>
    <row r="31980" spans="1:11" x14ac:dyDescent="0.2">
      <c r="A31980" t="s">
        <v>27</v>
      </c>
      <c r="B31980" s="1">
        <v>45770</v>
      </c>
      <c r="C31980">
        <v>736</v>
      </c>
      <c r="D31980">
        <v>1</v>
      </c>
      <c r="E31980">
        <v>205</v>
      </c>
      <c r="F31980">
        <v>869.48571428571427</v>
      </c>
      <c r="G31980">
        <v>1.1418551692728101</v>
      </c>
      <c r="H31980">
        <v>665</v>
      </c>
      <c r="I31980">
        <v>1</v>
      </c>
      <c r="J31980">
        <f t="shared" si="499"/>
        <v>1074.4857142857143</v>
      </c>
      <c r="K31980">
        <f>J31980/(1-_xlfn.XLOOKUP(A31980,Table24[Station],Table24[Entry evasion]))</f>
        <v>1568.5922836287798</v>
      </c>
    </row>
    <row r="31981" spans="1:11" x14ac:dyDescent="0.2">
      <c r="A31981" t="s">
        <v>28</v>
      </c>
      <c r="B31981" s="1">
        <v>45770</v>
      </c>
      <c r="C31981">
        <v>685</v>
      </c>
      <c r="D31981">
        <v>0</v>
      </c>
      <c r="E31981">
        <v>184</v>
      </c>
      <c r="F31981">
        <v>685</v>
      </c>
      <c r="G31981">
        <v>1</v>
      </c>
      <c r="H31981">
        <v>741</v>
      </c>
      <c r="I31981">
        <v>1</v>
      </c>
      <c r="J31981">
        <f t="shared" si="499"/>
        <v>869</v>
      </c>
      <c r="K31981">
        <f>J31981/(1-_xlfn.XLOOKUP(A31981,Table24[Station],Table24[Entry evasion]))</f>
        <v>1044.4711538461538</v>
      </c>
    </row>
    <row r="31982" spans="1:11" x14ac:dyDescent="0.2">
      <c r="A31982" t="s">
        <v>29</v>
      </c>
      <c r="B31982" s="1">
        <v>45770</v>
      </c>
      <c r="C31982">
        <v>621</v>
      </c>
      <c r="D31982">
        <v>2</v>
      </c>
      <c r="E31982">
        <v>176</v>
      </c>
      <c r="F31982">
        <v>621</v>
      </c>
      <c r="G31982">
        <v>1</v>
      </c>
      <c r="H31982">
        <v>608</v>
      </c>
      <c r="I31982">
        <v>1</v>
      </c>
      <c r="J31982">
        <f t="shared" si="499"/>
        <v>797</v>
      </c>
      <c r="K31982">
        <f>J31982/(1-_xlfn.XLOOKUP(A31982,Table24[Station],Table24[Entry evasion]))</f>
        <v>1057.0291777188329</v>
      </c>
    </row>
    <row r="31983" spans="1:11" x14ac:dyDescent="0.2">
      <c r="A31983" t="s">
        <v>30</v>
      </c>
      <c r="B31983" s="1">
        <v>45770</v>
      </c>
      <c r="C31983">
        <v>3933</v>
      </c>
      <c r="D31983">
        <v>1</v>
      </c>
      <c r="E31983">
        <v>764</v>
      </c>
      <c r="F31983">
        <v>4310.1750000000002</v>
      </c>
      <c r="G31983">
        <v>1.0803012561209282</v>
      </c>
      <c r="H31983">
        <v>4163.5249999999996</v>
      </c>
      <c r="I31983">
        <v>1.1612769784172661</v>
      </c>
      <c r="J31983">
        <f t="shared" si="499"/>
        <v>5074.1750000000002</v>
      </c>
      <c r="K31983">
        <f>J31983/(1-_xlfn.XLOOKUP(A31983,Table24[Station],Table24[Entry evasion]))</f>
        <v>5920.8576429404902</v>
      </c>
    </row>
    <row r="31984" spans="1:11" x14ac:dyDescent="0.2">
      <c r="A31984" t="s">
        <v>31</v>
      </c>
      <c r="B31984" s="1">
        <v>45770</v>
      </c>
      <c r="C31984">
        <v>526</v>
      </c>
      <c r="D31984">
        <v>2</v>
      </c>
      <c r="E31984">
        <v>117</v>
      </c>
      <c r="F31984">
        <v>667.48571428571427</v>
      </c>
      <c r="G31984">
        <v>1.2200399911130859</v>
      </c>
      <c r="H31984">
        <v>575.25714285714287</v>
      </c>
      <c r="I31984">
        <v>1.0635200335640864</v>
      </c>
      <c r="J31984">
        <f t="shared" si="499"/>
        <v>784.48571428571427</v>
      </c>
      <c r="K31984">
        <f>J31984/(1-_xlfn.XLOOKUP(A31984,Table24[Station],Table24[Entry evasion]))</f>
        <v>937.25891790407923</v>
      </c>
    </row>
    <row r="31985" spans="1:11" x14ac:dyDescent="0.2">
      <c r="A31985" t="s">
        <v>32</v>
      </c>
      <c r="B31985" s="1">
        <v>45770</v>
      </c>
      <c r="C31985">
        <v>2480</v>
      </c>
      <c r="D31985">
        <v>1</v>
      </c>
      <c r="E31985">
        <v>853</v>
      </c>
      <c r="F31985">
        <v>2733.9655172413795</v>
      </c>
      <c r="G31985">
        <v>1.0761972748999038</v>
      </c>
      <c r="H31985">
        <v>2576.8965517241381</v>
      </c>
      <c r="I31985">
        <v>1.0772445679406004</v>
      </c>
      <c r="J31985">
        <f t="shared" si="499"/>
        <v>3586.9655172413795</v>
      </c>
      <c r="K31985">
        <f>J31985/(1-_xlfn.XLOOKUP(A31985,Table24[Station],Table24[Entry evasion]))</f>
        <v>4043.9295572056139</v>
      </c>
    </row>
    <row r="31986" spans="1:11" x14ac:dyDescent="0.2">
      <c r="A31986" t="s">
        <v>33</v>
      </c>
      <c r="B31986" s="1">
        <v>45770</v>
      </c>
      <c r="C31986">
        <v>2565</v>
      </c>
      <c r="D31986">
        <v>0</v>
      </c>
      <c r="E31986">
        <v>675</v>
      </c>
      <c r="F31986">
        <v>2565</v>
      </c>
      <c r="G31986">
        <v>1</v>
      </c>
      <c r="H31986">
        <v>2479</v>
      </c>
      <c r="I31986">
        <v>1</v>
      </c>
      <c r="J31986">
        <f t="shared" si="499"/>
        <v>3240</v>
      </c>
      <c r="K31986">
        <f>J31986/(1-_xlfn.XLOOKUP(A31986,Table24[Station],Table24[Entry evasion]))</f>
        <v>3956.0439560439563</v>
      </c>
    </row>
    <row r="31987" spans="1:11" x14ac:dyDescent="0.2">
      <c r="A31987" t="s">
        <v>34</v>
      </c>
      <c r="B31987" s="1">
        <v>45770</v>
      </c>
      <c r="C31987">
        <v>2183</v>
      </c>
      <c r="D31987">
        <v>0</v>
      </c>
      <c r="E31987">
        <v>646</v>
      </c>
      <c r="F31987">
        <v>2183</v>
      </c>
      <c r="G31987">
        <v>1</v>
      </c>
      <c r="H31987">
        <v>2098</v>
      </c>
      <c r="I31987">
        <v>1</v>
      </c>
      <c r="J31987">
        <f t="shared" si="499"/>
        <v>2829</v>
      </c>
      <c r="K31987">
        <f>J31987/(1-_xlfn.XLOOKUP(A31987,Table24[Station],Table24[Entry evasion]))</f>
        <v>3019.2102454642472</v>
      </c>
    </row>
    <row r="31988" spans="1:11" x14ac:dyDescent="0.2">
      <c r="A31988" t="s">
        <v>35</v>
      </c>
      <c r="B31988" s="1">
        <v>45770</v>
      </c>
      <c r="C31988">
        <v>1698</v>
      </c>
      <c r="D31988">
        <v>1</v>
      </c>
      <c r="E31988">
        <v>411</v>
      </c>
      <c r="F31988">
        <v>1706.5384615384614</v>
      </c>
      <c r="G31988">
        <v>1.0040485829959513</v>
      </c>
      <c r="H31988">
        <v>1538.0952380952381</v>
      </c>
      <c r="I31988">
        <v>1.0034533926885201</v>
      </c>
      <c r="J31988">
        <f t="shared" si="499"/>
        <v>2117.5384615384614</v>
      </c>
      <c r="K31988">
        <f>J31988/(1-_xlfn.XLOOKUP(A31988,Table24[Station],Table24[Entry evasion]))</f>
        <v>3029.3826345328489</v>
      </c>
    </row>
    <row r="31989" spans="1:11" x14ac:dyDescent="0.2">
      <c r="A31989" t="s">
        <v>36</v>
      </c>
      <c r="B31989" s="1">
        <v>45770</v>
      </c>
      <c r="C31989">
        <v>3985</v>
      </c>
      <c r="D31989">
        <v>0</v>
      </c>
      <c r="E31989">
        <v>871</v>
      </c>
      <c r="F31989">
        <v>3985</v>
      </c>
      <c r="G31989">
        <v>1</v>
      </c>
      <c r="H31989">
        <v>3901</v>
      </c>
      <c r="I31989">
        <v>1</v>
      </c>
      <c r="J31989">
        <f t="shared" si="499"/>
        <v>4856</v>
      </c>
      <c r="K31989">
        <f>J31989/(1-_xlfn.XLOOKUP(A31989,Table24[Station],Table24[Entry evasion]))</f>
        <v>5836.5384615384619</v>
      </c>
    </row>
    <row r="31990" spans="1:11" x14ac:dyDescent="0.2">
      <c r="A31990" t="s">
        <v>37</v>
      </c>
      <c r="B31990" s="1">
        <v>45770</v>
      </c>
      <c r="C31990">
        <v>749</v>
      </c>
      <c r="D31990">
        <v>1</v>
      </c>
      <c r="E31990">
        <v>214</v>
      </c>
      <c r="F31990">
        <v>832.78947368421052</v>
      </c>
      <c r="G31990">
        <v>1.0870087992567086</v>
      </c>
      <c r="H31990">
        <v>854.84210526315792</v>
      </c>
      <c r="I31990">
        <v>1.1540088005028859</v>
      </c>
      <c r="J31990">
        <f t="shared" si="499"/>
        <v>1046.7894736842104</v>
      </c>
      <c r="K31990">
        <f>J31990/(1-_xlfn.XLOOKUP(A31990,Table24[Station],Table24[Entry evasion]))</f>
        <v>1166.989379804025</v>
      </c>
    </row>
    <row r="31991" spans="1:11" x14ac:dyDescent="0.2">
      <c r="A31991" t="s">
        <v>38</v>
      </c>
      <c r="B31991" s="1">
        <v>45770</v>
      </c>
      <c r="C31991">
        <v>145</v>
      </c>
      <c r="D31991">
        <v>1</v>
      </c>
      <c r="E31991">
        <v>19</v>
      </c>
      <c r="F31991">
        <v>145</v>
      </c>
      <c r="G31991">
        <v>1</v>
      </c>
      <c r="H31991">
        <v>121</v>
      </c>
      <c r="I31991">
        <v>1</v>
      </c>
      <c r="J31991">
        <f t="shared" si="499"/>
        <v>164</v>
      </c>
      <c r="K31991">
        <f>J31991/(1-_xlfn.XLOOKUP(A31991,Table24[Station],Table24[Entry evasion]))</f>
        <v>290.26548672566372</v>
      </c>
    </row>
    <row r="31992" spans="1:11" x14ac:dyDescent="0.2">
      <c r="A31992" t="s">
        <v>39</v>
      </c>
      <c r="B31992" s="1">
        <v>45770</v>
      </c>
      <c r="C31992">
        <v>2459</v>
      </c>
      <c r="D31992">
        <v>1</v>
      </c>
      <c r="E31992">
        <v>649</v>
      </c>
      <c r="F31992">
        <v>2679.3125</v>
      </c>
      <c r="G31992">
        <v>1.0708856177606179</v>
      </c>
      <c r="H31992">
        <v>2783.8666666666668</v>
      </c>
      <c r="I31992">
        <v>1.0689773994121821</v>
      </c>
      <c r="J31992">
        <f t="shared" si="499"/>
        <v>3328.3125</v>
      </c>
      <c r="K31992">
        <f>J31992/(1-_xlfn.XLOOKUP(A31992,Table24[Station],Table24[Entry evasion]))</f>
        <v>4139.6921641791041</v>
      </c>
    </row>
    <row r="31993" spans="1:11" x14ac:dyDescent="0.2">
      <c r="A31993" t="s">
        <v>40</v>
      </c>
      <c r="B31993" s="1">
        <v>45770</v>
      </c>
      <c r="C31993">
        <v>414</v>
      </c>
      <c r="D31993">
        <v>1</v>
      </c>
      <c r="E31993">
        <v>67</v>
      </c>
      <c r="F31993">
        <v>414</v>
      </c>
      <c r="G31993">
        <v>1</v>
      </c>
      <c r="H31993">
        <v>367</v>
      </c>
      <c r="I31993">
        <v>1</v>
      </c>
      <c r="J31993">
        <f t="shared" si="499"/>
        <v>481</v>
      </c>
      <c r="K31993">
        <f>J31993/(1-_xlfn.XLOOKUP(A31993,Table24[Station],Table24[Entry evasion]))</f>
        <v>678.4203102961917</v>
      </c>
    </row>
    <row r="31994" spans="1:11" x14ac:dyDescent="0.2">
      <c r="A31994" t="s">
        <v>3</v>
      </c>
      <c r="B31994" s="1">
        <v>45771</v>
      </c>
      <c r="C31994">
        <v>4961</v>
      </c>
      <c r="D31994">
        <v>2</v>
      </c>
      <c r="E31994">
        <v>1293</v>
      </c>
      <c r="F31994">
        <v>5979.8783068783068</v>
      </c>
      <c r="G31994">
        <v>1.1629162626924059</v>
      </c>
      <c r="H31994">
        <v>5380.1990243902437</v>
      </c>
      <c r="I31994">
        <v>1.2583810940525975</v>
      </c>
      <c r="J31994">
        <f t="shared" si="499"/>
        <v>7272.8783068783068</v>
      </c>
      <c r="K31994">
        <f>J31994/(1-_xlfn.XLOOKUP(A31994,Table24[Station],Table24[Entry evasion]))</f>
        <v>7770.1691312802432</v>
      </c>
    </row>
    <row r="31995" spans="1:11" x14ac:dyDescent="0.2">
      <c r="A31995" t="s">
        <v>4</v>
      </c>
      <c r="B31995" s="1">
        <v>45771</v>
      </c>
      <c r="C31995">
        <v>3078</v>
      </c>
      <c r="D31995">
        <v>1</v>
      </c>
      <c r="E31995">
        <v>1020</v>
      </c>
      <c r="F31995">
        <v>3078</v>
      </c>
      <c r="G31995">
        <v>1</v>
      </c>
      <c r="H31995">
        <v>2991</v>
      </c>
      <c r="I31995">
        <v>1</v>
      </c>
      <c r="J31995">
        <f t="shared" si="499"/>
        <v>4098</v>
      </c>
      <c r="K31995">
        <f>J31995/(1-_xlfn.XLOOKUP(A31995,Table24[Station],Table24[Entry evasion]))</f>
        <v>4792.9824561403511</v>
      </c>
    </row>
    <row r="31996" spans="1:11" x14ac:dyDescent="0.2">
      <c r="A31996" t="s">
        <v>5</v>
      </c>
      <c r="B31996" s="1">
        <v>45771</v>
      </c>
      <c r="C31996">
        <v>353</v>
      </c>
      <c r="D31996">
        <v>0</v>
      </c>
      <c r="E31996">
        <v>80</v>
      </c>
      <c r="F31996">
        <v>353</v>
      </c>
      <c r="G31996">
        <v>1</v>
      </c>
      <c r="H31996">
        <v>336</v>
      </c>
      <c r="I31996">
        <v>1</v>
      </c>
      <c r="J31996">
        <f t="shared" si="499"/>
        <v>433</v>
      </c>
      <c r="K31996">
        <f>J31996/(1-_xlfn.XLOOKUP(A31996,Table24[Station],Table24[Entry evasion]))</f>
        <v>661.06870229007632</v>
      </c>
    </row>
    <row r="31997" spans="1:11" x14ac:dyDescent="0.2">
      <c r="A31997" t="s">
        <v>6</v>
      </c>
      <c r="B31997" s="1">
        <v>45771</v>
      </c>
      <c r="C31997">
        <v>1197</v>
      </c>
      <c r="D31997">
        <v>1</v>
      </c>
      <c r="E31997">
        <v>387</v>
      </c>
      <c r="F31997">
        <v>1264.913043478261</v>
      </c>
      <c r="G31997">
        <v>1.0428743961352658</v>
      </c>
      <c r="H31997">
        <v>1358.3478260869565</v>
      </c>
      <c r="I31997">
        <v>1.065343537128921</v>
      </c>
      <c r="J31997">
        <f t="shared" si="499"/>
        <v>1651.913043478261</v>
      </c>
      <c r="K31997">
        <f>J31997/(1-_xlfn.XLOOKUP(A31997,Table24[Station],Table24[Entry evasion]))</f>
        <v>1881.449935624443</v>
      </c>
    </row>
    <row r="31998" spans="1:11" x14ac:dyDescent="0.2">
      <c r="A31998" t="s">
        <v>7</v>
      </c>
      <c r="B31998" s="1">
        <v>45771</v>
      </c>
      <c r="C31998">
        <v>495</v>
      </c>
      <c r="D31998">
        <v>0</v>
      </c>
      <c r="E31998">
        <v>103</v>
      </c>
      <c r="F31998">
        <v>495</v>
      </c>
      <c r="G31998">
        <v>1</v>
      </c>
      <c r="H31998">
        <v>344</v>
      </c>
      <c r="I31998">
        <v>1</v>
      </c>
      <c r="J31998">
        <f t="shared" si="499"/>
        <v>598</v>
      </c>
      <c r="K31998">
        <f>J31998/(1-_xlfn.XLOOKUP(A31998,Table24[Station],Table24[Entry evasion]))</f>
        <v>773.60931435963778</v>
      </c>
    </row>
    <row r="31999" spans="1:11" x14ac:dyDescent="0.2">
      <c r="A31999" t="s">
        <v>8</v>
      </c>
      <c r="B31999" s="1">
        <v>45771</v>
      </c>
      <c r="C31999">
        <v>1191</v>
      </c>
      <c r="D31999">
        <v>1</v>
      </c>
      <c r="E31999">
        <v>236</v>
      </c>
      <c r="F31999">
        <v>1242.6818181818182</v>
      </c>
      <c r="G31999">
        <v>1.0362171115499776</v>
      </c>
      <c r="H31999">
        <v>1214.5238095238096</v>
      </c>
      <c r="I31999">
        <v>1.0633509700176367</v>
      </c>
      <c r="J31999">
        <f t="shared" si="499"/>
        <v>1478.6818181818182</v>
      </c>
      <c r="K31999">
        <f>J31999/(1-_xlfn.XLOOKUP(A31999,Table24[Station],Table24[Entry evasion]))</f>
        <v>1772.9997819925879</v>
      </c>
    </row>
    <row r="32000" spans="1:11" x14ac:dyDescent="0.2">
      <c r="A32000" t="s">
        <v>9</v>
      </c>
      <c r="B32000" s="1">
        <v>45771</v>
      </c>
      <c r="C32000">
        <v>1356</v>
      </c>
      <c r="D32000">
        <v>0</v>
      </c>
      <c r="E32000">
        <v>460</v>
      </c>
      <c r="F32000">
        <v>1356</v>
      </c>
      <c r="G32000">
        <v>1</v>
      </c>
      <c r="H32000">
        <v>1299</v>
      </c>
      <c r="I32000">
        <v>1</v>
      </c>
      <c r="J32000">
        <f t="shared" si="499"/>
        <v>1816</v>
      </c>
      <c r="K32000">
        <f>J32000/(1-_xlfn.XLOOKUP(A32000,Table24[Station],Table24[Entry evasion]))</f>
        <v>2364.5833333333335</v>
      </c>
    </row>
    <row r="32001" spans="1:11" x14ac:dyDescent="0.2">
      <c r="A32001" t="s">
        <v>10</v>
      </c>
      <c r="B32001" s="1">
        <v>45771</v>
      </c>
      <c r="C32001">
        <v>1525</v>
      </c>
      <c r="D32001">
        <v>2</v>
      </c>
      <c r="E32001">
        <v>322</v>
      </c>
      <c r="F32001">
        <v>1685.5111111111109</v>
      </c>
      <c r="G32001">
        <v>1.0869036876616736</v>
      </c>
      <c r="H32001">
        <v>1645.411111111111</v>
      </c>
      <c r="I32001">
        <v>1.0792431123221313</v>
      </c>
      <c r="J32001">
        <f t="shared" si="499"/>
        <v>2007.5111111111109</v>
      </c>
      <c r="K32001">
        <f>J32001/(1-_xlfn.XLOOKUP(A32001,Table24[Station],Table24[Entry evasion]))</f>
        <v>2580.3484718651812</v>
      </c>
    </row>
    <row r="32002" spans="1:11" x14ac:dyDescent="0.2">
      <c r="A32002" t="s">
        <v>11</v>
      </c>
      <c r="B32002" s="1">
        <v>45771</v>
      </c>
      <c r="C32002">
        <v>1053</v>
      </c>
      <c r="D32002">
        <v>2</v>
      </c>
      <c r="E32002">
        <v>276</v>
      </c>
      <c r="F32002">
        <v>1117.2916666666667</v>
      </c>
      <c r="G32002">
        <v>1.0483759719087034</v>
      </c>
      <c r="H32002">
        <v>1132.375</v>
      </c>
      <c r="I32002">
        <v>1.0537462349397591</v>
      </c>
      <c r="J32002">
        <f t="shared" si="499"/>
        <v>1393.2916666666667</v>
      </c>
      <c r="K32002">
        <f>J32002/(1-_xlfn.XLOOKUP(A32002,Table24[Station],Table24[Entry evasion]))</f>
        <v>2748.1097961867194</v>
      </c>
    </row>
    <row r="32003" spans="1:11" x14ac:dyDescent="0.2">
      <c r="A32003" t="s">
        <v>12</v>
      </c>
      <c r="B32003" s="1">
        <v>45771</v>
      </c>
      <c r="C32003">
        <v>4354</v>
      </c>
      <c r="D32003">
        <v>0</v>
      </c>
      <c r="E32003">
        <v>1186</v>
      </c>
      <c r="F32003">
        <v>4354</v>
      </c>
      <c r="G32003">
        <v>1</v>
      </c>
      <c r="H32003">
        <v>4309</v>
      </c>
      <c r="I32003">
        <v>1</v>
      </c>
      <c r="J32003">
        <f t="shared" ref="J32003:J32066" si="500">F32003+E32003</f>
        <v>5540</v>
      </c>
      <c r="K32003">
        <f>J32003/(1-_xlfn.XLOOKUP(A32003,Table24[Station],Table24[Entry evasion]))</f>
        <v>6101.3215859030834</v>
      </c>
    </row>
    <row r="32004" spans="1:11" x14ac:dyDescent="0.2">
      <c r="A32004" t="s">
        <v>13</v>
      </c>
      <c r="B32004" s="1">
        <v>45771</v>
      </c>
      <c r="C32004">
        <v>1342</v>
      </c>
      <c r="D32004">
        <v>0</v>
      </c>
      <c r="E32004">
        <v>305</v>
      </c>
      <c r="F32004">
        <v>1342</v>
      </c>
      <c r="G32004">
        <v>1</v>
      </c>
      <c r="H32004">
        <v>1240</v>
      </c>
      <c r="I32004">
        <v>1</v>
      </c>
      <c r="J32004">
        <f t="shared" si="500"/>
        <v>1647</v>
      </c>
      <c r="K32004">
        <f>J32004/(1-_xlfn.XLOOKUP(A32004,Table24[Station],Table24[Entry evasion]))</f>
        <v>1921.8203033838975</v>
      </c>
    </row>
    <row r="32005" spans="1:11" x14ac:dyDescent="0.2">
      <c r="A32005" t="s">
        <v>14</v>
      </c>
      <c r="B32005" s="1">
        <v>45771</v>
      </c>
      <c r="C32005">
        <v>721</v>
      </c>
      <c r="D32005">
        <v>7</v>
      </c>
      <c r="E32005">
        <v>125</v>
      </c>
      <c r="F32005">
        <v>825.04515065417945</v>
      </c>
      <c r="G32005">
        <v>1.1229848116479662</v>
      </c>
      <c r="H32005">
        <v>1004.2278847223769</v>
      </c>
      <c r="I32005">
        <v>1.073575982538385</v>
      </c>
      <c r="J32005">
        <f t="shared" si="500"/>
        <v>950.04515065417945</v>
      </c>
      <c r="K32005">
        <f>J32005/(1-_xlfn.XLOOKUP(A32005,Table24[Station],Table24[Entry evasion]))</f>
        <v>1078.371340129602</v>
      </c>
    </row>
    <row r="32006" spans="1:11" x14ac:dyDescent="0.2">
      <c r="A32006" t="s">
        <v>15</v>
      </c>
      <c r="B32006" s="1">
        <v>45771</v>
      </c>
      <c r="C32006">
        <v>2730</v>
      </c>
      <c r="D32006">
        <v>0</v>
      </c>
      <c r="E32006">
        <v>592</v>
      </c>
      <c r="F32006">
        <v>2730</v>
      </c>
      <c r="G32006">
        <v>1</v>
      </c>
      <c r="H32006">
        <v>2813</v>
      </c>
      <c r="I32006">
        <v>1</v>
      </c>
      <c r="J32006">
        <f t="shared" si="500"/>
        <v>3322</v>
      </c>
      <c r="K32006">
        <f>J32006/(1-_xlfn.XLOOKUP(A32006,Table24[Station],Table24[Entry evasion]))</f>
        <v>4168.130489335007</v>
      </c>
    </row>
    <row r="32007" spans="1:11" x14ac:dyDescent="0.2">
      <c r="A32007" t="s">
        <v>16</v>
      </c>
      <c r="B32007" s="1">
        <v>45771</v>
      </c>
      <c r="C32007">
        <v>1203</v>
      </c>
      <c r="D32007">
        <v>1</v>
      </c>
      <c r="E32007">
        <v>391</v>
      </c>
      <c r="F32007">
        <v>1268.8684210526317</v>
      </c>
      <c r="G32007">
        <v>1.0413227233705342</v>
      </c>
      <c r="H32007">
        <v>1249.1842105263158</v>
      </c>
      <c r="I32007">
        <v>1.0465721370446688</v>
      </c>
      <c r="J32007">
        <f t="shared" si="500"/>
        <v>1659.8684210526317</v>
      </c>
      <c r="K32007">
        <f>J32007/(1-_xlfn.XLOOKUP(A32007,Table24[Station],Table24[Entry evasion]))</f>
        <v>2204.3405326064167</v>
      </c>
    </row>
    <row r="32008" spans="1:11" x14ac:dyDescent="0.2">
      <c r="A32008" t="s">
        <v>17</v>
      </c>
      <c r="B32008" s="1">
        <v>45771</v>
      </c>
      <c r="C32008">
        <v>287</v>
      </c>
      <c r="D32008">
        <v>1</v>
      </c>
      <c r="E32008">
        <v>150</v>
      </c>
      <c r="F32008">
        <v>339.25</v>
      </c>
      <c r="G32008">
        <v>1.1195652173913044</v>
      </c>
      <c r="H32008">
        <v>475.30769230769232</v>
      </c>
      <c r="I32008">
        <v>1.1431546792557623</v>
      </c>
      <c r="J32008">
        <f t="shared" si="500"/>
        <v>489.25</v>
      </c>
      <c r="K32008">
        <f>J32008/(1-_xlfn.XLOOKUP(A32008,Table24[Station],Table24[Entry evasion]))</f>
        <v>590.88164251207729</v>
      </c>
    </row>
    <row r="32009" spans="1:11" x14ac:dyDescent="0.2">
      <c r="A32009" t="s">
        <v>18</v>
      </c>
      <c r="B32009" s="1">
        <v>45771</v>
      </c>
      <c r="C32009">
        <v>2508</v>
      </c>
      <c r="D32009">
        <v>1</v>
      </c>
      <c r="E32009">
        <v>681</v>
      </c>
      <c r="F32009">
        <v>2556.304347826087</v>
      </c>
      <c r="G32009">
        <v>1.0151471771169918</v>
      </c>
      <c r="H32009">
        <v>2797.130434782609</v>
      </c>
      <c r="I32009">
        <v>1.0561140894732013</v>
      </c>
      <c r="J32009">
        <f t="shared" si="500"/>
        <v>3237.304347826087</v>
      </c>
      <c r="K32009">
        <f>J32009/(1-_xlfn.XLOOKUP(A32009,Table24[Station],Table24[Entry evasion]))</f>
        <v>4712.2334029491803</v>
      </c>
    </row>
    <row r="32010" spans="1:11" x14ac:dyDescent="0.2">
      <c r="A32010" t="s">
        <v>19</v>
      </c>
      <c r="B32010" s="1">
        <v>45771</v>
      </c>
      <c r="C32010">
        <v>356</v>
      </c>
      <c r="D32010">
        <v>1</v>
      </c>
      <c r="E32010">
        <v>106</v>
      </c>
      <c r="F32010">
        <v>560.31578947368416</v>
      </c>
      <c r="G32010">
        <v>1.4422419685577579</v>
      </c>
      <c r="H32010">
        <v>489.35135135135135</v>
      </c>
      <c r="I32010">
        <v>1.3677490440080369</v>
      </c>
      <c r="J32010">
        <f t="shared" si="500"/>
        <v>666.31578947368416</v>
      </c>
      <c r="K32010">
        <f>J32010/(1-_xlfn.XLOOKUP(A32010,Table24[Station],Table24[Entry evasion]))</f>
        <v>832.8947368421052</v>
      </c>
    </row>
    <row r="32011" spans="1:11" x14ac:dyDescent="0.2">
      <c r="A32011" t="s">
        <v>20</v>
      </c>
      <c r="B32011" s="1">
        <v>45771</v>
      </c>
      <c r="C32011">
        <v>5907</v>
      </c>
      <c r="D32011">
        <v>3</v>
      </c>
      <c r="E32011">
        <v>1116</v>
      </c>
      <c r="F32011">
        <v>6075.7619047619046</v>
      </c>
      <c r="G32011">
        <v>1.0240298881905032</v>
      </c>
      <c r="H32011">
        <v>6255.1428571428569</v>
      </c>
      <c r="I32011">
        <v>1.0353803122651748</v>
      </c>
      <c r="J32011">
        <f t="shared" si="500"/>
        <v>7191.7619047619046</v>
      </c>
      <c r="K32011">
        <f>J32011/(1-_xlfn.XLOOKUP(A32011,Table24[Station],Table24[Entry evasion]))</f>
        <v>8256.9023016784213</v>
      </c>
    </row>
    <row r="32012" spans="1:11" x14ac:dyDescent="0.2">
      <c r="A32012" t="s">
        <v>21</v>
      </c>
      <c r="B32012" s="1">
        <v>45771</v>
      </c>
      <c r="C32012">
        <v>609</v>
      </c>
      <c r="D32012">
        <v>0</v>
      </c>
      <c r="E32012">
        <v>85</v>
      </c>
      <c r="F32012">
        <v>609</v>
      </c>
      <c r="G32012">
        <v>1</v>
      </c>
      <c r="H32012">
        <v>494</v>
      </c>
      <c r="I32012">
        <v>1</v>
      </c>
      <c r="J32012">
        <f t="shared" si="500"/>
        <v>694</v>
      </c>
      <c r="K32012">
        <f>J32012/(1-_xlfn.XLOOKUP(A32012,Table24[Station],Table24[Entry evasion]))</f>
        <v>1297.1962616822432</v>
      </c>
    </row>
    <row r="32013" spans="1:11" x14ac:dyDescent="0.2">
      <c r="A32013" t="s">
        <v>22</v>
      </c>
      <c r="B32013" s="1">
        <v>45771</v>
      </c>
      <c r="C32013">
        <v>1447</v>
      </c>
      <c r="D32013">
        <v>5</v>
      </c>
      <c r="E32013">
        <v>389</v>
      </c>
      <c r="F32013">
        <v>1600.8389242336607</v>
      </c>
      <c r="G32013">
        <v>1.0837902637438239</v>
      </c>
      <c r="H32013">
        <v>1466.6702380952379</v>
      </c>
      <c r="I32013">
        <v>1.1068886172973624</v>
      </c>
      <c r="J32013">
        <f t="shared" si="500"/>
        <v>1989.8389242336607</v>
      </c>
      <c r="K32013">
        <f>J32013/(1-_xlfn.XLOOKUP(A32013,Table24[Station],Table24[Entry evasion]))</f>
        <v>2883.8245278748709</v>
      </c>
    </row>
    <row r="32014" spans="1:11" x14ac:dyDescent="0.2">
      <c r="A32014" t="s">
        <v>23</v>
      </c>
      <c r="B32014" s="1">
        <v>45771</v>
      </c>
      <c r="C32014">
        <v>2367</v>
      </c>
      <c r="D32014">
        <v>0</v>
      </c>
      <c r="E32014">
        <v>707</v>
      </c>
      <c r="F32014">
        <v>2367</v>
      </c>
      <c r="G32014">
        <v>1</v>
      </c>
      <c r="H32014">
        <v>1891</v>
      </c>
      <c r="I32014">
        <v>1</v>
      </c>
      <c r="J32014">
        <f t="shared" si="500"/>
        <v>3074</v>
      </c>
      <c r="K32014">
        <f>J32014/(1-_xlfn.XLOOKUP(A32014,Table24[Station],Table24[Entry evasion]))</f>
        <v>3744.2143727162002</v>
      </c>
    </row>
    <row r="32015" spans="1:11" x14ac:dyDescent="0.2">
      <c r="A32015" t="s">
        <v>24</v>
      </c>
      <c r="B32015" s="1">
        <v>45771</v>
      </c>
      <c r="C32015">
        <v>2126</v>
      </c>
      <c r="D32015">
        <v>4</v>
      </c>
      <c r="E32015">
        <v>584</v>
      </c>
      <c r="F32015">
        <v>2126</v>
      </c>
      <c r="G32015">
        <v>1</v>
      </c>
      <c r="H32015">
        <v>2056.5882352941176</v>
      </c>
      <c r="I32015">
        <v>1.0476066781590194</v>
      </c>
      <c r="J32015">
        <f t="shared" si="500"/>
        <v>2710</v>
      </c>
      <c r="K32015">
        <f>J32015/(1-_xlfn.XLOOKUP(A32015,Table24[Station],Table24[Entry evasion]))</f>
        <v>2958.5152838427948</v>
      </c>
    </row>
    <row r="32016" spans="1:11" x14ac:dyDescent="0.2">
      <c r="A32016" t="s">
        <v>25</v>
      </c>
      <c r="B32016" s="1">
        <v>45771</v>
      </c>
      <c r="C32016">
        <v>1085</v>
      </c>
      <c r="D32016">
        <v>1</v>
      </c>
      <c r="E32016">
        <v>417</v>
      </c>
      <c r="F32016">
        <v>1514.2380952380952</v>
      </c>
      <c r="G32016">
        <v>1.2857776932344176</v>
      </c>
      <c r="H32016">
        <v>1247.9047619047619</v>
      </c>
      <c r="I32016">
        <v>1.2341365003235507</v>
      </c>
      <c r="J32016">
        <f t="shared" si="500"/>
        <v>1931.2380952380952</v>
      </c>
      <c r="K32016">
        <f>J32016/(1-_xlfn.XLOOKUP(A32016,Table24[Station],Table24[Entry evasion]))</f>
        <v>2099.1718426501034</v>
      </c>
    </row>
    <row r="32017" spans="1:11" x14ac:dyDescent="0.2">
      <c r="A32017" t="s">
        <v>26</v>
      </c>
      <c r="B32017" s="1">
        <v>45771</v>
      </c>
      <c r="C32017">
        <v>2347</v>
      </c>
      <c r="D32017">
        <v>0</v>
      </c>
      <c r="E32017">
        <v>635</v>
      </c>
      <c r="F32017">
        <v>2347</v>
      </c>
      <c r="G32017">
        <v>1</v>
      </c>
      <c r="H32017">
        <v>2395</v>
      </c>
      <c r="I32017">
        <v>1</v>
      </c>
      <c r="J32017">
        <f t="shared" si="500"/>
        <v>2982</v>
      </c>
      <c r="K32017">
        <f>J32017/(1-_xlfn.XLOOKUP(A32017,Table24[Station],Table24[Entry evasion]))</f>
        <v>3495.896834701055</v>
      </c>
    </row>
    <row r="32018" spans="1:11" x14ac:dyDescent="0.2">
      <c r="A32018" t="s">
        <v>27</v>
      </c>
      <c r="B32018" s="1">
        <v>45771</v>
      </c>
      <c r="C32018">
        <v>814</v>
      </c>
      <c r="D32018">
        <v>0</v>
      </c>
      <c r="E32018">
        <v>234</v>
      </c>
      <c r="F32018">
        <v>814</v>
      </c>
      <c r="G32018">
        <v>1</v>
      </c>
      <c r="H32018">
        <v>734</v>
      </c>
      <c r="I32018">
        <v>1</v>
      </c>
      <c r="J32018">
        <f t="shared" si="500"/>
        <v>1048</v>
      </c>
      <c r="K32018">
        <f>J32018/(1-_xlfn.XLOOKUP(A32018,Table24[Station],Table24[Entry evasion]))</f>
        <v>1529.9270072992699</v>
      </c>
    </row>
    <row r="32019" spans="1:11" x14ac:dyDescent="0.2">
      <c r="A32019" t="s">
        <v>28</v>
      </c>
      <c r="B32019" s="1">
        <v>45771</v>
      </c>
      <c r="C32019">
        <v>786</v>
      </c>
      <c r="D32019">
        <v>0</v>
      </c>
      <c r="E32019">
        <v>238</v>
      </c>
      <c r="F32019">
        <v>786</v>
      </c>
      <c r="G32019">
        <v>1</v>
      </c>
      <c r="H32019">
        <v>735</v>
      </c>
      <c r="I32019">
        <v>1</v>
      </c>
      <c r="J32019">
        <f t="shared" si="500"/>
        <v>1024</v>
      </c>
      <c r="K32019">
        <f>J32019/(1-_xlfn.XLOOKUP(A32019,Table24[Station],Table24[Entry evasion]))</f>
        <v>1230.7692307692307</v>
      </c>
    </row>
    <row r="32020" spans="1:11" x14ac:dyDescent="0.2">
      <c r="A32020" t="s">
        <v>29</v>
      </c>
      <c r="B32020" s="1">
        <v>45771</v>
      </c>
      <c r="C32020">
        <v>696</v>
      </c>
      <c r="D32020">
        <v>2</v>
      </c>
      <c r="E32020">
        <v>207</v>
      </c>
      <c r="F32020">
        <v>792.70588235294122</v>
      </c>
      <c r="G32020">
        <v>1.107094000390854</v>
      </c>
      <c r="H32020">
        <v>706.14705882352939</v>
      </c>
      <c r="I32020">
        <v>1.0763567821324418</v>
      </c>
      <c r="J32020">
        <f t="shared" si="500"/>
        <v>999.70588235294122</v>
      </c>
      <c r="K32020">
        <f>J32020/(1-_xlfn.XLOOKUP(A32020,Table24[Station],Table24[Entry evasion]))</f>
        <v>1325.8698704946171</v>
      </c>
    </row>
    <row r="32021" spans="1:11" x14ac:dyDescent="0.2">
      <c r="A32021" t="s">
        <v>30</v>
      </c>
      <c r="B32021" s="1">
        <v>45771</v>
      </c>
      <c r="C32021">
        <v>3851</v>
      </c>
      <c r="D32021">
        <v>1</v>
      </c>
      <c r="E32021">
        <v>770</v>
      </c>
      <c r="F32021">
        <v>4228.1750000000002</v>
      </c>
      <c r="G32021">
        <v>1.0816219433023155</v>
      </c>
      <c r="H32021">
        <v>4140.5249999999996</v>
      </c>
      <c r="I32021">
        <v>1.1629968492486669</v>
      </c>
      <c r="J32021">
        <f t="shared" si="500"/>
        <v>4998.1750000000002</v>
      </c>
      <c r="K32021">
        <f>J32021/(1-_xlfn.XLOOKUP(A32021,Table24[Station],Table24[Entry evasion]))</f>
        <v>5832.1761960326721</v>
      </c>
    </row>
    <row r="32022" spans="1:11" x14ac:dyDescent="0.2">
      <c r="A32022" t="s">
        <v>31</v>
      </c>
      <c r="B32022" s="1">
        <v>45771</v>
      </c>
      <c r="C32022">
        <v>537</v>
      </c>
      <c r="D32022">
        <v>2</v>
      </c>
      <c r="E32022">
        <v>133</v>
      </c>
      <c r="F32022">
        <v>537</v>
      </c>
      <c r="G32022">
        <v>1</v>
      </c>
      <c r="H32022">
        <v>545</v>
      </c>
      <c r="I32022">
        <v>1</v>
      </c>
      <c r="J32022">
        <f t="shared" si="500"/>
        <v>670</v>
      </c>
      <c r="K32022">
        <f>J32022/(1-_xlfn.XLOOKUP(A32022,Table24[Station],Table24[Entry evasion]))</f>
        <v>800.47789725209088</v>
      </c>
    </row>
    <row r="32023" spans="1:11" x14ac:dyDescent="0.2">
      <c r="A32023" t="s">
        <v>32</v>
      </c>
      <c r="B32023" s="1">
        <v>45771</v>
      </c>
      <c r="C32023">
        <v>2538</v>
      </c>
      <c r="D32023">
        <v>1</v>
      </c>
      <c r="E32023">
        <v>807</v>
      </c>
      <c r="F32023">
        <v>2791.9655172413795</v>
      </c>
      <c r="G32023">
        <v>1.0759239214473482</v>
      </c>
      <c r="H32023">
        <v>2611.8965517241381</v>
      </c>
      <c r="I32023">
        <v>1.0767377138202554</v>
      </c>
      <c r="J32023">
        <f t="shared" si="500"/>
        <v>3598.9655172413795</v>
      </c>
      <c r="K32023">
        <f>J32023/(1-_xlfn.XLOOKUP(A32023,Table24[Station],Table24[Entry evasion]))</f>
        <v>4057.4583057963691</v>
      </c>
    </row>
    <row r="32024" spans="1:11" x14ac:dyDescent="0.2">
      <c r="A32024" t="s">
        <v>33</v>
      </c>
      <c r="B32024" s="1">
        <v>45771</v>
      </c>
      <c r="C32024">
        <v>2603</v>
      </c>
      <c r="D32024">
        <v>0</v>
      </c>
      <c r="E32024">
        <v>707</v>
      </c>
      <c r="F32024">
        <v>2603</v>
      </c>
      <c r="G32024">
        <v>1</v>
      </c>
      <c r="H32024">
        <v>2418</v>
      </c>
      <c r="I32024">
        <v>1</v>
      </c>
      <c r="J32024">
        <f t="shared" si="500"/>
        <v>3310</v>
      </c>
      <c r="K32024">
        <f>J32024/(1-_xlfn.XLOOKUP(A32024,Table24[Station],Table24[Entry evasion]))</f>
        <v>4041.5140415140418</v>
      </c>
    </row>
    <row r="32025" spans="1:11" x14ac:dyDescent="0.2">
      <c r="A32025" t="s">
        <v>34</v>
      </c>
      <c r="B32025" s="1">
        <v>45771</v>
      </c>
      <c r="C32025">
        <v>2144</v>
      </c>
      <c r="D32025">
        <v>0</v>
      </c>
      <c r="E32025">
        <v>593</v>
      </c>
      <c r="F32025">
        <v>2144</v>
      </c>
      <c r="G32025">
        <v>1</v>
      </c>
      <c r="H32025">
        <v>2038</v>
      </c>
      <c r="I32025">
        <v>1</v>
      </c>
      <c r="J32025">
        <f t="shared" si="500"/>
        <v>2737</v>
      </c>
      <c r="K32025">
        <f>J32025/(1-_xlfn.XLOOKUP(A32025,Table24[Station],Table24[Entry evasion]))</f>
        <v>2921.0245464247596</v>
      </c>
    </row>
    <row r="32026" spans="1:11" x14ac:dyDescent="0.2">
      <c r="A32026" t="s">
        <v>35</v>
      </c>
      <c r="B32026" s="1">
        <v>45771</v>
      </c>
      <c r="C32026">
        <v>1506</v>
      </c>
      <c r="D32026">
        <v>2</v>
      </c>
      <c r="E32026">
        <v>402</v>
      </c>
      <c r="F32026">
        <v>1547.2259615384614</v>
      </c>
      <c r="G32026">
        <v>1.0216068980809547</v>
      </c>
      <c r="H32026">
        <v>1366.7380952380952</v>
      </c>
      <c r="I32026">
        <v>1.0094233345512118</v>
      </c>
      <c r="J32026">
        <f t="shared" si="500"/>
        <v>1949.2259615384614</v>
      </c>
      <c r="K32026">
        <f>J32026/(1-_xlfn.XLOOKUP(A32026,Table24[Station],Table24[Entry evasion]))</f>
        <v>2788.5922196544511</v>
      </c>
    </row>
    <row r="32027" spans="1:11" x14ac:dyDescent="0.2">
      <c r="A32027" t="s">
        <v>36</v>
      </c>
      <c r="B32027" s="1">
        <v>45771</v>
      </c>
      <c r="C32027">
        <v>3931</v>
      </c>
      <c r="D32027">
        <v>0</v>
      </c>
      <c r="E32027">
        <v>843</v>
      </c>
      <c r="F32027">
        <v>3931</v>
      </c>
      <c r="G32027">
        <v>1</v>
      </c>
      <c r="H32027">
        <v>3719</v>
      </c>
      <c r="I32027">
        <v>1</v>
      </c>
      <c r="J32027">
        <f t="shared" si="500"/>
        <v>4774</v>
      </c>
      <c r="K32027">
        <f>J32027/(1-_xlfn.XLOOKUP(A32027,Table24[Station],Table24[Entry evasion]))</f>
        <v>5737.9807692307695</v>
      </c>
    </row>
    <row r="32028" spans="1:11" x14ac:dyDescent="0.2">
      <c r="A32028" t="s">
        <v>37</v>
      </c>
      <c r="B32028" s="1">
        <v>45771</v>
      </c>
      <c r="C32028">
        <v>780</v>
      </c>
      <c r="D32028">
        <v>0</v>
      </c>
      <c r="E32028">
        <v>257</v>
      </c>
      <c r="F32028">
        <v>780</v>
      </c>
      <c r="G32028">
        <v>1</v>
      </c>
      <c r="H32028">
        <v>755</v>
      </c>
      <c r="I32028">
        <v>1</v>
      </c>
      <c r="J32028">
        <f t="shared" si="500"/>
        <v>1037</v>
      </c>
      <c r="K32028">
        <f>J32028/(1-_xlfn.XLOOKUP(A32028,Table24[Station],Table24[Entry evasion]))</f>
        <v>1156.0758082497214</v>
      </c>
    </row>
    <row r="32029" spans="1:11" x14ac:dyDescent="0.2">
      <c r="A32029" t="s">
        <v>38</v>
      </c>
      <c r="B32029" s="1">
        <v>45771</v>
      </c>
      <c r="C32029">
        <v>796</v>
      </c>
      <c r="D32029">
        <v>1</v>
      </c>
      <c r="E32029">
        <v>101</v>
      </c>
      <c r="F32029">
        <v>796</v>
      </c>
      <c r="G32029">
        <v>1</v>
      </c>
      <c r="H32029">
        <v>736</v>
      </c>
      <c r="I32029">
        <v>1</v>
      </c>
      <c r="J32029">
        <f t="shared" si="500"/>
        <v>897</v>
      </c>
      <c r="K32029">
        <f>J32029/(1-_xlfn.XLOOKUP(A32029,Table24[Station],Table24[Entry evasion]))</f>
        <v>1587.6106194690267</v>
      </c>
    </row>
    <row r="32030" spans="1:11" x14ac:dyDescent="0.2">
      <c r="A32030" t="s">
        <v>39</v>
      </c>
      <c r="B32030" s="1">
        <v>45771</v>
      </c>
      <c r="C32030">
        <v>2388</v>
      </c>
      <c r="D32030">
        <v>1</v>
      </c>
      <c r="E32030">
        <v>607</v>
      </c>
      <c r="F32030">
        <v>2608.3125</v>
      </c>
      <c r="G32030">
        <v>1.0735601001669448</v>
      </c>
      <c r="H32030">
        <v>2785.8666666666668</v>
      </c>
      <c r="I32030">
        <v>1.069124517570587</v>
      </c>
      <c r="J32030">
        <f t="shared" si="500"/>
        <v>3215.3125</v>
      </c>
      <c r="K32030">
        <f>J32030/(1-_xlfn.XLOOKUP(A32030,Table24[Station],Table24[Entry evasion]))</f>
        <v>3999.144900497512</v>
      </c>
    </row>
    <row r="32031" spans="1:11" x14ac:dyDescent="0.2">
      <c r="A32031" t="s">
        <v>40</v>
      </c>
      <c r="B32031" s="1">
        <v>45771</v>
      </c>
      <c r="C32031">
        <v>584</v>
      </c>
      <c r="D32031">
        <v>1</v>
      </c>
      <c r="E32031">
        <v>94</v>
      </c>
      <c r="F32031">
        <v>584</v>
      </c>
      <c r="G32031">
        <v>1</v>
      </c>
      <c r="H32031">
        <v>519</v>
      </c>
      <c r="I32031">
        <v>1</v>
      </c>
      <c r="J32031">
        <f t="shared" si="500"/>
        <v>678</v>
      </c>
      <c r="K32031">
        <f>J32031/(1-_xlfn.XLOOKUP(A32031,Table24[Station],Table24[Entry evasion]))</f>
        <v>956.2764456981663</v>
      </c>
    </row>
    <row r="32032" spans="1:11" x14ac:dyDescent="0.2">
      <c r="A32032" t="s">
        <v>3</v>
      </c>
      <c r="B32032" s="1">
        <v>45772</v>
      </c>
      <c r="C32032">
        <v>5185</v>
      </c>
      <c r="D32032">
        <v>1</v>
      </c>
      <c r="E32032">
        <v>1259</v>
      </c>
      <c r="F32032">
        <v>5568.2592592592591</v>
      </c>
      <c r="G32032">
        <v>1.0594753661172034</v>
      </c>
      <c r="H32032">
        <v>4729.76</v>
      </c>
      <c r="I32032">
        <v>1.0982274795268425</v>
      </c>
      <c r="J32032">
        <f t="shared" si="500"/>
        <v>6827.2592592592591</v>
      </c>
      <c r="K32032">
        <f>J32032/(1-_xlfn.XLOOKUP(A32032,Table24[Station],Table24[Entry evasion]))</f>
        <v>7294.0804051915165</v>
      </c>
    </row>
    <row r="32033" spans="1:11" x14ac:dyDescent="0.2">
      <c r="A32033" t="s">
        <v>4</v>
      </c>
      <c r="B32033" s="1">
        <v>45772</v>
      </c>
      <c r="C32033">
        <v>2833</v>
      </c>
      <c r="D32033">
        <v>1</v>
      </c>
      <c r="E32033">
        <v>899</v>
      </c>
      <c r="F32033">
        <v>2833</v>
      </c>
      <c r="G32033">
        <v>1</v>
      </c>
      <c r="H32033">
        <v>2792</v>
      </c>
      <c r="I32033">
        <v>1</v>
      </c>
      <c r="J32033">
        <f t="shared" si="500"/>
        <v>3732</v>
      </c>
      <c r="K32033">
        <f>J32033/(1-_xlfn.XLOOKUP(A32033,Table24[Station],Table24[Entry evasion]))</f>
        <v>4364.9122807017548</v>
      </c>
    </row>
    <row r="32034" spans="1:11" x14ac:dyDescent="0.2">
      <c r="A32034" t="s">
        <v>5</v>
      </c>
      <c r="B32034" s="1">
        <v>45772</v>
      </c>
      <c r="C32034">
        <v>370</v>
      </c>
      <c r="D32034">
        <v>0</v>
      </c>
      <c r="E32034">
        <v>77</v>
      </c>
      <c r="F32034">
        <v>370</v>
      </c>
      <c r="G32034">
        <v>1</v>
      </c>
      <c r="H32034">
        <v>358</v>
      </c>
      <c r="I32034">
        <v>1</v>
      </c>
      <c r="J32034">
        <f t="shared" si="500"/>
        <v>447</v>
      </c>
      <c r="K32034">
        <f>J32034/(1-_xlfn.XLOOKUP(A32034,Table24[Station],Table24[Entry evasion]))</f>
        <v>682.44274809160299</v>
      </c>
    </row>
    <row r="32035" spans="1:11" x14ac:dyDescent="0.2">
      <c r="A32035" t="s">
        <v>6</v>
      </c>
      <c r="B32035" s="1">
        <v>45772</v>
      </c>
      <c r="C32035">
        <v>1235</v>
      </c>
      <c r="D32035">
        <v>1</v>
      </c>
      <c r="E32035">
        <v>309</v>
      </c>
      <c r="F32035">
        <v>1302.913043478261</v>
      </c>
      <c r="G32035">
        <v>1.0439851317864384</v>
      </c>
      <c r="H32035">
        <v>1359.3478260869565</v>
      </c>
      <c r="I32035">
        <v>1.0669846834679158</v>
      </c>
      <c r="J32035">
        <f t="shared" si="500"/>
        <v>1611.913043478261</v>
      </c>
      <c r="K32035">
        <f>J32035/(1-_xlfn.XLOOKUP(A32035,Table24[Station],Table24[Entry evasion]))</f>
        <v>1835.8918490640785</v>
      </c>
    </row>
    <row r="32036" spans="1:11" x14ac:dyDescent="0.2">
      <c r="A32036" t="s">
        <v>7</v>
      </c>
      <c r="B32036" s="1">
        <v>45772</v>
      </c>
      <c r="C32036">
        <v>373</v>
      </c>
      <c r="D32036">
        <v>0</v>
      </c>
      <c r="E32036">
        <v>68</v>
      </c>
      <c r="F32036">
        <v>373</v>
      </c>
      <c r="G32036">
        <v>1</v>
      </c>
      <c r="H32036">
        <v>293</v>
      </c>
      <c r="I32036">
        <v>1</v>
      </c>
      <c r="J32036">
        <f t="shared" si="500"/>
        <v>441</v>
      </c>
      <c r="K32036">
        <f>J32036/(1-_xlfn.XLOOKUP(A32036,Table24[Station],Table24[Entry evasion]))</f>
        <v>570.5045278137128</v>
      </c>
    </row>
    <row r="32037" spans="1:11" x14ac:dyDescent="0.2">
      <c r="A32037" t="s">
        <v>8</v>
      </c>
      <c r="B32037" s="1">
        <v>45772</v>
      </c>
      <c r="C32037">
        <v>1140</v>
      </c>
      <c r="D32037">
        <v>1</v>
      </c>
      <c r="E32037">
        <v>244</v>
      </c>
      <c r="F32037">
        <v>1191.6818181818182</v>
      </c>
      <c r="G32037">
        <v>1.0373423541776143</v>
      </c>
      <c r="H32037">
        <v>1149.5238095238096</v>
      </c>
      <c r="I32037">
        <v>1.067130148762802</v>
      </c>
      <c r="J32037">
        <f t="shared" si="500"/>
        <v>1435.6818181818182</v>
      </c>
      <c r="K32037">
        <f>J32037/(1-_xlfn.XLOOKUP(A32037,Table24[Station],Table24[Entry evasion]))</f>
        <v>1721.441028994986</v>
      </c>
    </row>
    <row r="32038" spans="1:11" x14ac:dyDescent="0.2">
      <c r="A32038" t="s">
        <v>9</v>
      </c>
      <c r="B32038" s="1">
        <v>45772</v>
      </c>
      <c r="C32038">
        <v>1178</v>
      </c>
      <c r="D32038">
        <v>0</v>
      </c>
      <c r="E32038">
        <v>343</v>
      </c>
      <c r="F32038">
        <v>1178</v>
      </c>
      <c r="G32038">
        <v>1</v>
      </c>
      <c r="H32038">
        <v>1196</v>
      </c>
      <c r="I32038">
        <v>1</v>
      </c>
      <c r="J32038">
        <f t="shared" si="500"/>
        <v>1521</v>
      </c>
      <c r="K32038">
        <f>J32038/(1-_xlfn.XLOOKUP(A32038,Table24[Station],Table24[Entry evasion]))</f>
        <v>1980.46875</v>
      </c>
    </row>
    <row r="32039" spans="1:11" x14ac:dyDescent="0.2">
      <c r="A32039" t="s">
        <v>10</v>
      </c>
      <c r="B32039" s="1">
        <v>45772</v>
      </c>
      <c r="C32039">
        <v>1438</v>
      </c>
      <c r="D32039">
        <v>1</v>
      </c>
      <c r="E32039">
        <v>296</v>
      </c>
      <c r="F32039">
        <v>1550.5666666666666</v>
      </c>
      <c r="G32039">
        <v>1.0649173394848135</v>
      </c>
      <c r="H32039">
        <v>1517.9666666666667</v>
      </c>
      <c r="I32039">
        <v>1.0404431599229287</v>
      </c>
      <c r="J32039">
        <f t="shared" si="500"/>
        <v>1846.5666666666666</v>
      </c>
      <c r="K32039">
        <f>J32039/(1-_xlfn.XLOOKUP(A32039,Table24[Station],Table24[Entry evasion]))</f>
        <v>2373.4790059982861</v>
      </c>
    </row>
    <row r="32040" spans="1:11" x14ac:dyDescent="0.2">
      <c r="A32040" t="s">
        <v>11</v>
      </c>
      <c r="B32040" s="1">
        <v>45772</v>
      </c>
      <c r="C32040">
        <v>905</v>
      </c>
      <c r="D32040">
        <v>1</v>
      </c>
      <c r="E32040">
        <v>172</v>
      </c>
      <c r="F32040">
        <v>905</v>
      </c>
      <c r="G32040">
        <v>1</v>
      </c>
      <c r="H32040">
        <v>943</v>
      </c>
      <c r="I32040">
        <v>1</v>
      </c>
      <c r="J32040">
        <f t="shared" si="500"/>
        <v>1077</v>
      </c>
      <c r="K32040">
        <f>J32040/(1-_xlfn.XLOOKUP(A32040,Table24[Station],Table24[Entry evasion]))</f>
        <v>2124.2603550295858</v>
      </c>
    </row>
    <row r="32041" spans="1:11" x14ac:dyDescent="0.2">
      <c r="A32041" t="s">
        <v>12</v>
      </c>
      <c r="B32041" s="1">
        <v>45772</v>
      </c>
      <c r="C32041">
        <v>4161</v>
      </c>
      <c r="D32041">
        <v>0</v>
      </c>
      <c r="E32041">
        <v>1091</v>
      </c>
      <c r="F32041">
        <v>4161</v>
      </c>
      <c r="G32041">
        <v>1</v>
      </c>
      <c r="H32041">
        <v>4115</v>
      </c>
      <c r="I32041">
        <v>1</v>
      </c>
      <c r="J32041">
        <f t="shared" si="500"/>
        <v>5252</v>
      </c>
      <c r="K32041">
        <f>J32041/(1-_xlfn.XLOOKUP(A32041,Table24[Station],Table24[Entry evasion]))</f>
        <v>5784.1409691629951</v>
      </c>
    </row>
    <row r="32042" spans="1:11" x14ac:dyDescent="0.2">
      <c r="A32042" t="s">
        <v>13</v>
      </c>
      <c r="B32042" s="1">
        <v>45772</v>
      </c>
      <c r="C32042">
        <v>1228</v>
      </c>
      <c r="D32042">
        <v>1</v>
      </c>
      <c r="E32042">
        <v>320</v>
      </c>
      <c r="F32042">
        <v>1337.3181818181818</v>
      </c>
      <c r="G32042">
        <v>1.0706189805027013</v>
      </c>
      <c r="H32042">
        <v>1287.1363636363637</v>
      </c>
      <c r="I32042">
        <v>1.0789692701664533</v>
      </c>
      <c r="J32042">
        <f t="shared" si="500"/>
        <v>1657.3181818181818</v>
      </c>
      <c r="K32042">
        <f>J32042/(1-_xlfn.XLOOKUP(A32042,Table24[Station],Table24[Entry evasion]))</f>
        <v>1933.8601888193487</v>
      </c>
    </row>
    <row r="32043" spans="1:11" x14ac:dyDescent="0.2">
      <c r="A32043" t="s">
        <v>14</v>
      </c>
      <c r="B32043" s="1">
        <v>45772</v>
      </c>
      <c r="C32043">
        <v>903</v>
      </c>
      <c r="D32043">
        <v>6</v>
      </c>
      <c r="E32043">
        <v>117</v>
      </c>
      <c r="F32043">
        <v>997.55193798449613</v>
      </c>
      <c r="G32043">
        <v>1.0926979784161728</v>
      </c>
      <c r="H32043">
        <v>1017.6528847223768</v>
      </c>
      <c r="I32043">
        <v>1.099562081020937</v>
      </c>
      <c r="J32043">
        <f t="shared" si="500"/>
        <v>1114.5519379844961</v>
      </c>
      <c r="K32043">
        <f>J32043/(1-_xlfn.XLOOKUP(A32043,Table24[Station],Table24[Entry evasion]))</f>
        <v>1265.0986810266697</v>
      </c>
    </row>
    <row r="32044" spans="1:11" x14ac:dyDescent="0.2">
      <c r="A32044" t="s">
        <v>15</v>
      </c>
      <c r="B32044" s="1">
        <v>45772</v>
      </c>
      <c r="C32044">
        <v>2603</v>
      </c>
      <c r="D32044">
        <v>1</v>
      </c>
      <c r="E32044">
        <v>561</v>
      </c>
      <c r="F32044">
        <v>2685.340909090909</v>
      </c>
      <c r="G32044">
        <v>1.0260243075508562</v>
      </c>
      <c r="H32044">
        <v>2712.1363636363635</v>
      </c>
      <c r="I32044">
        <v>1.0433957824769859</v>
      </c>
      <c r="J32044">
        <f t="shared" si="500"/>
        <v>3246.340909090909</v>
      </c>
      <c r="K32044">
        <f>J32044/(1-_xlfn.XLOOKUP(A32044,Table24[Station],Table24[Entry evasion]))</f>
        <v>4073.2006387589827</v>
      </c>
    </row>
    <row r="32045" spans="1:11" x14ac:dyDescent="0.2">
      <c r="A32045" t="s">
        <v>16</v>
      </c>
      <c r="B32045" s="1">
        <v>45772</v>
      </c>
      <c r="C32045">
        <v>1014</v>
      </c>
      <c r="D32045">
        <v>1</v>
      </c>
      <c r="E32045">
        <v>305</v>
      </c>
      <c r="F32045">
        <v>1014</v>
      </c>
      <c r="G32045">
        <v>1</v>
      </c>
      <c r="H32045">
        <v>983</v>
      </c>
      <c r="I32045">
        <v>1</v>
      </c>
      <c r="J32045">
        <f t="shared" si="500"/>
        <v>1319</v>
      </c>
      <c r="K32045">
        <f>J32045/(1-_xlfn.XLOOKUP(A32045,Table24[Station],Table24[Entry evasion]))</f>
        <v>1751.660026560425</v>
      </c>
    </row>
    <row r="32046" spans="1:11" x14ac:dyDescent="0.2">
      <c r="A32046" t="s">
        <v>17</v>
      </c>
      <c r="B32046" s="1">
        <v>45772</v>
      </c>
      <c r="C32046">
        <v>366</v>
      </c>
      <c r="D32046">
        <v>1</v>
      </c>
      <c r="E32046">
        <v>137</v>
      </c>
      <c r="F32046">
        <v>418.25</v>
      </c>
      <c r="G32046">
        <v>1.1038767395626243</v>
      </c>
      <c r="H32046">
        <v>425.30769230769232</v>
      </c>
      <c r="I32046">
        <v>1.1602175602175604</v>
      </c>
      <c r="J32046">
        <f t="shared" si="500"/>
        <v>555.25</v>
      </c>
      <c r="K32046">
        <f>J32046/(1-_xlfn.XLOOKUP(A32046,Table24[Station],Table24[Entry evasion]))</f>
        <v>670.59178743961343</v>
      </c>
    </row>
    <row r="32047" spans="1:11" x14ac:dyDescent="0.2">
      <c r="A32047" t="s">
        <v>18</v>
      </c>
      <c r="B32047" s="1">
        <v>45772</v>
      </c>
      <c r="C32047">
        <v>2340</v>
      </c>
      <c r="D32047">
        <v>1</v>
      </c>
      <c r="E32047">
        <v>667</v>
      </c>
      <c r="F32047">
        <v>2388.304347826087</v>
      </c>
      <c r="G32047">
        <v>1.0160639666864273</v>
      </c>
      <c r="H32047">
        <v>2679.1304347826085</v>
      </c>
      <c r="I32047">
        <v>1.0576969729642307</v>
      </c>
      <c r="J32047">
        <f t="shared" si="500"/>
        <v>3055.304347826087</v>
      </c>
      <c r="K32047">
        <f>J32047/(1-_xlfn.XLOOKUP(A32047,Table24[Station],Table24[Entry evasion]))</f>
        <v>4447.3134611733431</v>
      </c>
    </row>
    <row r="32048" spans="1:11" x14ac:dyDescent="0.2">
      <c r="A32048" t="s">
        <v>19</v>
      </c>
      <c r="B32048" s="1">
        <v>45772</v>
      </c>
      <c r="C32048">
        <v>334</v>
      </c>
      <c r="D32048">
        <v>0</v>
      </c>
      <c r="E32048">
        <v>100</v>
      </c>
      <c r="F32048">
        <v>334</v>
      </c>
      <c r="G32048">
        <v>1</v>
      </c>
      <c r="H32048">
        <v>263</v>
      </c>
      <c r="I32048">
        <v>1</v>
      </c>
      <c r="J32048">
        <f t="shared" si="500"/>
        <v>434</v>
      </c>
      <c r="K32048">
        <f>J32048/(1-_xlfn.XLOOKUP(A32048,Table24[Station],Table24[Entry evasion]))</f>
        <v>542.5</v>
      </c>
    </row>
    <row r="32049" spans="1:11" x14ac:dyDescent="0.2">
      <c r="A32049" t="s">
        <v>20</v>
      </c>
      <c r="B32049" s="1">
        <v>45772</v>
      </c>
      <c r="C32049">
        <v>5658</v>
      </c>
      <c r="D32049">
        <v>2</v>
      </c>
      <c r="E32049">
        <v>944</v>
      </c>
      <c r="F32049">
        <v>5658</v>
      </c>
      <c r="G32049">
        <v>1</v>
      </c>
      <c r="H32049">
        <v>5642</v>
      </c>
      <c r="I32049">
        <v>1</v>
      </c>
      <c r="J32049">
        <f t="shared" si="500"/>
        <v>6602</v>
      </c>
      <c r="K32049">
        <f>J32049/(1-_xlfn.XLOOKUP(A32049,Table24[Station],Table24[Entry evasion]))</f>
        <v>7579.7933409873713</v>
      </c>
    </row>
    <row r="32050" spans="1:11" x14ac:dyDescent="0.2">
      <c r="A32050" t="s">
        <v>21</v>
      </c>
      <c r="B32050" s="1">
        <v>45772</v>
      </c>
      <c r="C32050">
        <v>453</v>
      </c>
      <c r="D32050">
        <v>2</v>
      </c>
      <c r="E32050">
        <v>80</v>
      </c>
      <c r="F32050">
        <v>839.83333333333326</v>
      </c>
      <c r="G32050">
        <v>1.7257661038148842</v>
      </c>
      <c r="H32050">
        <v>766.4545454545455</v>
      </c>
      <c r="I32050">
        <v>1.9671226831421007</v>
      </c>
      <c r="J32050">
        <f t="shared" si="500"/>
        <v>919.83333333333326</v>
      </c>
      <c r="K32050">
        <f>J32050/(1-_xlfn.XLOOKUP(A32050,Table24[Station],Table24[Entry evasion]))</f>
        <v>1719.3146417445485</v>
      </c>
    </row>
    <row r="32051" spans="1:11" x14ac:dyDescent="0.2">
      <c r="A32051" t="s">
        <v>22</v>
      </c>
      <c r="B32051" s="1">
        <v>45772</v>
      </c>
      <c r="C32051">
        <v>1265</v>
      </c>
      <c r="D32051">
        <v>3</v>
      </c>
      <c r="E32051">
        <v>370</v>
      </c>
      <c r="F32051">
        <v>1366.481781376518</v>
      </c>
      <c r="G32051">
        <v>1.0620683678143841</v>
      </c>
      <c r="H32051">
        <v>1237.4535714285714</v>
      </c>
      <c r="I32051">
        <v>1.0977180310326378</v>
      </c>
      <c r="J32051">
        <f t="shared" si="500"/>
        <v>1736.481781376518</v>
      </c>
      <c r="K32051">
        <f>J32051/(1-_xlfn.XLOOKUP(A32051,Table24[Station],Table24[Entry evasion]))</f>
        <v>2516.6402628645192</v>
      </c>
    </row>
    <row r="32052" spans="1:11" x14ac:dyDescent="0.2">
      <c r="A32052" t="s">
        <v>23</v>
      </c>
      <c r="B32052" s="1">
        <v>45772</v>
      </c>
      <c r="C32052">
        <v>2262</v>
      </c>
      <c r="D32052">
        <v>0</v>
      </c>
      <c r="E32052">
        <v>623</v>
      </c>
      <c r="F32052">
        <v>2262</v>
      </c>
      <c r="G32052">
        <v>1</v>
      </c>
      <c r="H32052">
        <v>1698</v>
      </c>
      <c r="I32052">
        <v>1</v>
      </c>
      <c r="J32052">
        <f t="shared" si="500"/>
        <v>2885</v>
      </c>
      <c r="K32052">
        <f>J32052/(1-_xlfn.XLOOKUP(A32052,Table24[Station],Table24[Entry evasion]))</f>
        <v>3514.0073081607798</v>
      </c>
    </row>
    <row r="32053" spans="1:11" x14ac:dyDescent="0.2">
      <c r="A32053" t="s">
        <v>24</v>
      </c>
      <c r="B32053" s="1">
        <v>45772</v>
      </c>
      <c r="C32053">
        <v>1973</v>
      </c>
      <c r="D32053">
        <v>6</v>
      </c>
      <c r="E32053">
        <v>488</v>
      </c>
      <c r="F32053">
        <v>2272.6705882352944</v>
      </c>
      <c r="G32053">
        <v>1.1217678131797215</v>
      </c>
      <c r="H32053">
        <v>1989.9215686274511</v>
      </c>
      <c r="I32053">
        <v>1.0646080558036664</v>
      </c>
      <c r="J32053">
        <f t="shared" si="500"/>
        <v>2760.6705882352944</v>
      </c>
      <c r="K32053">
        <f>J32053/(1-_xlfn.XLOOKUP(A32053,Table24[Station],Table24[Entry evasion]))</f>
        <v>3013.8325199075266</v>
      </c>
    </row>
    <row r="32054" spans="1:11" x14ac:dyDescent="0.2">
      <c r="A32054" t="s">
        <v>25</v>
      </c>
      <c r="B32054" s="1">
        <v>45772</v>
      </c>
      <c r="C32054">
        <v>1105</v>
      </c>
      <c r="D32054">
        <v>0</v>
      </c>
      <c r="E32054">
        <v>363</v>
      </c>
      <c r="F32054">
        <v>1105</v>
      </c>
      <c r="G32054">
        <v>1</v>
      </c>
      <c r="H32054">
        <v>1013</v>
      </c>
      <c r="I32054">
        <v>1</v>
      </c>
      <c r="J32054">
        <f t="shared" si="500"/>
        <v>1468</v>
      </c>
      <c r="K32054">
        <f>J32054/(1-_xlfn.XLOOKUP(A32054,Table24[Station],Table24[Entry evasion]))</f>
        <v>1595.6521739130435</v>
      </c>
    </row>
    <row r="32055" spans="1:11" x14ac:dyDescent="0.2">
      <c r="A32055" t="s">
        <v>26</v>
      </c>
      <c r="B32055" s="1">
        <v>45772</v>
      </c>
      <c r="C32055">
        <v>2221</v>
      </c>
      <c r="D32055">
        <v>0</v>
      </c>
      <c r="E32055">
        <v>554</v>
      </c>
      <c r="F32055">
        <v>2221</v>
      </c>
      <c r="G32055">
        <v>1</v>
      </c>
      <c r="H32055">
        <v>2227</v>
      </c>
      <c r="I32055">
        <v>1</v>
      </c>
      <c r="J32055">
        <f t="shared" si="500"/>
        <v>2775</v>
      </c>
      <c r="K32055">
        <f>J32055/(1-_xlfn.XLOOKUP(A32055,Table24[Station],Table24[Entry evasion]))</f>
        <v>3253.2239155920283</v>
      </c>
    </row>
    <row r="32056" spans="1:11" x14ac:dyDescent="0.2">
      <c r="A32056" t="s">
        <v>27</v>
      </c>
      <c r="B32056" s="1">
        <v>45772</v>
      </c>
      <c r="C32056">
        <v>770</v>
      </c>
      <c r="D32056">
        <v>0</v>
      </c>
      <c r="E32056">
        <v>197</v>
      </c>
      <c r="F32056">
        <v>770</v>
      </c>
      <c r="G32056">
        <v>1</v>
      </c>
      <c r="H32056">
        <v>706</v>
      </c>
      <c r="I32056">
        <v>1</v>
      </c>
      <c r="J32056">
        <f t="shared" si="500"/>
        <v>967</v>
      </c>
      <c r="K32056">
        <f>J32056/(1-_xlfn.XLOOKUP(A32056,Table24[Station],Table24[Entry evasion]))</f>
        <v>1411.6788321167883</v>
      </c>
    </row>
    <row r="32057" spans="1:11" x14ac:dyDescent="0.2">
      <c r="A32057" t="s">
        <v>28</v>
      </c>
      <c r="B32057" s="1">
        <v>45772</v>
      </c>
      <c r="C32057">
        <v>639</v>
      </c>
      <c r="D32057">
        <v>1</v>
      </c>
      <c r="E32057">
        <v>159</v>
      </c>
      <c r="F32057">
        <v>719.58064516129025</v>
      </c>
      <c r="G32057">
        <v>1.1009782520818174</v>
      </c>
      <c r="H32057">
        <v>736</v>
      </c>
      <c r="I32057">
        <v>1.1415465268676277</v>
      </c>
      <c r="J32057">
        <f t="shared" si="500"/>
        <v>878.58064516129025</v>
      </c>
      <c r="K32057">
        <f>J32057/(1-_xlfn.XLOOKUP(A32057,Table24[Station],Table24[Entry evasion]))</f>
        <v>1055.9863523573201</v>
      </c>
    </row>
    <row r="32058" spans="1:11" x14ac:dyDescent="0.2">
      <c r="A32058" t="s">
        <v>29</v>
      </c>
      <c r="B32058" s="1">
        <v>45772</v>
      </c>
      <c r="C32058">
        <v>706</v>
      </c>
      <c r="D32058">
        <v>2</v>
      </c>
      <c r="E32058">
        <v>198</v>
      </c>
      <c r="F32058">
        <v>862.37254901960785</v>
      </c>
      <c r="G32058">
        <v>1.1729784834287698</v>
      </c>
      <c r="H32058">
        <v>690.14705882352939</v>
      </c>
      <c r="I32058">
        <v>1.0811658853772872</v>
      </c>
      <c r="J32058">
        <f t="shared" si="500"/>
        <v>1060.372549019608</v>
      </c>
      <c r="K32058">
        <f>J32058/(1-_xlfn.XLOOKUP(A32058,Table24[Station],Table24[Entry evasion]))</f>
        <v>1406.3296406095596</v>
      </c>
    </row>
    <row r="32059" spans="1:11" x14ac:dyDescent="0.2">
      <c r="A32059" t="s">
        <v>30</v>
      </c>
      <c r="B32059" s="1">
        <v>45772</v>
      </c>
      <c r="C32059">
        <v>3827</v>
      </c>
      <c r="D32059">
        <v>1</v>
      </c>
      <c r="E32059">
        <v>735</v>
      </c>
      <c r="F32059">
        <v>4204.1750000000002</v>
      </c>
      <c r="G32059">
        <v>1.0826775537045157</v>
      </c>
      <c r="H32059">
        <v>4051.5250000000001</v>
      </c>
      <c r="I32059">
        <v>1.1669210722263588</v>
      </c>
      <c r="J32059">
        <f t="shared" si="500"/>
        <v>4939.1750000000002</v>
      </c>
      <c r="K32059">
        <f>J32059/(1-_xlfn.XLOOKUP(A32059,Table24[Station],Table24[Entry evasion]))</f>
        <v>5763.3313885647613</v>
      </c>
    </row>
    <row r="32060" spans="1:11" x14ac:dyDescent="0.2">
      <c r="A32060" t="s">
        <v>31</v>
      </c>
      <c r="B32060" s="1">
        <v>45772</v>
      </c>
      <c r="C32060">
        <v>440</v>
      </c>
      <c r="D32060">
        <v>2</v>
      </c>
      <c r="E32060">
        <v>84</v>
      </c>
      <c r="F32060">
        <v>440</v>
      </c>
      <c r="G32060">
        <v>1</v>
      </c>
      <c r="H32060">
        <v>446</v>
      </c>
      <c r="I32060">
        <v>1</v>
      </c>
      <c r="J32060">
        <f t="shared" si="500"/>
        <v>524</v>
      </c>
      <c r="K32060">
        <f>J32060/(1-_xlfn.XLOOKUP(A32060,Table24[Station],Table24[Entry evasion]))</f>
        <v>626.04540023894867</v>
      </c>
    </row>
    <row r="32061" spans="1:11" x14ac:dyDescent="0.2">
      <c r="A32061" t="s">
        <v>32</v>
      </c>
      <c r="B32061" s="1">
        <v>45772</v>
      </c>
      <c r="C32061">
        <v>2321</v>
      </c>
      <c r="D32061">
        <v>1</v>
      </c>
      <c r="E32061">
        <v>771</v>
      </c>
      <c r="F32061">
        <v>2574.9655172413795</v>
      </c>
      <c r="G32061">
        <v>1.0821363251104072</v>
      </c>
      <c r="H32061">
        <v>2549.0672834314551</v>
      </c>
      <c r="I32061">
        <v>1.0987934212412847</v>
      </c>
      <c r="J32061">
        <f t="shared" si="500"/>
        <v>3345.9655172413795</v>
      </c>
      <c r="K32061">
        <f>J32061/(1-_xlfn.XLOOKUP(A32061,Table24[Station],Table24[Entry evasion]))</f>
        <v>3772.2271896746106</v>
      </c>
    </row>
    <row r="32062" spans="1:11" x14ac:dyDescent="0.2">
      <c r="A32062" t="s">
        <v>33</v>
      </c>
      <c r="B32062" s="1">
        <v>45772</v>
      </c>
      <c r="C32062">
        <v>2508</v>
      </c>
      <c r="D32062">
        <v>0</v>
      </c>
      <c r="E32062">
        <v>627</v>
      </c>
      <c r="F32062">
        <v>2508</v>
      </c>
      <c r="G32062">
        <v>1</v>
      </c>
      <c r="H32062">
        <v>2337</v>
      </c>
      <c r="I32062">
        <v>1</v>
      </c>
      <c r="J32062">
        <f t="shared" si="500"/>
        <v>3135</v>
      </c>
      <c r="K32062">
        <f>J32062/(1-_xlfn.XLOOKUP(A32062,Table24[Station],Table24[Entry evasion]))</f>
        <v>3827.8388278388279</v>
      </c>
    </row>
    <row r="32063" spans="1:11" x14ac:dyDescent="0.2">
      <c r="A32063" t="s">
        <v>34</v>
      </c>
      <c r="B32063" s="1">
        <v>45772</v>
      </c>
      <c r="C32063">
        <v>1952</v>
      </c>
      <c r="D32063">
        <v>0</v>
      </c>
      <c r="E32063">
        <v>502</v>
      </c>
      <c r="F32063">
        <v>1952</v>
      </c>
      <c r="G32063">
        <v>1</v>
      </c>
      <c r="H32063">
        <v>1983</v>
      </c>
      <c r="I32063">
        <v>1</v>
      </c>
      <c r="J32063">
        <f t="shared" si="500"/>
        <v>2454</v>
      </c>
      <c r="K32063">
        <f>J32063/(1-_xlfn.XLOOKUP(A32063,Table24[Station],Table24[Entry evasion]))</f>
        <v>2618.9967982924227</v>
      </c>
    </row>
    <row r="32064" spans="1:11" x14ac:dyDescent="0.2">
      <c r="A32064" t="s">
        <v>35</v>
      </c>
      <c r="B32064" s="1">
        <v>45772</v>
      </c>
      <c r="C32064">
        <v>1476</v>
      </c>
      <c r="D32064">
        <v>1</v>
      </c>
      <c r="E32064">
        <v>381</v>
      </c>
      <c r="F32064">
        <v>1484.5384615384614</v>
      </c>
      <c r="G32064">
        <v>1.0045979868273891</v>
      </c>
      <c r="H32064">
        <v>1398.0952380952381</v>
      </c>
      <c r="I32064">
        <v>1.0038407297386502</v>
      </c>
      <c r="J32064">
        <f t="shared" si="500"/>
        <v>1865.5384615384614</v>
      </c>
      <c r="K32064">
        <f>J32064/(1-_xlfn.XLOOKUP(A32064,Table24[Station],Table24[Entry evasion]))</f>
        <v>2668.8676130736212</v>
      </c>
    </row>
    <row r="32065" spans="1:11" x14ac:dyDescent="0.2">
      <c r="A32065" t="s">
        <v>36</v>
      </c>
      <c r="B32065" s="1">
        <v>45772</v>
      </c>
      <c r="C32065">
        <v>3294</v>
      </c>
      <c r="D32065">
        <v>0</v>
      </c>
      <c r="E32065">
        <v>628</v>
      </c>
      <c r="F32065">
        <v>3294</v>
      </c>
      <c r="G32065">
        <v>1</v>
      </c>
      <c r="H32065">
        <v>3135</v>
      </c>
      <c r="I32065">
        <v>1</v>
      </c>
      <c r="J32065">
        <f t="shared" si="500"/>
        <v>3922</v>
      </c>
      <c r="K32065">
        <f>J32065/(1-_xlfn.XLOOKUP(A32065,Table24[Station],Table24[Entry evasion]))</f>
        <v>4713.9423076923076</v>
      </c>
    </row>
    <row r="32066" spans="1:11" x14ac:dyDescent="0.2">
      <c r="A32066" t="s">
        <v>37</v>
      </c>
      <c r="B32066" s="1">
        <v>45772</v>
      </c>
      <c r="C32066">
        <v>595</v>
      </c>
      <c r="D32066">
        <v>0</v>
      </c>
      <c r="E32066">
        <v>152</v>
      </c>
      <c r="F32066">
        <v>595</v>
      </c>
      <c r="G32066">
        <v>1</v>
      </c>
      <c r="H32066">
        <v>626</v>
      </c>
      <c r="I32066">
        <v>1</v>
      </c>
      <c r="J32066">
        <f t="shared" si="500"/>
        <v>747</v>
      </c>
      <c r="K32066">
        <f>J32066/(1-_xlfn.XLOOKUP(A32066,Table24[Station],Table24[Entry evasion]))</f>
        <v>832.77591973244148</v>
      </c>
    </row>
    <row r="32067" spans="1:11" x14ac:dyDescent="0.2">
      <c r="A32067" t="s">
        <v>38</v>
      </c>
      <c r="B32067" s="1">
        <v>45772</v>
      </c>
      <c r="C32067">
        <v>153</v>
      </c>
      <c r="D32067">
        <v>1</v>
      </c>
      <c r="E32067">
        <v>28</v>
      </c>
      <c r="F32067">
        <v>153</v>
      </c>
      <c r="G32067">
        <v>1</v>
      </c>
      <c r="H32067">
        <v>131</v>
      </c>
      <c r="I32067">
        <v>1</v>
      </c>
      <c r="J32067">
        <f t="shared" ref="J32067:J32130" si="501">F32067+E32067</f>
        <v>181</v>
      </c>
      <c r="K32067">
        <f>J32067/(1-_xlfn.XLOOKUP(A32067,Table24[Station],Table24[Entry evasion]))</f>
        <v>320.35398230088498</v>
      </c>
    </row>
    <row r="32068" spans="1:11" x14ac:dyDescent="0.2">
      <c r="A32068" t="s">
        <v>39</v>
      </c>
      <c r="B32068" s="1">
        <v>45772</v>
      </c>
      <c r="C32068">
        <v>2387</v>
      </c>
      <c r="D32068">
        <v>1</v>
      </c>
      <c r="E32068">
        <v>607</v>
      </c>
      <c r="F32068">
        <v>2607.3125</v>
      </c>
      <c r="G32068">
        <v>1.0735846693386772</v>
      </c>
      <c r="H32068">
        <v>2690.8666666666668</v>
      </c>
      <c r="I32068">
        <v>1.0722735478390146</v>
      </c>
      <c r="J32068">
        <f t="shared" si="501"/>
        <v>3214.3125</v>
      </c>
      <c r="K32068">
        <f>J32068/(1-_xlfn.XLOOKUP(A32068,Table24[Station],Table24[Entry evasion]))</f>
        <v>3997.9011194029849</v>
      </c>
    </row>
    <row r="32069" spans="1:11" x14ac:dyDescent="0.2">
      <c r="A32069" t="s">
        <v>40</v>
      </c>
      <c r="B32069" s="1">
        <v>45772</v>
      </c>
      <c r="C32069">
        <v>276</v>
      </c>
      <c r="D32069">
        <v>1</v>
      </c>
      <c r="E32069">
        <v>63</v>
      </c>
      <c r="F32069">
        <v>276</v>
      </c>
      <c r="G32069">
        <v>1</v>
      </c>
      <c r="H32069">
        <v>240</v>
      </c>
      <c r="I32069">
        <v>1</v>
      </c>
      <c r="J32069">
        <f t="shared" si="501"/>
        <v>339</v>
      </c>
      <c r="K32069">
        <f>J32069/(1-_xlfn.XLOOKUP(A32069,Table24[Station],Table24[Entry evasion]))</f>
        <v>478.13822284908315</v>
      </c>
    </row>
    <row r="32070" spans="1:11" x14ac:dyDescent="0.2">
      <c r="A32070" t="s">
        <v>3</v>
      </c>
      <c r="B32070" s="1">
        <v>45773</v>
      </c>
      <c r="C32070">
        <v>3712</v>
      </c>
      <c r="D32070">
        <v>1</v>
      </c>
      <c r="E32070">
        <v>1027</v>
      </c>
      <c r="F32070">
        <v>4099.5</v>
      </c>
      <c r="G32070">
        <v>1.0817683055496941</v>
      </c>
      <c r="H32070">
        <v>3082.5</v>
      </c>
      <c r="I32070">
        <v>1.1259381567096969</v>
      </c>
      <c r="J32070">
        <f t="shared" si="501"/>
        <v>5126.5</v>
      </c>
      <c r="K32070">
        <f>J32070/(1-_xlfn.XLOOKUP(A32070,Table24[Station],Table24[Entry evasion]))</f>
        <v>5477.029914529915</v>
      </c>
    </row>
    <row r="32071" spans="1:11" x14ac:dyDescent="0.2">
      <c r="A32071" t="s">
        <v>4</v>
      </c>
      <c r="B32071" s="1">
        <v>45773</v>
      </c>
      <c r="C32071">
        <v>1763</v>
      </c>
      <c r="D32071">
        <v>2</v>
      </c>
      <c r="E32071">
        <v>647</v>
      </c>
      <c r="F32071">
        <v>1836.25</v>
      </c>
      <c r="G32071">
        <v>1.0303941908713692</v>
      </c>
      <c r="H32071">
        <v>1752.375</v>
      </c>
      <c r="I32071">
        <v>1.0374233851956625</v>
      </c>
      <c r="J32071">
        <f t="shared" si="501"/>
        <v>2483.25</v>
      </c>
      <c r="K32071">
        <f>J32071/(1-_xlfn.XLOOKUP(A32071,Table24[Station],Table24[Entry evasion]))</f>
        <v>2904.3859649122805</v>
      </c>
    </row>
    <row r="32072" spans="1:11" x14ac:dyDescent="0.2">
      <c r="A32072" t="s">
        <v>5</v>
      </c>
      <c r="B32072" s="1">
        <v>45773</v>
      </c>
      <c r="C32072">
        <v>353</v>
      </c>
      <c r="D32072">
        <v>0</v>
      </c>
      <c r="E32072">
        <v>70</v>
      </c>
      <c r="F32072">
        <v>353</v>
      </c>
      <c r="G32072">
        <v>1</v>
      </c>
      <c r="H32072">
        <v>357</v>
      </c>
      <c r="I32072">
        <v>1</v>
      </c>
      <c r="J32072">
        <f t="shared" si="501"/>
        <v>423</v>
      </c>
      <c r="K32072">
        <f>J32072/(1-_xlfn.XLOOKUP(A32072,Table24[Station],Table24[Entry evasion]))</f>
        <v>645.80152671755718</v>
      </c>
    </row>
    <row r="32073" spans="1:11" x14ac:dyDescent="0.2">
      <c r="A32073" t="s">
        <v>6</v>
      </c>
      <c r="B32073" s="1">
        <v>45773</v>
      </c>
      <c r="C32073">
        <v>1145</v>
      </c>
      <c r="D32073">
        <v>2</v>
      </c>
      <c r="E32073">
        <v>280</v>
      </c>
      <c r="F32073">
        <v>1387.6666666666665</v>
      </c>
      <c r="G32073">
        <v>1.1702923976608186</v>
      </c>
      <c r="H32073">
        <v>1322.5</v>
      </c>
      <c r="I32073">
        <v>1.1604338070306657</v>
      </c>
      <c r="J32073">
        <f t="shared" si="501"/>
        <v>1667.6666666666665</v>
      </c>
      <c r="K32073">
        <f>J32073/(1-_xlfn.XLOOKUP(A32073,Table24[Station],Table24[Entry evasion]))</f>
        <v>1899.3925588458617</v>
      </c>
    </row>
    <row r="32074" spans="1:11" x14ac:dyDescent="0.2">
      <c r="A32074" t="s">
        <v>7</v>
      </c>
      <c r="B32074" s="1">
        <v>45773</v>
      </c>
      <c r="C32074">
        <v>214</v>
      </c>
      <c r="D32074">
        <v>0</v>
      </c>
      <c r="E32074">
        <v>28</v>
      </c>
      <c r="F32074">
        <v>214</v>
      </c>
      <c r="G32074">
        <v>1</v>
      </c>
      <c r="H32074">
        <v>182</v>
      </c>
      <c r="I32074">
        <v>1.3955223880597014</v>
      </c>
      <c r="J32074">
        <f t="shared" si="501"/>
        <v>242</v>
      </c>
      <c r="K32074">
        <f>J32074/(1-_xlfn.XLOOKUP(A32074,Table24[Station],Table24[Entry evasion]))</f>
        <v>313.06597671410088</v>
      </c>
    </row>
    <row r="32075" spans="1:11" x14ac:dyDescent="0.2">
      <c r="A32075" t="s">
        <v>8</v>
      </c>
      <c r="B32075" s="1">
        <v>45773</v>
      </c>
      <c r="C32075">
        <v>627</v>
      </c>
      <c r="D32075">
        <v>1</v>
      </c>
      <c r="E32075">
        <v>168</v>
      </c>
      <c r="F32075">
        <v>693</v>
      </c>
      <c r="G32075">
        <v>1.0830188679245283</v>
      </c>
      <c r="H32075">
        <v>716.75</v>
      </c>
      <c r="I32075">
        <v>1.1590909090909092</v>
      </c>
      <c r="J32075">
        <f t="shared" si="501"/>
        <v>861</v>
      </c>
      <c r="K32075">
        <f>J32075/(1-_xlfn.XLOOKUP(A32075,Table24[Station],Table24[Entry evasion]))</f>
        <v>1032.3741007194244</v>
      </c>
    </row>
    <row r="32076" spans="1:11" x14ac:dyDescent="0.2">
      <c r="A32076" t="s">
        <v>9</v>
      </c>
      <c r="B32076" s="1">
        <v>45773</v>
      </c>
      <c r="C32076">
        <v>649</v>
      </c>
      <c r="D32076">
        <v>0</v>
      </c>
      <c r="E32076">
        <v>165</v>
      </c>
      <c r="F32076">
        <v>649</v>
      </c>
      <c r="G32076">
        <v>1</v>
      </c>
      <c r="H32076">
        <v>621</v>
      </c>
      <c r="I32076">
        <v>1</v>
      </c>
      <c r="J32076">
        <f t="shared" si="501"/>
        <v>814</v>
      </c>
      <c r="K32076">
        <f>J32076/(1-_xlfn.XLOOKUP(A32076,Table24[Station],Table24[Entry evasion]))</f>
        <v>1059.8958333333333</v>
      </c>
    </row>
    <row r="32077" spans="1:11" x14ac:dyDescent="0.2">
      <c r="A32077" t="s">
        <v>10</v>
      </c>
      <c r="B32077" s="1">
        <v>45773</v>
      </c>
      <c r="C32077">
        <v>939</v>
      </c>
      <c r="D32077">
        <v>1</v>
      </c>
      <c r="E32077">
        <v>172</v>
      </c>
      <c r="F32077">
        <v>1015.6666666666666</v>
      </c>
      <c r="G32077">
        <v>1.0690069006900689</v>
      </c>
      <c r="H32077">
        <v>978</v>
      </c>
      <c r="I32077">
        <v>1.0346358792184724</v>
      </c>
      <c r="J32077">
        <f t="shared" si="501"/>
        <v>1187.6666666666665</v>
      </c>
      <c r="K32077">
        <f>J32077/(1-_xlfn.XLOOKUP(A32077,Table24[Station],Table24[Entry evasion]))</f>
        <v>1526.5638389031703</v>
      </c>
    </row>
    <row r="32078" spans="1:11" x14ac:dyDescent="0.2">
      <c r="A32078" t="s">
        <v>11</v>
      </c>
      <c r="B32078" s="1">
        <v>45773</v>
      </c>
      <c r="C32078">
        <v>320</v>
      </c>
      <c r="D32078">
        <v>3</v>
      </c>
      <c r="E32078">
        <v>48</v>
      </c>
      <c r="F32078">
        <v>392.66666666666669</v>
      </c>
      <c r="G32078">
        <v>1.1974637681159421</v>
      </c>
      <c r="H32078">
        <v>427.70833333333331</v>
      </c>
      <c r="I32078">
        <v>1.255113141862489</v>
      </c>
      <c r="J32078">
        <f t="shared" si="501"/>
        <v>440.66666666666669</v>
      </c>
      <c r="K32078">
        <f>J32078/(1-_xlfn.XLOOKUP(A32078,Table24[Station],Table24[Entry evasion]))</f>
        <v>869.16502301117691</v>
      </c>
    </row>
    <row r="32079" spans="1:11" x14ac:dyDescent="0.2">
      <c r="A32079" t="s">
        <v>12</v>
      </c>
      <c r="B32079" s="1">
        <v>45773</v>
      </c>
      <c r="C32079">
        <v>2590</v>
      </c>
      <c r="D32079">
        <v>1</v>
      </c>
      <c r="E32079">
        <v>716</v>
      </c>
      <c r="F32079">
        <v>2839.5</v>
      </c>
      <c r="G32079">
        <v>1.0754688445251059</v>
      </c>
      <c r="H32079">
        <v>3115.75</v>
      </c>
      <c r="I32079">
        <v>1.147747883917775</v>
      </c>
      <c r="J32079">
        <f t="shared" si="501"/>
        <v>3555.5</v>
      </c>
      <c r="K32079">
        <f>J32079/(1-_xlfn.XLOOKUP(A32079,Table24[Station],Table24[Entry evasion]))</f>
        <v>3915.7488986784138</v>
      </c>
    </row>
    <row r="32080" spans="1:11" x14ac:dyDescent="0.2">
      <c r="A32080" t="s">
        <v>13</v>
      </c>
      <c r="B32080" s="1">
        <v>45773</v>
      </c>
      <c r="C32080">
        <v>1169</v>
      </c>
      <c r="D32080">
        <v>1</v>
      </c>
      <c r="E32080">
        <v>277</v>
      </c>
      <c r="F32080">
        <v>1244.875</v>
      </c>
      <c r="G32080">
        <v>1.052472337482711</v>
      </c>
      <c r="H32080">
        <v>1256.625</v>
      </c>
      <c r="I32080">
        <v>1.0443244170096022</v>
      </c>
      <c r="J32080">
        <f t="shared" si="501"/>
        <v>1521.875</v>
      </c>
      <c r="K32080">
        <f>J32080/(1-_xlfn.XLOOKUP(A32080,Table24[Station],Table24[Entry evasion]))</f>
        <v>1775.8168028004668</v>
      </c>
    </row>
    <row r="32081" spans="1:11" x14ac:dyDescent="0.2">
      <c r="A32081" t="s">
        <v>14</v>
      </c>
      <c r="B32081" s="1">
        <v>45773</v>
      </c>
      <c r="C32081">
        <v>901</v>
      </c>
      <c r="D32081">
        <v>7</v>
      </c>
      <c r="E32081">
        <v>120</v>
      </c>
      <c r="F32081">
        <v>1369.4916666666668</v>
      </c>
      <c r="G32081">
        <v>1.4588556970290567</v>
      </c>
      <c r="H32081">
        <v>1265.5</v>
      </c>
      <c r="I32081">
        <v>1.3366571699905032</v>
      </c>
      <c r="J32081">
        <f t="shared" si="501"/>
        <v>1489.4916666666668</v>
      </c>
      <c r="K32081">
        <f>J32081/(1-_xlfn.XLOOKUP(A32081,Table24[Station],Table24[Entry evasion]))</f>
        <v>1690.6829360575105</v>
      </c>
    </row>
    <row r="32082" spans="1:11" x14ac:dyDescent="0.2">
      <c r="A32082" t="s">
        <v>15</v>
      </c>
      <c r="B32082" s="1">
        <v>45773</v>
      </c>
      <c r="C32082">
        <v>1706</v>
      </c>
      <c r="D32082">
        <v>0</v>
      </c>
      <c r="E32082">
        <v>322</v>
      </c>
      <c r="F32082">
        <v>1706</v>
      </c>
      <c r="G32082">
        <v>1</v>
      </c>
      <c r="H32082">
        <v>1961.125</v>
      </c>
      <c r="I32082">
        <v>1.030222872579919</v>
      </c>
      <c r="J32082">
        <f t="shared" si="501"/>
        <v>2028</v>
      </c>
      <c r="K32082">
        <f>J32082/(1-_xlfn.XLOOKUP(A32082,Table24[Station],Table24[Entry evasion]))</f>
        <v>2544.5420326223339</v>
      </c>
    </row>
    <row r="32083" spans="1:11" x14ac:dyDescent="0.2">
      <c r="A32083" t="s">
        <v>16</v>
      </c>
      <c r="B32083" s="1">
        <v>45773</v>
      </c>
      <c r="C32083">
        <v>670</v>
      </c>
      <c r="D32083">
        <v>1</v>
      </c>
      <c r="E32083">
        <v>161</v>
      </c>
      <c r="F32083">
        <v>718</v>
      </c>
      <c r="G32083">
        <v>1.0577617328519855</v>
      </c>
      <c r="H32083">
        <v>692.5</v>
      </c>
      <c r="I32083">
        <v>1.0662729658792651</v>
      </c>
      <c r="J32083">
        <f t="shared" si="501"/>
        <v>879</v>
      </c>
      <c r="K32083">
        <f>J32083/(1-_xlfn.XLOOKUP(A32083,Table24[Station],Table24[Entry evasion]))</f>
        <v>1167.3306772908365</v>
      </c>
    </row>
    <row r="32084" spans="1:11" x14ac:dyDescent="0.2">
      <c r="A32084" t="s">
        <v>17</v>
      </c>
      <c r="B32084" s="1">
        <v>45773</v>
      </c>
      <c r="C32084">
        <v>687</v>
      </c>
      <c r="D32084">
        <v>1</v>
      </c>
      <c r="E32084">
        <v>277</v>
      </c>
      <c r="F32084">
        <v>1052</v>
      </c>
      <c r="G32084">
        <v>1.3786307053941909</v>
      </c>
      <c r="H32084">
        <v>993</v>
      </c>
      <c r="I32084">
        <v>1.1564501372369624</v>
      </c>
      <c r="J32084">
        <f t="shared" si="501"/>
        <v>1329</v>
      </c>
      <c r="K32084">
        <f>J32084/(1-_xlfn.XLOOKUP(A32084,Table24[Station],Table24[Entry evasion]))</f>
        <v>1605.0724637681158</v>
      </c>
    </row>
    <row r="32085" spans="1:11" x14ac:dyDescent="0.2">
      <c r="A32085" t="s">
        <v>18</v>
      </c>
      <c r="B32085" s="1">
        <v>45773</v>
      </c>
      <c r="C32085">
        <v>1363</v>
      </c>
      <c r="D32085">
        <v>1</v>
      </c>
      <c r="E32085">
        <v>405</v>
      </c>
      <c r="F32085">
        <v>1435.8</v>
      </c>
      <c r="G32085">
        <v>1.0411764705882354</v>
      </c>
      <c r="H32085">
        <v>1478.8</v>
      </c>
      <c r="I32085">
        <v>1.083075157773953</v>
      </c>
      <c r="J32085">
        <f t="shared" si="501"/>
        <v>1840.8</v>
      </c>
      <c r="K32085">
        <f>J32085/(1-_xlfn.XLOOKUP(A32085,Table24[Station],Table24[Entry evasion]))</f>
        <v>2679.475982532751</v>
      </c>
    </row>
    <row r="32086" spans="1:11" x14ac:dyDescent="0.2">
      <c r="A32086" t="s">
        <v>19</v>
      </c>
      <c r="B32086" s="1">
        <v>45773</v>
      </c>
      <c r="C32086">
        <v>575</v>
      </c>
      <c r="D32086">
        <v>2</v>
      </c>
      <c r="E32086">
        <v>175</v>
      </c>
      <c r="F32086">
        <v>881.28571428571433</v>
      </c>
      <c r="G32086">
        <v>1.4083809523809523</v>
      </c>
      <c r="H32086">
        <v>741.57142857142856</v>
      </c>
      <c r="I32086">
        <v>1.355170902716915</v>
      </c>
      <c r="J32086">
        <f t="shared" si="501"/>
        <v>1056.2857142857142</v>
      </c>
      <c r="K32086">
        <f>J32086/(1-_xlfn.XLOOKUP(A32086,Table24[Station],Table24[Entry evasion]))</f>
        <v>1320.3571428571427</v>
      </c>
    </row>
    <row r="32087" spans="1:11" x14ac:dyDescent="0.2">
      <c r="A32087" t="s">
        <v>20</v>
      </c>
      <c r="B32087" s="1">
        <v>45773</v>
      </c>
      <c r="C32087">
        <v>3814</v>
      </c>
      <c r="D32087">
        <v>3</v>
      </c>
      <c r="E32087">
        <v>612</v>
      </c>
      <c r="F32087">
        <v>3929.25</v>
      </c>
      <c r="G32087">
        <v>1.0260393131495706</v>
      </c>
      <c r="H32087">
        <v>3813.75</v>
      </c>
      <c r="I32087">
        <v>1.0308649432230008</v>
      </c>
      <c r="J32087">
        <f t="shared" si="501"/>
        <v>4541.25</v>
      </c>
      <c r="K32087">
        <f>J32087/(1-_xlfn.XLOOKUP(A32087,Table24[Station],Table24[Entry evasion]))</f>
        <v>5213.834672789897</v>
      </c>
    </row>
    <row r="32088" spans="1:11" x14ac:dyDescent="0.2">
      <c r="A32088" t="s">
        <v>21</v>
      </c>
      <c r="B32088" s="1">
        <v>45773</v>
      </c>
      <c r="C32088">
        <v>332</v>
      </c>
      <c r="D32088">
        <v>2</v>
      </c>
      <c r="E32088">
        <v>56</v>
      </c>
      <c r="F32088">
        <v>560.96428571428578</v>
      </c>
      <c r="G32088">
        <v>1.5901141384388808</v>
      </c>
      <c r="H32088">
        <v>526.03571428571422</v>
      </c>
      <c r="I32088">
        <v>1.7501116071428569</v>
      </c>
      <c r="J32088">
        <f t="shared" si="501"/>
        <v>616.96428571428578</v>
      </c>
      <c r="K32088">
        <f>J32088/(1-_xlfn.XLOOKUP(A32088,Table24[Station],Table24[Entry evasion]))</f>
        <v>1153.2042723631512</v>
      </c>
    </row>
    <row r="32089" spans="1:11" x14ac:dyDescent="0.2">
      <c r="A32089" t="s">
        <v>22</v>
      </c>
      <c r="B32089" s="1">
        <v>45773</v>
      </c>
      <c r="C32089">
        <v>445</v>
      </c>
      <c r="D32089">
        <v>4</v>
      </c>
      <c r="E32089">
        <v>129</v>
      </c>
      <c r="F32089">
        <v>469</v>
      </c>
      <c r="G32089">
        <v>1.0418118466898956</v>
      </c>
      <c r="H32089">
        <v>424.4</v>
      </c>
      <c r="I32089">
        <v>1.1386004514672685</v>
      </c>
      <c r="J32089">
        <f t="shared" si="501"/>
        <v>598</v>
      </c>
      <c r="K32089">
        <f>J32089/(1-_xlfn.XLOOKUP(A32089,Table24[Station],Table24[Entry evasion]))</f>
        <v>866.66666666666674</v>
      </c>
    </row>
    <row r="32090" spans="1:11" x14ac:dyDescent="0.2">
      <c r="A32090" t="s">
        <v>23</v>
      </c>
      <c r="B32090" s="1">
        <v>45773</v>
      </c>
      <c r="C32090">
        <v>1721</v>
      </c>
      <c r="D32090">
        <v>0</v>
      </c>
      <c r="E32090">
        <v>470</v>
      </c>
      <c r="F32090">
        <v>1721</v>
      </c>
      <c r="G32090">
        <v>1</v>
      </c>
      <c r="H32090">
        <v>1340</v>
      </c>
      <c r="I32090">
        <v>1</v>
      </c>
      <c r="J32090">
        <f t="shared" si="501"/>
        <v>2191</v>
      </c>
      <c r="K32090">
        <f>J32090/(1-_xlfn.XLOOKUP(A32090,Table24[Station],Table24[Entry evasion]))</f>
        <v>2668.6967113276492</v>
      </c>
    </row>
    <row r="32091" spans="1:11" x14ac:dyDescent="0.2">
      <c r="A32091" t="s">
        <v>24</v>
      </c>
      <c r="B32091" s="1">
        <v>45773</v>
      </c>
      <c r="C32091">
        <v>1108</v>
      </c>
      <c r="D32091">
        <v>7</v>
      </c>
      <c r="E32091">
        <v>310</v>
      </c>
      <c r="F32091">
        <v>1366.2</v>
      </c>
      <c r="G32091">
        <v>1.1820874471086038</v>
      </c>
      <c r="H32091">
        <v>1246.4095238095238</v>
      </c>
      <c r="I32091">
        <v>1.1253956504881746</v>
      </c>
      <c r="J32091">
        <f t="shared" si="501"/>
        <v>1676.2</v>
      </c>
      <c r="K32091">
        <f>J32091/(1-_xlfn.XLOOKUP(A32091,Table24[Station],Table24[Entry evasion]))</f>
        <v>1829.9126637554584</v>
      </c>
    </row>
    <row r="32092" spans="1:11" x14ac:dyDescent="0.2">
      <c r="A32092" t="s">
        <v>25</v>
      </c>
      <c r="B32092" s="1">
        <v>45773</v>
      </c>
      <c r="C32092">
        <v>3716</v>
      </c>
      <c r="D32092">
        <v>0</v>
      </c>
      <c r="E32092">
        <v>1007</v>
      </c>
      <c r="F32092">
        <v>3716</v>
      </c>
      <c r="G32092">
        <v>1</v>
      </c>
      <c r="H32092">
        <v>3684</v>
      </c>
      <c r="I32092">
        <v>1</v>
      </c>
      <c r="J32092">
        <f t="shared" si="501"/>
        <v>4723</v>
      </c>
      <c r="K32092">
        <f>J32092/(1-_xlfn.XLOOKUP(A32092,Table24[Station],Table24[Entry evasion]))</f>
        <v>5133.695652173913</v>
      </c>
    </row>
    <row r="32093" spans="1:11" x14ac:dyDescent="0.2">
      <c r="A32093" t="s">
        <v>26</v>
      </c>
      <c r="B32093" s="1">
        <v>45773</v>
      </c>
      <c r="C32093">
        <v>1512</v>
      </c>
      <c r="D32093">
        <v>0</v>
      </c>
      <c r="E32093">
        <v>371</v>
      </c>
      <c r="F32093">
        <v>1512</v>
      </c>
      <c r="G32093">
        <v>1</v>
      </c>
      <c r="H32093">
        <v>1549</v>
      </c>
      <c r="I32093">
        <v>1</v>
      </c>
      <c r="J32093">
        <f t="shared" si="501"/>
        <v>1883</v>
      </c>
      <c r="K32093">
        <f>J32093/(1-_xlfn.XLOOKUP(A32093,Table24[Station],Table24[Entry evasion]))</f>
        <v>2207.5029308323565</v>
      </c>
    </row>
    <row r="32094" spans="1:11" x14ac:dyDescent="0.2">
      <c r="A32094" t="s">
        <v>27</v>
      </c>
      <c r="B32094" s="1">
        <v>45773</v>
      </c>
      <c r="C32094">
        <v>661</v>
      </c>
      <c r="D32094">
        <v>0</v>
      </c>
      <c r="E32094">
        <v>229</v>
      </c>
      <c r="F32094">
        <v>661</v>
      </c>
      <c r="G32094">
        <v>1</v>
      </c>
      <c r="H32094">
        <v>662</v>
      </c>
      <c r="I32094">
        <v>1</v>
      </c>
      <c r="J32094">
        <f t="shared" si="501"/>
        <v>890</v>
      </c>
      <c r="K32094">
        <f>J32094/(1-_xlfn.XLOOKUP(A32094,Table24[Station],Table24[Entry evasion]))</f>
        <v>1299.2700729927005</v>
      </c>
    </row>
    <row r="32095" spans="1:11" x14ac:dyDescent="0.2">
      <c r="A32095" t="s">
        <v>28</v>
      </c>
      <c r="B32095" s="1">
        <v>45773</v>
      </c>
      <c r="C32095">
        <v>352</v>
      </c>
      <c r="D32095">
        <v>2</v>
      </c>
      <c r="E32095">
        <v>77</v>
      </c>
      <c r="F32095">
        <v>427.70833333333337</v>
      </c>
      <c r="G32095">
        <v>1.1764763014763016</v>
      </c>
      <c r="H32095">
        <v>407.875</v>
      </c>
      <c r="I32095">
        <v>1.1828589108910892</v>
      </c>
      <c r="J32095">
        <f t="shared" si="501"/>
        <v>504.70833333333337</v>
      </c>
      <c r="K32095">
        <f>J32095/(1-_xlfn.XLOOKUP(A32095,Table24[Station],Table24[Entry evasion]))</f>
        <v>606.62059294871801</v>
      </c>
    </row>
    <row r="32096" spans="1:11" x14ac:dyDescent="0.2">
      <c r="A32096" t="s">
        <v>29</v>
      </c>
      <c r="B32096" s="1">
        <v>45773</v>
      </c>
      <c r="C32096">
        <v>531</v>
      </c>
      <c r="D32096">
        <v>3</v>
      </c>
      <c r="E32096">
        <v>118</v>
      </c>
      <c r="F32096">
        <v>706</v>
      </c>
      <c r="G32096">
        <v>1.2696456086286594</v>
      </c>
      <c r="H32096">
        <v>669</v>
      </c>
      <c r="I32096">
        <v>1.2254601226993864</v>
      </c>
      <c r="J32096">
        <f t="shared" si="501"/>
        <v>824</v>
      </c>
      <c r="K32096">
        <f>J32096/(1-_xlfn.XLOOKUP(A32096,Table24[Station],Table24[Entry evasion]))</f>
        <v>1092.8381962864721</v>
      </c>
    </row>
    <row r="32097" spans="1:11" x14ac:dyDescent="0.2">
      <c r="A32097" t="s">
        <v>30</v>
      </c>
      <c r="B32097" s="1">
        <v>45773</v>
      </c>
      <c r="C32097">
        <v>2691</v>
      </c>
      <c r="D32097">
        <v>1</v>
      </c>
      <c r="E32097">
        <v>571</v>
      </c>
      <c r="F32097">
        <v>2962.75</v>
      </c>
      <c r="G32097">
        <v>1.0833077866339669</v>
      </c>
      <c r="H32097">
        <v>2861</v>
      </c>
      <c r="I32097">
        <v>1.1599860578598815</v>
      </c>
      <c r="J32097">
        <f t="shared" si="501"/>
        <v>3533.75</v>
      </c>
      <c r="K32097">
        <f>J32097/(1-_xlfn.XLOOKUP(A32097,Table24[Station],Table24[Entry evasion]))</f>
        <v>4123.3955659276544</v>
      </c>
    </row>
    <row r="32098" spans="1:11" x14ac:dyDescent="0.2">
      <c r="A32098" t="s">
        <v>31</v>
      </c>
      <c r="B32098" s="1">
        <v>45773</v>
      </c>
      <c r="C32098">
        <v>159</v>
      </c>
      <c r="D32098">
        <v>2</v>
      </c>
      <c r="E32098">
        <v>30</v>
      </c>
      <c r="F32098">
        <v>199.66666666666666</v>
      </c>
      <c r="G32098">
        <v>1.2151675485008817</v>
      </c>
      <c r="H32098">
        <v>181</v>
      </c>
      <c r="I32098">
        <v>1.0812182741116751</v>
      </c>
      <c r="J32098">
        <f t="shared" si="501"/>
        <v>229.66666666666666</v>
      </c>
      <c r="K32098">
        <f>J32098/(1-_xlfn.XLOOKUP(A32098,Table24[Station],Table24[Entry evasion]))</f>
        <v>274.39267224213461</v>
      </c>
    </row>
    <row r="32099" spans="1:11" x14ac:dyDescent="0.2">
      <c r="A32099" t="s">
        <v>32</v>
      </c>
      <c r="B32099" s="1">
        <v>45773</v>
      </c>
      <c r="C32099">
        <v>1606</v>
      </c>
      <c r="D32099">
        <v>7</v>
      </c>
      <c r="E32099">
        <v>554</v>
      </c>
      <c r="F32099">
        <v>1777.2</v>
      </c>
      <c r="G32099">
        <v>1.0792592592592591</v>
      </c>
      <c r="H32099">
        <v>1675.4</v>
      </c>
      <c r="I32099">
        <v>1.0838006230529595</v>
      </c>
      <c r="J32099">
        <f t="shared" si="501"/>
        <v>2331.1999999999998</v>
      </c>
      <c r="K32099">
        <f>J32099/(1-_xlfn.XLOOKUP(A32099,Table24[Station],Table24[Entry evasion]))</f>
        <v>2628.1848928974068</v>
      </c>
    </row>
    <row r="32100" spans="1:11" x14ac:dyDescent="0.2">
      <c r="A32100" t="s">
        <v>33</v>
      </c>
      <c r="B32100" s="1">
        <v>45773</v>
      </c>
      <c r="C32100">
        <v>1533</v>
      </c>
      <c r="D32100">
        <v>0</v>
      </c>
      <c r="E32100">
        <v>378</v>
      </c>
      <c r="F32100">
        <v>1533</v>
      </c>
      <c r="G32100">
        <v>1</v>
      </c>
      <c r="H32100">
        <v>1486</v>
      </c>
      <c r="I32100">
        <v>1</v>
      </c>
      <c r="J32100">
        <f t="shared" si="501"/>
        <v>1911</v>
      </c>
      <c r="K32100">
        <f>J32100/(1-_xlfn.XLOOKUP(A32100,Table24[Station],Table24[Entry evasion]))</f>
        <v>2333.3333333333335</v>
      </c>
    </row>
    <row r="32101" spans="1:11" x14ac:dyDescent="0.2">
      <c r="A32101" t="s">
        <v>34</v>
      </c>
      <c r="B32101" s="1">
        <v>45773</v>
      </c>
      <c r="C32101">
        <v>1100</v>
      </c>
      <c r="D32101">
        <v>1</v>
      </c>
      <c r="E32101">
        <v>253</v>
      </c>
      <c r="F32101">
        <v>1289</v>
      </c>
      <c r="G32101">
        <v>1.1396895787139689</v>
      </c>
      <c r="H32101">
        <v>1361.75</v>
      </c>
      <c r="I32101">
        <v>1.1626440922190202</v>
      </c>
      <c r="J32101">
        <f t="shared" si="501"/>
        <v>1542</v>
      </c>
      <c r="K32101">
        <f>J32101/(1-_xlfn.XLOOKUP(A32101,Table24[Station],Table24[Entry evasion]))</f>
        <v>1645.6776947705441</v>
      </c>
    </row>
    <row r="32102" spans="1:11" x14ac:dyDescent="0.2">
      <c r="A32102" t="s">
        <v>35</v>
      </c>
      <c r="B32102" s="1">
        <v>45773</v>
      </c>
      <c r="C32102">
        <v>1074</v>
      </c>
      <c r="D32102">
        <v>1</v>
      </c>
      <c r="E32102">
        <v>277</v>
      </c>
      <c r="F32102">
        <v>1078.6666666666665</v>
      </c>
      <c r="G32102">
        <v>1.003454231433506</v>
      </c>
      <c r="H32102">
        <v>1040</v>
      </c>
      <c r="I32102">
        <v>1.0017006802721089</v>
      </c>
      <c r="J32102">
        <f t="shared" si="501"/>
        <v>1355.6666666666665</v>
      </c>
      <c r="K32102">
        <f>J32102/(1-_xlfn.XLOOKUP(A32102,Table24[Station],Table24[Entry evasion]))</f>
        <v>1939.4372913686213</v>
      </c>
    </row>
    <row r="32103" spans="1:11" x14ac:dyDescent="0.2">
      <c r="A32103" t="s">
        <v>36</v>
      </c>
      <c r="B32103" s="1">
        <v>45773</v>
      </c>
      <c r="C32103">
        <v>1564</v>
      </c>
      <c r="D32103">
        <v>1</v>
      </c>
      <c r="E32103">
        <v>293</v>
      </c>
      <c r="F32103">
        <v>1697.3333333333335</v>
      </c>
      <c r="G32103">
        <v>1.0718003949021719</v>
      </c>
      <c r="H32103">
        <v>1472.6666666666667</v>
      </c>
      <c r="I32103">
        <v>1.0571487946799667</v>
      </c>
      <c r="J32103">
        <f t="shared" si="501"/>
        <v>1990.3333333333335</v>
      </c>
      <c r="K32103">
        <f>J32103/(1-_xlfn.XLOOKUP(A32103,Table24[Station],Table24[Entry evasion]))</f>
        <v>2392.2275641025644</v>
      </c>
    </row>
    <row r="32104" spans="1:11" x14ac:dyDescent="0.2">
      <c r="A32104" t="s">
        <v>37</v>
      </c>
      <c r="B32104" s="1">
        <v>45773</v>
      </c>
      <c r="C32104">
        <v>354</v>
      </c>
      <c r="D32104">
        <v>0</v>
      </c>
      <c r="E32104">
        <v>80</v>
      </c>
      <c r="F32104">
        <v>354</v>
      </c>
      <c r="G32104">
        <v>1</v>
      </c>
      <c r="H32104">
        <v>391</v>
      </c>
      <c r="I32104">
        <v>1</v>
      </c>
      <c r="J32104">
        <f t="shared" si="501"/>
        <v>434</v>
      </c>
      <c r="K32104">
        <f>J32104/(1-_xlfn.XLOOKUP(A32104,Table24[Station],Table24[Entry evasion]))</f>
        <v>483.83500557413601</v>
      </c>
    </row>
    <row r="32105" spans="1:11" x14ac:dyDescent="0.2">
      <c r="A32105" t="s">
        <v>38</v>
      </c>
      <c r="B32105" s="1">
        <v>45773</v>
      </c>
      <c r="C32105">
        <v>180</v>
      </c>
      <c r="D32105">
        <v>2</v>
      </c>
      <c r="E32105">
        <v>54</v>
      </c>
      <c r="F32105">
        <v>389.42857142857144</v>
      </c>
      <c r="G32105">
        <v>1.8949938949938951</v>
      </c>
      <c r="H32105">
        <v>377.95833333333331</v>
      </c>
      <c r="I32105">
        <v>2.3703431372549018</v>
      </c>
      <c r="J32105">
        <f t="shared" si="501"/>
        <v>443.42857142857144</v>
      </c>
      <c r="K32105">
        <f>J32105/(1-_xlfn.XLOOKUP(A32105,Table24[Station],Table24[Entry evasion]))</f>
        <v>784.82932996207342</v>
      </c>
    </row>
    <row r="32106" spans="1:11" x14ac:dyDescent="0.2">
      <c r="A32106" t="s">
        <v>39</v>
      </c>
      <c r="B32106" s="1">
        <v>45773</v>
      </c>
      <c r="C32106">
        <v>1591</v>
      </c>
      <c r="D32106">
        <v>1</v>
      </c>
      <c r="E32106">
        <v>396</v>
      </c>
      <c r="F32106">
        <v>1842</v>
      </c>
      <c r="G32106">
        <v>1.1263210870659286</v>
      </c>
      <c r="H32106">
        <v>1955</v>
      </c>
      <c r="I32106">
        <v>1.1125919117647058</v>
      </c>
      <c r="J32106">
        <f t="shared" si="501"/>
        <v>2238</v>
      </c>
      <c r="K32106">
        <f>J32106/(1-_xlfn.XLOOKUP(A32106,Table24[Station],Table24[Entry evasion]))</f>
        <v>2783.5820895522388</v>
      </c>
    </row>
    <row r="32107" spans="1:11" x14ac:dyDescent="0.2">
      <c r="A32107" t="s">
        <v>40</v>
      </c>
      <c r="B32107" s="1">
        <v>45773</v>
      </c>
      <c r="C32107">
        <v>186</v>
      </c>
      <c r="D32107">
        <v>2</v>
      </c>
      <c r="E32107">
        <v>39</v>
      </c>
      <c r="F32107">
        <v>338.28571428571428</v>
      </c>
      <c r="G32107">
        <v>1.6768253968253968</v>
      </c>
      <c r="H32107">
        <v>299.57142857142856</v>
      </c>
      <c r="I32107">
        <v>1.5812324929971988</v>
      </c>
      <c r="J32107">
        <f t="shared" si="501"/>
        <v>377.28571428571428</v>
      </c>
      <c r="K32107">
        <f>J32107/(1-_xlfn.XLOOKUP(A32107,Table24[Station],Table24[Entry evasion]))</f>
        <v>532.13781986701588</v>
      </c>
    </row>
    <row r="32108" spans="1:11" x14ac:dyDescent="0.2">
      <c r="A32108" t="s">
        <v>3</v>
      </c>
      <c r="B32108" s="1">
        <v>45774</v>
      </c>
      <c r="C32108">
        <v>4190</v>
      </c>
      <c r="D32108">
        <v>1</v>
      </c>
      <c r="E32108">
        <v>1348</v>
      </c>
      <c r="F32108">
        <v>4709.5</v>
      </c>
      <c r="G32108">
        <v>1.0938064283134705</v>
      </c>
      <c r="H32108">
        <v>3391.75</v>
      </c>
      <c r="I32108">
        <v>1.1281715388858247</v>
      </c>
      <c r="J32108">
        <f t="shared" si="501"/>
        <v>6057.5</v>
      </c>
      <c r="K32108">
        <f>J32108/(1-_xlfn.XLOOKUP(A32108,Table24[Station],Table24[Entry evasion]))</f>
        <v>6471.6880341880342</v>
      </c>
    </row>
    <row r="32109" spans="1:11" x14ac:dyDescent="0.2">
      <c r="A32109" t="s">
        <v>4</v>
      </c>
      <c r="B32109" s="1">
        <v>45774</v>
      </c>
      <c r="C32109">
        <v>1454</v>
      </c>
      <c r="D32109">
        <v>2</v>
      </c>
      <c r="E32109">
        <v>405</v>
      </c>
      <c r="F32109">
        <v>1506.375</v>
      </c>
      <c r="G32109">
        <v>1.0281737493275955</v>
      </c>
      <c r="H32109">
        <v>1531.5</v>
      </c>
      <c r="I32109">
        <v>1.0246422893481717</v>
      </c>
      <c r="J32109">
        <f t="shared" si="501"/>
        <v>1911.375</v>
      </c>
      <c r="K32109">
        <f>J32109/(1-_xlfn.XLOOKUP(A32109,Table24[Station],Table24[Entry evasion]))</f>
        <v>2235.5263157894738</v>
      </c>
    </row>
    <row r="32110" spans="1:11" x14ac:dyDescent="0.2">
      <c r="A32110" t="s">
        <v>5</v>
      </c>
      <c r="B32110" s="1">
        <v>45774</v>
      </c>
      <c r="C32110">
        <v>269</v>
      </c>
      <c r="D32110">
        <v>1</v>
      </c>
      <c r="E32110">
        <v>62</v>
      </c>
      <c r="F32110">
        <v>293.71428571428572</v>
      </c>
      <c r="G32110">
        <v>1.0746655157531291</v>
      </c>
      <c r="H32110">
        <v>287.57142857142856</v>
      </c>
      <c r="I32110">
        <v>1.1296859169199593</v>
      </c>
      <c r="J32110">
        <f t="shared" si="501"/>
        <v>355.71428571428572</v>
      </c>
      <c r="K32110">
        <f>J32110/(1-_xlfn.XLOOKUP(A32110,Table24[Station],Table24[Entry evasion]))</f>
        <v>543.07524536532173</v>
      </c>
    </row>
    <row r="32111" spans="1:11" x14ac:dyDescent="0.2">
      <c r="A32111" t="s">
        <v>6</v>
      </c>
      <c r="B32111" s="1">
        <v>45774</v>
      </c>
      <c r="C32111">
        <v>747</v>
      </c>
      <c r="D32111">
        <v>1</v>
      </c>
      <c r="E32111">
        <v>197</v>
      </c>
      <c r="F32111">
        <v>769.25</v>
      </c>
      <c r="G32111">
        <v>1.0235699152542372</v>
      </c>
      <c r="H32111">
        <v>811.75</v>
      </c>
      <c r="I32111">
        <v>1.0480150214592274</v>
      </c>
      <c r="J32111">
        <f t="shared" si="501"/>
        <v>966.25</v>
      </c>
      <c r="K32111">
        <f>J32111/(1-_xlfn.XLOOKUP(A32111,Table24[Station],Table24[Entry evasion]))</f>
        <v>1100.5125284738042</v>
      </c>
    </row>
    <row r="32112" spans="1:11" x14ac:dyDescent="0.2">
      <c r="A32112" t="s">
        <v>7</v>
      </c>
      <c r="B32112" s="1">
        <v>45774</v>
      </c>
      <c r="C32112">
        <v>170</v>
      </c>
      <c r="D32112">
        <v>0</v>
      </c>
      <c r="E32112">
        <v>37</v>
      </c>
      <c r="F32112">
        <v>170</v>
      </c>
      <c r="G32112">
        <v>1</v>
      </c>
      <c r="H32112">
        <v>119</v>
      </c>
      <c r="I32112">
        <v>1</v>
      </c>
      <c r="J32112">
        <f t="shared" si="501"/>
        <v>207</v>
      </c>
      <c r="K32112">
        <f>J32112/(1-_xlfn.XLOOKUP(A32112,Table24[Station],Table24[Entry evasion]))</f>
        <v>267.78783958602844</v>
      </c>
    </row>
    <row r="32113" spans="1:11" x14ac:dyDescent="0.2">
      <c r="A32113" t="s">
        <v>8</v>
      </c>
      <c r="B32113" s="1">
        <v>45774</v>
      </c>
      <c r="C32113">
        <v>472</v>
      </c>
      <c r="D32113">
        <v>3</v>
      </c>
      <c r="E32113">
        <v>124</v>
      </c>
      <c r="F32113">
        <v>709.5</v>
      </c>
      <c r="G32113">
        <v>1.398489932885906</v>
      </c>
      <c r="H32113">
        <v>764.625</v>
      </c>
      <c r="I32113">
        <v>1.3533616692426584</v>
      </c>
      <c r="J32113">
        <f t="shared" si="501"/>
        <v>833.5</v>
      </c>
      <c r="K32113">
        <f>J32113/(1-_xlfn.XLOOKUP(A32113,Table24[Station],Table24[Entry evasion]))</f>
        <v>999.40047961630705</v>
      </c>
    </row>
    <row r="32114" spans="1:11" x14ac:dyDescent="0.2">
      <c r="A32114" t="s">
        <v>9</v>
      </c>
      <c r="B32114" s="1">
        <v>45774</v>
      </c>
      <c r="C32114">
        <v>501</v>
      </c>
      <c r="D32114">
        <v>0</v>
      </c>
      <c r="E32114">
        <v>119</v>
      </c>
      <c r="F32114">
        <v>501</v>
      </c>
      <c r="G32114">
        <v>1</v>
      </c>
      <c r="H32114">
        <v>447</v>
      </c>
      <c r="I32114">
        <v>1</v>
      </c>
      <c r="J32114">
        <f t="shared" si="501"/>
        <v>620</v>
      </c>
      <c r="K32114">
        <f>J32114/(1-_xlfn.XLOOKUP(A32114,Table24[Station],Table24[Entry evasion]))</f>
        <v>807.29166666666663</v>
      </c>
    </row>
    <row r="32115" spans="1:11" x14ac:dyDescent="0.2">
      <c r="A32115" t="s">
        <v>10</v>
      </c>
      <c r="B32115" s="1">
        <v>45774</v>
      </c>
      <c r="C32115">
        <v>813</v>
      </c>
      <c r="D32115">
        <v>1</v>
      </c>
      <c r="E32115">
        <v>143</v>
      </c>
      <c r="F32115">
        <v>879</v>
      </c>
      <c r="G32115">
        <v>1.0690376569037656</v>
      </c>
      <c r="H32115">
        <v>922.6</v>
      </c>
      <c r="I32115">
        <v>1.0334901222953903</v>
      </c>
      <c r="J32115">
        <f t="shared" si="501"/>
        <v>1022</v>
      </c>
      <c r="K32115">
        <f>J32115/(1-_xlfn.XLOOKUP(A32115,Table24[Station],Table24[Entry evasion]))</f>
        <v>1313.6246786632391</v>
      </c>
    </row>
    <row r="32116" spans="1:11" x14ac:dyDescent="0.2">
      <c r="A32116" t="s">
        <v>11</v>
      </c>
      <c r="B32116" s="1">
        <v>45774</v>
      </c>
      <c r="C32116">
        <v>345</v>
      </c>
      <c r="D32116">
        <v>2</v>
      </c>
      <c r="E32116">
        <v>47</v>
      </c>
      <c r="F32116">
        <v>372.5</v>
      </c>
      <c r="G32116">
        <v>1.0701530612244898</v>
      </c>
      <c r="H32116">
        <v>419.5</v>
      </c>
      <c r="I32116">
        <v>1.0509761388286334</v>
      </c>
      <c r="J32116">
        <f t="shared" si="501"/>
        <v>419.5</v>
      </c>
      <c r="K32116">
        <f>J32116/(1-_xlfn.XLOOKUP(A32116,Table24[Station],Table24[Entry evasion]))</f>
        <v>827.41617357001974</v>
      </c>
    </row>
    <row r="32117" spans="1:11" x14ac:dyDescent="0.2">
      <c r="A32117" t="s">
        <v>12</v>
      </c>
      <c r="B32117" s="1">
        <v>45774</v>
      </c>
      <c r="C32117">
        <v>2201</v>
      </c>
      <c r="D32117">
        <v>1</v>
      </c>
      <c r="E32117">
        <v>588</v>
      </c>
      <c r="F32117">
        <v>2439.25</v>
      </c>
      <c r="G32117">
        <v>1.085424883470778</v>
      </c>
      <c r="H32117">
        <v>2916.75</v>
      </c>
      <c r="I32117">
        <v>1.1557363576594346</v>
      </c>
      <c r="J32117">
        <f t="shared" si="501"/>
        <v>3027.25</v>
      </c>
      <c r="K32117">
        <f>J32117/(1-_xlfn.XLOOKUP(A32117,Table24[Station],Table24[Entry evasion]))</f>
        <v>3333.9757709251098</v>
      </c>
    </row>
    <row r="32118" spans="1:11" x14ac:dyDescent="0.2">
      <c r="A32118" t="s">
        <v>13</v>
      </c>
      <c r="B32118" s="1">
        <v>45774</v>
      </c>
      <c r="C32118">
        <v>751</v>
      </c>
      <c r="D32118">
        <v>1</v>
      </c>
      <c r="E32118">
        <v>181</v>
      </c>
      <c r="F32118">
        <v>777</v>
      </c>
      <c r="G32118">
        <v>1.0278969957081545</v>
      </c>
      <c r="H32118">
        <v>744.5</v>
      </c>
      <c r="I32118">
        <v>1.0339080459770116</v>
      </c>
      <c r="J32118">
        <f t="shared" si="501"/>
        <v>958</v>
      </c>
      <c r="K32118">
        <f>J32118/(1-_xlfn.XLOOKUP(A32118,Table24[Station],Table24[Entry evasion]))</f>
        <v>1117.8529754959161</v>
      </c>
    </row>
    <row r="32119" spans="1:11" x14ac:dyDescent="0.2">
      <c r="A32119" t="s">
        <v>14</v>
      </c>
      <c r="B32119" s="1">
        <v>45774</v>
      </c>
      <c r="C32119">
        <v>523</v>
      </c>
      <c r="D32119">
        <v>8</v>
      </c>
      <c r="E32119">
        <v>71</v>
      </c>
      <c r="F32119">
        <v>893.67499999999995</v>
      </c>
      <c r="G32119">
        <v>1.6240319865319865</v>
      </c>
      <c r="H32119">
        <v>909.48214285714289</v>
      </c>
      <c r="I32119">
        <v>1.7575709174546383</v>
      </c>
      <c r="J32119">
        <f t="shared" si="501"/>
        <v>964.67499999999995</v>
      </c>
      <c r="K32119">
        <f>J32119/(1-_xlfn.XLOOKUP(A32119,Table24[Station],Table24[Entry evasion]))</f>
        <v>1094.977298524404</v>
      </c>
    </row>
    <row r="32120" spans="1:11" x14ac:dyDescent="0.2">
      <c r="A32120" t="s">
        <v>15</v>
      </c>
      <c r="B32120" s="1">
        <v>45774</v>
      </c>
      <c r="C32120">
        <v>1325</v>
      </c>
      <c r="D32120">
        <v>0</v>
      </c>
      <c r="E32120">
        <v>217</v>
      </c>
      <c r="F32120">
        <v>1325</v>
      </c>
      <c r="G32120">
        <v>1</v>
      </c>
      <c r="H32120">
        <v>1477</v>
      </c>
      <c r="I32120">
        <v>1</v>
      </c>
      <c r="J32120">
        <f t="shared" si="501"/>
        <v>1542</v>
      </c>
      <c r="K32120">
        <f>J32120/(1-_xlfn.XLOOKUP(A32120,Table24[Station],Table24[Entry evasion]))</f>
        <v>1934.7553324968635</v>
      </c>
    </row>
    <row r="32121" spans="1:11" x14ac:dyDescent="0.2">
      <c r="A32121" t="s">
        <v>16</v>
      </c>
      <c r="B32121" s="1">
        <v>45774</v>
      </c>
      <c r="C32121">
        <v>456</v>
      </c>
      <c r="D32121">
        <v>2</v>
      </c>
      <c r="E32121">
        <v>110</v>
      </c>
      <c r="F32121">
        <v>511.45</v>
      </c>
      <c r="G32121">
        <v>1.0979681978798588</v>
      </c>
      <c r="H32121">
        <v>517</v>
      </c>
      <c r="I32121">
        <v>1.0955882352941178</v>
      </c>
      <c r="J32121">
        <f t="shared" si="501"/>
        <v>621.45000000000005</v>
      </c>
      <c r="K32121">
        <f>J32121/(1-_xlfn.XLOOKUP(A32121,Table24[Station],Table24[Entry evasion]))</f>
        <v>825.29880478087659</v>
      </c>
    </row>
    <row r="32122" spans="1:11" x14ac:dyDescent="0.2">
      <c r="A32122" t="s">
        <v>17</v>
      </c>
      <c r="B32122" s="1">
        <v>45774</v>
      </c>
      <c r="C32122">
        <v>435</v>
      </c>
      <c r="D32122">
        <v>1</v>
      </c>
      <c r="E32122">
        <v>154</v>
      </c>
      <c r="F32122">
        <v>521</v>
      </c>
      <c r="G32122">
        <v>1.1460101867572157</v>
      </c>
      <c r="H32122">
        <v>500</v>
      </c>
      <c r="I32122">
        <v>1.1389365351629503</v>
      </c>
      <c r="J32122">
        <f t="shared" si="501"/>
        <v>675</v>
      </c>
      <c r="K32122">
        <f>J32122/(1-_xlfn.XLOOKUP(A32122,Table24[Station],Table24[Entry evasion]))</f>
        <v>815.21739130434776</v>
      </c>
    </row>
    <row r="32123" spans="1:11" x14ac:dyDescent="0.2">
      <c r="A32123" t="s">
        <v>18</v>
      </c>
      <c r="B32123" s="1">
        <v>45774</v>
      </c>
      <c r="C32123">
        <v>1104</v>
      </c>
      <c r="D32123">
        <v>1</v>
      </c>
      <c r="E32123">
        <v>282</v>
      </c>
      <c r="F32123">
        <v>1124.8</v>
      </c>
      <c r="G32123">
        <v>1.0150072150072149</v>
      </c>
      <c r="H32123">
        <v>1324</v>
      </c>
      <c r="I32123">
        <v>1.0492424242424243</v>
      </c>
      <c r="J32123">
        <f t="shared" si="501"/>
        <v>1406.8</v>
      </c>
      <c r="K32123">
        <f>J32123/(1-_xlfn.XLOOKUP(A32123,Table24[Station],Table24[Entry evasion]))</f>
        <v>2047.7438136826781</v>
      </c>
    </row>
    <row r="32124" spans="1:11" x14ac:dyDescent="0.2">
      <c r="A32124" t="s">
        <v>19</v>
      </c>
      <c r="B32124" s="1">
        <v>45774</v>
      </c>
      <c r="C32124">
        <v>467</v>
      </c>
      <c r="D32124">
        <v>1</v>
      </c>
      <c r="E32124">
        <v>129</v>
      </c>
      <c r="F32124">
        <v>502.25</v>
      </c>
      <c r="G32124">
        <v>1.0591442953020134</v>
      </c>
      <c r="H32124">
        <v>491.875</v>
      </c>
      <c r="I32124">
        <v>1.0722173144876326</v>
      </c>
      <c r="J32124">
        <f t="shared" si="501"/>
        <v>631.25</v>
      </c>
      <c r="K32124">
        <f>J32124/(1-_xlfn.XLOOKUP(A32124,Table24[Station],Table24[Entry evasion]))</f>
        <v>789.0625</v>
      </c>
    </row>
    <row r="32125" spans="1:11" x14ac:dyDescent="0.2">
      <c r="A32125" t="s">
        <v>20</v>
      </c>
      <c r="B32125" s="1">
        <v>45774</v>
      </c>
      <c r="C32125">
        <v>2934</v>
      </c>
      <c r="D32125">
        <v>2</v>
      </c>
      <c r="E32125">
        <v>446</v>
      </c>
      <c r="F32125">
        <v>2934</v>
      </c>
      <c r="G32125">
        <v>1</v>
      </c>
      <c r="H32125">
        <v>2636</v>
      </c>
      <c r="I32125">
        <v>1</v>
      </c>
      <c r="J32125">
        <f t="shared" si="501"/>
        <v>3380</v>
      </c>
      <c r="K32125">
        <f>J32125/(1-_xlfn.XLOOKUP(A32125,Table24[Station],Table24[Entry evasion]))</f>
        <v>3880.5970149253731</v>
      </c>
    </row>
    <row r="32126" spans="1:11" x14ac:dyDescent="0.2">
      <c r="A32126" t="s">
        <v>21</v>
      </c>
      <c r="B32126" s="1">
        <v>45774</v>
      </c>
      <c r="C32126">
        <v>339</v>
      </c>
      <c r="D32126">
        <v>1</v>
      </c>
      <c r="E32126">
        <v>58</v>
      </c>
      <c r="F32126">
        <v>340</v>
      </c>
      <c r="G32126">
        <v>1.0025188916876575</v>
      </c>
      <c r="H32126">
        <v>289.83333333333337</v>
      </c>
      <c r="I32126">
        <v>1.0254329004329006</v>
      </c>
      <c r="J32126">
        <f t="shared" si="501"/>
        <v>398</v>
      </c>
      <c r="K32126">
        <f>J32126/(1-_xlfn.XLOOKUP(A32126,Table24[Station],Table24[Entry evasion]))</f>
        <v>743.92523364485987</v>
      </c>
    </row>
    <row r="32127" spans="1:11" x14ac:dyDescent="0.2">
      <c r="A32127" t="s">
        <v>22</v>
      </c>
      <c r="B32127" s="1">
        <v>45774</v>
      </c>
      <c r="C32127">
        <v>337</v>
      </c>
      <c r="D32127">
        <v>6</v>
      </c>
      <c r="E32127">
        <v>112</v>
      </c>
      <c r="F32127">
        <v>368</v>
      </c>
      <c r="G32127">
        <v>1.069042316258352</v>
      </c>
      <c r="H32127">
        <v>316</v>
      </c>
      <c r="I32127">
        <v>1.0738636363636365</v>
      </c>
      <c r="J32127">
        <f t="shared" si="501"/>
        <v>480</v>
      </c>
      <c r="K32127">
        <f>J32127/(1-_xlfn.XLOOKUP(A32127,Table24[Station],Table24[Entry evasion]))</f>
        <v>695.6521739130435</v>
      </c>
    </row>
    <row r="32128" spans="1:11" x14ac:dyDescent="0.2">
      <c r="A32128" t="s">
        <v>23</v>
      </c>
      <c r="B32128" s="1">
        <v>45774</v>
      </c>
      <c r="C32128">
        <v>1207</v>
      </c>
      <c r="D32128">
        <v>0</v>
      </c>
      <c r="E32128">
        <v>338</v>
      </c>
      <c r="F32128">
        <v>1207</v>
      </c>
      <c r="G32128">
        <v>1</v>
      </c>
      <c r="H32128">
        <v>955</v>
      </c>
      <c r="I32128">
        <v>1</v>
      </c>
      <c r="J32128">
        <f t="shared" si="501"/>
        <v>1545</v>
      </c>
      <c r="K32128">
        <f>J32128/(1-_xlfn.XLOOKUP(A32128,Table24[Station],Table24[Entry evasion]))</f>
        <v>1881.8514007308163</v>
      </c>
    </row>
    <row r="32129" spans="1:11" x14ac:dyDescent="0.2">
      <c r="A32129" t="s">
        <v>24</v>
      </c>
      <c r="B32129" s="1">
        <v>45774</v>
      </c>
      <c r="C32129">
        <v>998</v>
      </c>
      <c r="D32129">
        <v>7</v>
      </c>
      <c r="E32129">
        <v>255</v>
      </c>
      <c r="F32129">
        <v>1314.2666666666667</v>
      </c>
      <c r="G32129">
        <v>1.2524075552008513</v>
      </c>
      <c r="H32129">
        <v>1302.7333333333333</v>
      </c>
      <c r="I32129">
        <v>1.2841631504922644</v>
      </c>
      <c r="J32129">
        <f t="shared" si="501"/>
        <v>1569.2666666666667</v>
      </c>
      <c r="K32129">
        <f>J32129/(1-_xlfn.XLOOKUP(A32129,Table24[Station],Table24[Entry evasion]))</f>
        <v>1713.1732168850072</v>
      </c>
    </row>
    <row r="32130" spans="1:11" x14ac:dyDescent="0.2">
      <c r="A32130" t="s">
        <v>25</v>
      </c>
      <c r="B32130" s="1">
        <v>45774</v>
      </c>
      <c r="C32130">
        <v>2188</v>
      </c>
      <c r="D32130">
        <v>0</v>
      </c>
      <c r="E32130">
        <v>659</v>
      </c>
      <c r="F32130">
        <v>2188</v>
      </c>
      <c r="G32130">
        <v>1</v>
      </c>
      <c r="H32130">
        <v>2106</v>
      </c>
      <c r="I32130">
        <v>1</v>
      </c>
      <c r="J32130">
        <f t="shared" si="501"/>
        <v>2847</v>
      </c>
      <c r="K32130">
        <f>J32130/(1-_xlfn.XLOOKUP(A32130,Table24[Station],Table24[Entry evasion]))</f>
        <v>3094.565217391304</v>
      </c>
    </row>
    <row r="32131" spans="1:11" x14ac:dyDescent="0.2">
      <c r="A32131" t="s">
        <v>26</v>
      </c>
      <c r="B32131" s="1">
        <v>45774</v>
      </c>
      <c r="C32131">
        <v>1208</v>
      </c>
      <c r="D32131">
        <v>0</v>
      </c>
      <c r="E32131">
        <v>271</v>
      </c>
      <c r="F32131">
        <v>1208</v>
      </c>
      <c r="G32131">
        <v>1</v>
      </c>
      <c r="H32131">
        <v>1258</v>
      </c>
      <c r="I32131">
        <v>1</v>
      </c>
      <c r="J32131">
        <f t="shared" ref="J32131:J32194" si="502">F32131+E32131</f>
        <v>1479</v>
      </c>
      <c r="K32131">
        <f>J32131/(1-_xlfn.XLOOKUP(A32131,Table24[Station],Table24[Entry evasion]))</f>
        <v>1733.8804220398595</v>
      </c>
    </row>
    <row r="32132" spans="1:11" x14ac:dyDescent="0.2">
      <c r="A32132" t="s">
        <v>27</v>
      </c>
      <c r="B32132" s="1">
        <v>45774</v>
      </c>
      <c r="C32132">
        <v>399</v>
      </c>
      <c r="D32132">
        <v>1</v>
      </c>
      <c r="E32132">
        <v>124</v>
      </c>
      <c r="F32132">
        <v>529</v>
      </c>
      <c r="G32132">
        <v>1.248565965583174</v>
      </c>
      <c r="H32132">
        <v>441</v>
      </c>
      <c r="I32132">
        <v>1.224770642201835</v>
      </c>
      <c r="J32132">
        <f t="shared" si="502"/>
        <v>653</v>
      </c>
      <c r="K32132">
        <f>J32132/(1-_xlfn.XLOOKUP(A32132,Table24[Station],Table24[Entry evasion]))</f>
        <v>953.28467153284669</v>
      </c>
    </row>
    <row r="32133" spans="1:11" x14ac:dyDescent="0.2">
      <c r="A32133" t="s">
        <v>28</v>
      </c>
      <c r="B32133" s="1">
        <v>45774</v>
      </c>
      <c r="C32133">
        <v>243</v>
      </c>
      <c r="D32133">
        <v>2</v>
      </c>
      <c r="E32133">
        <v>53</v>
      </c>
      <c r="F32133">
        <v>280.8</v>
      </c>
      <c r="G32133">
        <v>1.1277027027027027</v>
      </c>
      <c r="H32133">
        <v>289.91666666666669</v>
      </c>
      <c r="I32133">
        <v>1.133500557413601</v>
      </c>
      <c r="J32133">
        <f t="shared" si="502"/>
        <v>333.8</v>
      </c>
      <c r="K32133">
        <f>J32133/(1-_xlfn.XLOOKUP(A32133,Table24[Station],Table24[Entry evasion]))</f>
        <v>401.20192307692309</v>
      </c>
    </row>
    <row r="32134" spans="1:11" x14ac:dyDescent="0.2">
      <c r="A32134" t="s">
        <v>29</v>
      </c>
      <c r="B32134" s="1">
        <v>45774</v>
      </c>
      <c r="C32134">
        <v>417</v>
      </c>
      <c r="D32134">
        <v>3</v>
      </c>
      <c r="E32134">
        <v>85</v>
      </c>
      <c r="F32134">
        <v>568.64285714285722</v>
      </c>
      <c r="G32134">
        <v>1.3020774046670462</v>
      </c>
      <c r="H32134">
        <v>551.07142857142856</v>
      </c>
      <c r="I32134">
        <v>1.2802197802197801</v>
      </c>
      <c r="J32134">
        <f t="shared" si="502"/>
        <v>653.64285714285722</v>
      </c>
      <c r="K32134">
        <f>J32134/(1-_xlfn.XLOOKUP(A32134,Table24[Station],Table24[Entry evasion]))</f>
        <v>866.90034103827213</v>
      </c>
    </row>
    <row r="32135" spans="1:11" x14ac:dyDescent="0.2">
      <c r="A32135" t="s">
        <v>30</v>
      </c>
      <c r="B32135" s="1">
        <v>45774</v>
      </c>
      <c r="C32135">
        <v>2156</v>
      </c>
      <c r="D32135">
        <v>1</v>
      </c>
      <c r="E32135">
        <v>427</v>
      </c>
      <c r="F32135">
        <v>2420.5714285714284</v>
      </c>
      <c r="G32135">
        <v>1.1024279630551408</v>
      </c>
      <c r="H32135">
        <v>2519.7142857142858</v>
      </c>
      <c r="I32135">
        <v>1.180929236822311</v>
      </c>
      <c r="J32135">
        <f t="shared" si="502"/>
        <v>2847.5714285714284</v>
      </c>
      <c r="K32135">
        <f>J32135/(1-_xlfn.XLOOKUP(A32135,Table24[Station],Table24[Entry evasion]))</f>
        <v>3322.7204534089014</v>
      </c>
    </row>
    <row r="32136" spans="1:11" x14ac:dyDescent="0.2">
      <c r="A32136" t="s">
        <v>31</v>
      </c>
      <c r="B32136" s="1">
        <v>45774</v>
      </c>
      <c r="C32136">
        <v>131</v>
      </c>
      <c r="D32136">
        <v>2</v>
      </c>
      <c r="E32136">
        <v>26</v>
      </c>
      <c r="F32136">
        <v>157</v>
      </c>
      <c r="G32136">
        <v>1.1656050955414012</v>
      </c>
      <c r="H32136">
        <v>158</v>
      </c>
      <c r="I32136">
        <v>1.054945054945055</v>
      </c>
      <c r="J32136">
        <f t="shared" si="502"/>
        <v>183</v>
      </c>
      <c r="K32136">
        <f>J32136/(1-_xlfn.XLOOKUP(A32136,Table24[Station],Table24[Entry evasion]))</f>
        <v>218.63799283154123</v>
      </c>
    </row>
    <row r="32137" spans="1:11" x14ac:dyDescent="0.2">
      <c r="A32137" t="s">
        <v>32</v>
      </c>
      <c r="B32137" s="1">
        <v>45774</v>
      </c>
      <c r="C32137">
        <v>1470</v>
      </c>
      <c r="D32137">
        <v>7</v>
      </c>
      <c r="E32137">
        <v>434</v>
      </c>
      <c r="F32137">
        <v>1602.8</v>
      </c>
      <c r="G32137">
        <v>1.0697478991596638</v>
      </c>
      <c r="H32137">
        <v>1536.2</v>
      </c>
      <c r="I32137">
        <v>1.0606666666666666</v>
      </c>
      <c r="J32137">
        <f t="shared" si="502"/>
        <v>2036.8</v>
      </c>
      <c r="K32137">
        <f>J32137/(1-_xlfn.XLOOKUP(A32137,Table24[Station],Table24[Entry evasion]))</f>
        <v>2296.2795941375421</v>
      </c>
    </row>
    <row r="32138" spans="1:11" x14ac:dyDescent="0.2">
      <c r="A32138" t="s">
        <v>33</v>
      </c>
      <c r="B32138" s="1">
        <v>45774</v>
      </c>
      <c r="C32138">
        <v>1299</v>
      </c>
      <c r="D32138">
        <v>0</v>
      </c>
      <c r="E32138">
        <v>278</v>
      </c>
      <c r="F32138">
        <v>1299</v>
      </c>
      <c r="G32138">
        <v>1</v>
      </c>
      <c r="H32138">
        <v>1156</v>
      </c>
      <c r="I32138">
        <v>1</v>
      </c>
      <c r="J32138">
        <f t="shared" si="502"/>
        <v>1577</v>
      </c>
      <c r="K32138">
        <f>J32138/(1-_xlfn.XLOOKUP(A32138,Table24[Station],Table24[Entry evasion]))</f>
        <v>1925.5189255189257</v>
      </c>
    </row>
    <row r="32139" spans="1:11" x14ac:dyDescent="0.2">
      <c r="A32139" t="s">
        <v>34</v>
      </c>
      <c r="B32139" s="1">
        <v>45774</v>
      </c>
      <c r="C32139">
        <v>931</v>
      </c>
      <c r="D32139">
        <v>1</v>
      </c>
      <c r="E32139">
        <v>219</v>
      </c>
      <c r="F32139">
        <v>1050</v>
      </c>
      <c r="G32139">
        <v>1.1034782608695652</v>
      </c>
      <c r="H32139">
        <v>1142.75</v>
      </c>
      <c r="I32139">
        <v>1.1020367412140575</v>
      </c>
      <c r="J32139">
        <f t="shared" si="502"/>
        <v>1269</v>
      </c>
      <c r="K32139">
        <f>J32139/(1-_xlfn.XLOOKUP(A32139,Table24[Station],Table24[Entry evasion]))</f>
        <v>1354.3223052294557</v>
      </c>
    </row>
    <row r="32140" spans="1:11" x14ac:dyDescent="0.2">
      <c r="A32140" t="s">
        <v>35</v>
      </c>
      <c r="B32140" s="1">
        <v>45774</v>
      </c>
      <c r="C32140">
        <v>920</v>
      </c>
      <c r="D32140">
        <v>0</v>
      </c>
      <c r="E32140">
        <v>247</v>
      </c>
      <c r="F32140">
        <v>920</v>
      </c>
      <c r="G32140">
        <v>1</v>
      </c>
      <c r="H32140">
        <v>851</v>
      </c>
      <c r="I32140">
        <v>1</v>
      </c>
      <c r="J32140">
        <f t="shared" si="502"/>
        <v>1167</v>
      </c>
      <c r="K32140">
        <f>J32140/(1-_xlfn.XLOOKUP(A32140,Table24[Station],Table24[Entry evasion]))</f>
        <v>1669.527896995708</v>
      </c>
    </row>
    <row r="32141" spans="1:11" x14ac:dyDescent="0.2">
      <c r="A32141" t="s">
        <v>36</v>
      </c>
      <c r="B32141" s="1">
        <v>45774</v>
      </c>
      <c r="C32141">
        <v>1350</v>
      </c>
      <c r="D32141">
        <v>0</v>
      </c>
      <c r="E32141">
        <v>228</v>
      </c>
      <c r="F32141">
        <v>1350</v>
      </c>
      <c r="G32141">
        <v>1</v>
      </c>
      <c r="H32141">
        <v>1167</v>
      </c>
      <c r="I32141">
        <v>1</v>
      </c>
      <c r="J32141">
        <f t="shared" si="502"/>
        <v>1578</v>
      </c>
      <c r="K32141">
        <f>J32141/(1-_xlfn.XLOOKUP(A32141,Table24[Station],Table24[Entry evasion]))</f>
        <v>1896.6346153846155</v>
      </c>
    </row>
    <row r="32142" spans="1:11" x14ac:dyDescent="0.2">
      <c r="A32142" t="s">
        <v>37</v>
      </c>
      <c r="B32142" s="1">
        <v>45774</v>
      </c>
      <c r="C32142">
        <v>268</v>
      </c>
      <c r="D32142">
        <v>0</v>
      </c>
      <c r="E32142">
        <v>59</v>
      </c>
      <c r="F32142">
        <v>268</v>
      </c>
      <c r="G32142">
        <v>1</v>
      </c>
      <c r="H32142">
        <v>326</v>
      </c>
      <c r="I32142">
        <v>1</v>
      </c>
      <c r="J32142">
        <f t="shared" si="502"/>
        <v>327</v>
      </c>
      <c r="K32142">
        <f>J32142/(1-_xlfn.XLOOKUP(A32142,Table24[Station],Table24[Entry evasion]))</f>
        <v>364.54849498327758</v>
      </c>
    </row>
    <row r="32143" spans="1:11" x14ac:dyDescent="0.2">
      <c r="A32143" t="s">
        <v>38</v>
      </c>
      <c r="B32143" s="1">
        <v>45774</v>
      </c>
      <c r="C32143">
        <v>168</v>
      </c>
      <c r="D32143">
        <v>1</v>
      </c>
      <c r="E32143">
        <v>41</v>
      </c>
      <c r="F32143">
        <v>168</v>
      </c>
      <c r="G32143">
        <v>1</v>
      </c>
      <c r="H32143">
        <v>127</v>
      </c>
      <c r="I32143">
        <v>1</v>
      </c>
      <c r="J32143">
        <f t="shared" si="502"/>
        <v>209</v>
      </c>
      <c r="K32143">
        <f>J32143/(1-_xlfn.XLOOKUP(A32143,Table24[Station],Table24[Entry evasion]))</f>
        <v>369.9115044247788</v>
      </c>
    </row>
    <row r="32144" spans="1:11" x14ac:dyDescent="0.2">
      <c r="A32144" t="s">
        <v>39</v>
      </c>
      <c r="B32144" s="1">
        <v>45774</v>
      </c>
      <c r="C32144">
        <v>1390</v>
      </c>
      <c r="D32144">
        <v>1</v>
      </c>
      <c r="E32144">
        <v>359</v>
      </c>
      <c r="F32144">
        <v>1546.3333333333333</v>
      </c>
      <c r="G32144">
        <v>1.089384410139127</v>
      </c>
      <c r="H32144">
        <v>1625</v>
      </c>
      <c r="I32144">
        <v>1.0917381974248928</v>
      </c>
      <c r="J32144">
        <f t="shared" si="502"/>
        <v>1905.3333333333333</v>
      </c>
      <c r="K32144">
        <f>J32144/(1-_xlfn.XLOOKUP(A32144,Table24[Station],Table24[Entry evasion]))</f>
        <v>2369.8175787728023</v>
      </c>
    </row>
    <row r="32145" spans="1:11" x14ac:dyDescent="0.2">
      <c r="A32145" t="s">
        <v>40</v>
      </c>
      <c r="B32145" s="1">
        <v>45774</v>
      </c>
      <c r="C32145">
        <v>242</v>
      </c>
      <c r="D32145">
        <v>1</v>
      </c>
      <c r="E32145">
        <v>40</v>
      </c>
      <c r="F32145">
        <v>242</v>
      </c>
      <c r="G32145">
        <v>1</v>
      </c>
      <c r="H32145">
        <v>253</v>
      </c>
      <c r="I32145">
        <v>1</v>
      </c>
      <c r="J32145">
        <f t="shared" si="502"/>
        <v>282</v>
      </c>
      <c r="K32145">
        <f>J32145/(1-_xlfn.XLOOKUP(A32145,Table24[Station],Table24[Entry evasion]))</f>
        <v>397.74330042313113</v>
      </c>
    </row>
    <row r="32146" spans="1:11" x14ac:dyDescent="0.2">
      <c r="A32146" t="s">
        <v>3</v>
      </c>
      <c r="B32146" s="1">
        <v>45775</v>
      </c>
      <c r="C32146">
        <v>5548</v>
      </c>
      <c r="D32146">
        <v>1</v>
      </c>
      <c r="E32146">
        <v>1539</v>
      </c>
      <c r="F32146">
        <v>5938.6666666666661</v>
      </c>
      <c r="G32146">
        <v>1.0551244061897369</v>
      </c>
      <c r="H32146">
        <v>4686.454545454546</v>
      </c>
      <c r="I32146">
        <v>1.1116087171168632</v>
      </c>
      <c r="J32146">
        <f t="shared" si="502"/>
        <v>7477.6666666666661</v>
      </c>
      <c r="K32146">
        <f>J32146/(1-_xlfn.XLOOKUP(A32146,Table24[Station],Table24[Entry evasion]))</f>
        <v>7988.9601139601136</v>
      </c>
    </row>
    <row r="32147" spans="1:11" x14ac:dyDescent="0.2">
      <c r="A32147" t="s">
        <v>4</v>
      </c>
      <c r="B32147" s="1">
        <v>45775</v>
      </c>
      <c r="C32147">
        <v>2422</v>
      </c>
      <c r="D32147">
        <v>3</v>
      </c>
      <c r="E32147">
        <v>744</v>
      </c>
      <c r="F32147">
        <v>2766.6904761904761</v>
      </c>
      <c r="G32147">
        <v>1.1088725445958547</v>
      </c>
      <c r="H32147">
        <v>2813.5</v>
      </c>
      <c r="I32147">
        <v>1.1325671738426675</v>
      </c>
      <c r="J32147">
        <f t="shared" si="502"/>
        <v>3510.6904761904761</v>
      </c>
      <c r="K32147">
        <f>J32147/(1-_xlfn.XLOOKUP(A32147,Table24[Station],Table24[Entry evasion]))</f>
        <v>4106.0707323865217</v>
      </c>
    </row>
    <row r="32148" spans="1:11" x14ac:dyDescent="0.2">
      <c r="A32148" t="s">
        <v>5</v>
      </c>
      <c r="B32148" s="1">
        <v>45775</v>
      </c>
      <c r="C32148">
        <v>516</v>
      </c>
      <c r="D32148">
        <v>0</v>
      </c>
      <c r="E32148">
        <v>119</v>
      </c>
      <c r="F32148">
        <v>516</v>
      </c>
      <c r="G32148">
        <v>1</v>
      </c>
      <c r="H32148">
        <v>534</v>
      </c>
      <c r="I32148">
        <v>1</v>
      </c>
      <c r="J32148">
        <f t="shared" si="502"/>
        <v>635</v>
      </c>
      <c r="K32148">
        <f>J32148/(1-_xlfn.XLOOKUP(A32148,Table24[Station],Table24[Entry evasion]))</f>
        <v>969.46564885496184</v>
      </c>
    </row>
    <row r="32149" spans="1:11" x14ac:dyDescent="0.2">
      <c r="A32149" t="s">
        <v>6</v>
      </c>
      <c r="B32149" s="1">
        <v>45775</v>
      </c>
      <c r="C32149">
        <v>1207</v>
      </c>
      <c r="D32149">
        <v>1</v>
      </c>
      <c r="E32149">
        <v>338</v>
      </c>
      <c r="F32149">
        <v>1273.5</v>
      </c>
      <c r="G32149">
        <v>1.0430420711974111</v>
      </c>
      <c r="H32149">
        <v>1347.3</v>
      </c>
      <c r="I32149">
        <v>1.0659434582511504</v>
      </c>
      <c r="J32149">
        <f t="shared" si="502"/>
        <v>1611.5</v>
      </c>
      <c r="K32149">
        <f>J32149/(1-_xlfn.XLOOKUP(A32149,Table24[Station],Table24[Entry evasion]))</f>
        <v>1835.4214123006834</v>
      </c>
    </row>
    <row r="32150" spans="1:11" x14ac:dyDescent="0.2">
      <c r="A32150" t="s">
        <v>7</v>
      </c>
      <c r="B32150" s="1">
        <v>45775</v>
      </c>
      <c r="C32150">
        <v>527</v>
      </c>
      <c r="D32150">
        <v>0</v>
      </c>
      <c r="E32150">
        <v>102</v>
      </c>
      <c r="F32150">
        <v>527</v>
      </c>
      <c r="G32150">
        <v>1</v>
      </c>
      <c r="H32150">
        <v>389</v>
      </c>
      <c r="I32150">
        <v>1</v>
      </c>
      <c r="J32150">
        <f t="shared" si="502"/>
        <v>629</v>
      </c>
      <c r="K32150">
        <f>J32150/(1-_xlfn.XLOOKUP(A32150,Table24[Station],Table24[Entry evasion]))</f>
        <v>813.71280724450196</v>
      </c>
    </row>
    <row r="32151" spans="1:11" x14ac:dyDescent="0.2">
      <c r="A32151" t="s">
        <v>8</v>
      </c>
      <c r="B32151" s="1">
        <v>45775</v>
      </c>
      <c r="C32151">
        <v>1024</v>
      </c>
      <c r="D32151">
        <v>1</v>
      </c>
      <c r="E32151">
        <v>185</v>
      </c>
      <c r="F32151">
        <v>1073</v>
      </c>
      <c r="G32151">
        <v>1.0405293631100083</v>
      </c>
      <c r="H32151">
        <v>1155.6222222222223</v>
      </c>
      <c r="I32151">
        <v>1.1190306355738455</v>
      </c>
      <c r="J32151">
        <f t="shared" si="502"/>
        <v>1258</v>
      </c>
      <c r="K32151">
        <f>J32151/(1-_xlfn.XLOOKUP(A32151,Table24[Station],Table24[Entry evasion]))</f>
        <v>1508.3932853717026</v>
      </c>
    </row>
    <row r="32152" spans="1:11" x14ac:dyDescent="0.2">
      <c r="A32152" t="s">
        <v>9</v>
      </c>
      <c r="B32152" s="1">
        <v>45775</v>
      </c>
      <c r="C32152">
        <v>1165</v>
      </c>
      <c r="D32152">
        <v>0</v>
      </c>
      <c r="E32152">
        <v>364</v>
      </c>
      <c r="F32152">
        <v>1165</v>
      </c>
      <c r="G32152">
        <v>1</v>
      </c>
      <c r="H32152">
        <v>1237</v>
      </c>
      <c r="I32152">
        <v>1</v>
      </c>
      <c r="J32152">
        <f t="shared" si="502"/>
        <v>1529</v>
      </c>
      <c r="K32152">
        <f>J32152/(1-_xlfn.XLOOKUP(A32152,Table24[Station],Table24[Entry evasion]))</f>
        <v>1990.8854166666665</v>
      </c>
    </row>
    <row r="32153" spans="1:11" x14ac:dyDescent="0.2">
      <c r="A32153" t="s">
        <v>10</v>
      </c>
      <c r="B32153" s="1">
        <v>45775</v>
      </c>
      <c r="C32153">
        <v>1483</v>
      </c>
      <c r="D32153">
        <v>1</v>
      </c>
      <c r="E32153">
        <v>334</v>
      </c>
      <c r="F32153">
        <v>1594.5185185185185</v>
      </c>
      <c r="G32153">
        <v>1.0613750789865264</v>
      </c>
      <c r="H32153">
        <v>1568.4444444444443</v>
      </c>
      <c r="I32153">
        <v>1.0375103538042834</v>
      </c>
      <c r="J32153">
        <f t="shared" si="502"/>
        <v>1928.5185185185185</v>
      </c>
      <c r="K32153">
        <f>J32153/(1-_xlfn.XLOOKUP(A32153,Table24[Station],Table24[Entry evasion]))</f>
        <v>2478.8155765019519</v>
      </c>
    </row>
    <row r="32154" spans="1:11" x14ac:dyDescent="0.2">
      <c r="A32154" t="s">
        <v>11</v>
      </c>
      <c r="B32154" s="1">
        <v>45775</v>
      </c>
      <c r="C32154">
        <v>829</v>
      </c>
      <c r="D32154">
        <v>3</v>
      </c>
      <c r="E32154">
        <v>175</v>
      </c>
      <c r="F32154">
        <v>912.22380952380956</v>
      </c>
      <c r="G32154">
        <v>1.0828922405615633</v>
      </c>
      <c r="H32154">
        <v>980.25714285714287</v>
      </c>
      <c r="I32154">
        <v>1.0676427911884974</v>
      </c>
      <c r="J32154">
        <f t="shared" si="502"/>
        <v>1087.2238095238095</v>
      </c>
      <c r="K32154">
        <f>J32154/(1-_xlfn.XLOOKUP(A32154,Table24[Station],Table24[Entry evasion]))</f>
        <v>2144.4256598102752</v>
      </c>
    </row>
    <row r="32155" spans="1:11" x14ac:dyDescent="0.2">
      <c r="A32155" t="s">
        <v>12</v>
      </c>
      <c r="B32155" s="1">
        <v>45775</v>
      </c>
      <c r="C32155">
        <v>4411</v>
      </c>
      <c r="D32155">
        <v>1</v>
      </c>
      <c r="E32155">
        <v>1165</v>
      </c>
      <c r="F32155">
        <v>4681.1951219512193</v>
      </c>
      <c r="G32155">
        <v>1.0484568009238198</v>
      </c>
      <c r="H32155">
        <v>5304.0882694541233</v>
      </c>
      <c r="I32155">
        <v>1.1303823181187886</v>
      </c>
      <c r="J32155">
        <f t="shared" si="502"/>
        <v>5846.1951219512193</v>
      </c>
      <c r="K32155">
        <f>J32155/(1-_xlfn.XLOOKUP(A32155,Table24[Station],Table24[Entry evasion]))</f>
        <v>6438.5408832061885</v>
      </c>
    </row>
    <row r="32156" spans="1:11" x14ac:dyDescent="0.2">
      <c r="A32156" t="s">
        <v>13</v>
      </c>
      <c r="B32156" s="1">
        <v>45775</v>
      </c>
      <c r="C32156">
        <v>1402</v>
      </c>
      <c r="D32156">
        <v>0</v>
      </c>
      <c r="E32156">
        <v>335</v>
      </c>
      <c r="F32156">
        <v>1402</v>
      </c>
      <c r="G32156">
        <v>1</v>
      </c>
      <c r="H32156">
        <v>1291</v>
      </c>
      <c r="I32156">
        <v>1</v>
      </c>
      <c r="J32156">
        <f t="shared" si="502"/>
        <v>1737</v>
      </c>
      <c r="K32156">
        <f>J32156/(1-_xlfn.XLOOKUP(A32156,Table24[Station],Table24[Entry evasion]))</f>
        <v>2026.8378063010503</v>
      </c>
    </row>
    <row r="32157" spans="1:11" x14ac:dyDescent="0.2">
      <c r="A32157" t="s">
        <v>14</v>
      </c>
      <c r="B32157" s="1">
        <v>45775</v>
      </c>
      <c r="C32157">
        <v>277</v>
      </c>
      <c r="D32157">
        <v>9</v>
      </c>
      <c r="E32157">
        <v>49</v>
      </c>
      <c r="F32157">
        <v>654.10925764224112</v>
      </c>
      <c r="G32157">
        <v>2.156776863933255</v>
      </c>
      <c r="H32157">
        <v>577.55023524579951</v>
      </c>
      <c r="I32157">
        <v>1.8315568739072032</v>
      </c>
      <c r="J32157">
        <f t="shared" si="502"/>
        <v>703.10925764224112</v>
      </c>
      <c r="K32157">
        <f>J32157/(1-_xlfn.XLOOKUP(A32157,Table24[Station],Table24[Entry evasion]))</f>
        <v>798.08088268131792</v>
      </c>
    </row>
    <row r="32158" spans="1:11" x14ac:dyDescent="0.2">
      <c r="A32158" t="s">
        <v>15</v>
      </c>
      <c r="B32158" s="1">
        <v>45775</v>
      </c>
      <c r="C32158">
        <v>2759</v>
      </c>
      <c r="D32158">
        <v>0</v>
      </c>
      <c r="E32158">
        <v>580</v>
      </c>
      <c r="F32158">
        <v>2759</v>
      </c>
      <c r="G32158">
        <v>1</v>
      </c>
      <c r="H32158">
        <v>2804</v>
      </c>
      <c r="I32158">
        <v>1</v>
      </c>
      <c r="J32158">
        <f t="shared" si="502"/>
        <v>3339</v>
      </c>
      <c r="K32158">
        <f>J32158/(1-_xlfn.XLOOKUP(A32158,Table24[Station],Table24[Entry evasion]))</f>
        <v>4189.4604767879555</v>
      </c>
    </row>
    <row r="32159" spans="1:11" x14ac:dyDescent="0.2">
      <c r="A32159" t="s">
        <v>16</v>
      </c>
      <c r="B32159" s="1">
        <v>45775</v>
      </c>
      <c r="C32159">
        <v>983</v>
      </c>
      <c r="D32159">
        <v>2</v>
      </c>
      <c r="E32159">
        <v>281</v>
      </c>
      <c r="F32159">
        <v>1007.9581724581725</v>
      </c>
      <c r="G32159">
        <v>1.0197453896029847</v>
      </c>
      <c r="H32159">
        <v>953.15873015873012</v>
      </c>
      <c r="I32159">
        <v>1.0580503034547153</v>
      </c>
      <c r="J32159">
        <f t="shared" si="502"/>
        <v>1288.9581724581726</v>
      </c>
      <c r="K32159">
        <f>J32159/(1-_xlfn.XLOOKUP(A32159,Table24[Station],Table24[Entry evasion]))</f>
        <v>1711.7638412459132</v>
      </c>
    </row>
    <row r="32160" spans="1:11" x14ac:dyDescent="0.2">
      <c r="A32160" t="s">
        <v>17</v>
      </c>
      <c r="B32160" s="1">
        <v>45775</v>
      </c>
      <c r="C32160">
        <v>376</v>
      </c>
      <c r="D32160">
        <v>1</v>
      </c>
      <c r="E32160">
        <v>134</v>
      </c>
      <c r="F32160">
        <v>436.3</v>
      </c>
      <c r="G32160">
        <v>1.118235294117647</v>
      </c>
      <c r="H32160">
        <v>462.3</v>
      </c>
      <c r="I32160">
        <v>1.1971098265895952</v>
      </c>
      <c r="J32160">
        <f t="shared" si="502"/>
        <v>570.29999999999995</v>
      </c>
      <c r="K32160">
        <f>J32160/(1-_xlfn.XLOOKUP(A32160,Table24[Station],Table24[Entry evasion]))</f>
        <v>688.76811594202889</v>
      </c>
    </row>
    <row r="32161" spans="1:11" x14ac:dyDescent="0.2">
      <c r="A32161" t="s">
        <v>18</v>
      </c>
      <c r="B32161" s="1">
        <v>45775</v>
      </c>
      <c r="C32161">
        <v>2607</v>
      </c>
      <c r="D32161">
        <v>1</v>
      </c>
      <c r="E32161">
        <v>790</v>
      </c>
      <c r="F32161">
        <v>2656.45</v>
      </c>
      <c r="G32161">
        <v>1.0145569620253163</v>
      </c>
      <c r="H32161">
        <v>2937.4</v>
      </c>
      <c r="I32161">
        <v>1.0526982378854626</v>
      </c>
      <c r="J32161">
        <f t="shared" si="502"/>
        <v>3446.45</v>
      </c>
      <c r="K32161">
        <f>J32161/(1-_xlfn.XLOOKUP(A32161,Table24[Station],Table24[Entry evasion]))</f>
        <v>5016.6666666666661</v>
      </c>
    </row>
    <row r="32162" spans="1:11" x14ac:dyDescent="0.2">
      <c r="A32162" t="s">
        <v>19</v>
      </c>
      <c r="B32162" s="1">
        <v>45775</v>
      </c>
      <c r="C32162">
        <v>455</v>
      </c>
      <c r="D32162">
        <v>0</v>
      </c>
      <c r="E32162">
        <v>104</v>
      </c>
      <c r="F32162">
        <v>455</v>
      </c>
      <c r="G32162">
        <v>1</v>
      </c>
      <c r="H32162">
        <v>415</v>
      </c>
      <c r="I32162">
        <v>1</v>
      </c>
      <c r="J32162">
        <f t="shared" si="502"/>
        <v>559</v>
      </c>
      <c r="K32162">
        <f>J32162/(1-_xlfn.XLOOKUP(A32162,Table24[Station],Table24[Entry evasion]))</f>
        <v>698.75</v>
      </c>
    </row>
    <row r="32163" spans="1:11" x14ac:dyDescent="0.2">
      <c r="A32163" t="s">
        <v>20</v>
      </c>
      <c r="B32163" s="1">
        <v>45775</v>
      </c>
      <c r="C32163">
        <v>6022</v>
      </c>
      <c r="D32163">
        <v>2</v>
      </c>
      <c r="E32163">
        <v>1029</v>
      </c>
      <c r="F32163">
        <v>6022</v>
      </c>
      <c r="G32163">
        <v>1</v>
      </c>
      <c r="H32163">
        <v>5577</v>
      </c>
      <c r="I32163">
        <v>1</v>
      </c>
      <c r="J32163">
        <f t="shared" si="502"/>
        <v>7051</v>
      </c>
      <c r="K32163">
        <f>J32163/(1-_xlfn.XLOOKUP(A32163,Table24[Station],Table24[Entry evasion]))</f>
        <v>8095.2927669345581</v>
      </c>
    </row>
    <row r="32164" spans="1:11" x14ac:dyDescent="0.2">
      <c r="A32164" t="s">
        <v>21</v>
      </c>
      <c r="B32164" s="1">
        <v>45775</v>
      </c>
      <c r="C32164">
        <v>714</v>
      </c>
      <c r="D32164">
        <v>0</v>
      </c>
      <c r="E32164">
        <v>103</v>
      </c>
      <c r="F32164">
        <v>714</v>
      </c>
      <c r="G32164">
        <v>1</v>
      </c>
      <c r="H32164">
        <v>648</v>
      </c>
      <c r="I32164">
        <v>1</v>
      </c>
      <c r="J32164">
        <f t="shared" si="502"/>
        <v>817</v>
      </c>
      <c r="K32164">
        <f>J32164/(1-_xlfn.XLOOKUP(A32164,Table24[Station],Table24[Entry evasion]))</f>
        <v>1527.102803738318</v>
      </c>
    </row>
    <row r="32165" spans="1:11" x14ac:dyDescent="0.2">
      <c r="A32165" t="s">
        <v>22</v>
      </c>
      <c r="B32165" s="1">
        <v>45775</v>
      </c>
      <c r="C32165">
        <v>1553</v>
      </c>
      <c r="D32165">
        <v>3</v>
      </c>
      <c r="E32165">
        <v>373</v>
      </c>
      <c r="F32165">
        <v>1641.6805555555557</v>
      </c>
      <c r="G32165">
        <v>1.0460439021576093</v>
      </c>
      <c r="H32165">
        <v>1483.1446740858505</v>
      </c>
      <c r="I32165">
        <v>1.0635518632691623</v>
      </c>
      <c r="J32165">
        <f t="shared" si="502"/>
        <v>2014.6805555555557</v>
      </c>
      <c r="K32165">
        <f>J32165/(1-_xlfn.XLOOKUP(A32165,Table24[Station],Table24[Entry evasion]))</f>
        <v>2919.8268921095014</v>
      </c>
    </row>
    <row r="32166" spans="1:11" x14ac:dyDescent="0.2">
      <c r="A32166" t="s">
        <v>23</v>
      </c>
      <c r="B32166" s="1">
        <v>45775</v>
      </c>
      <c r="C32166">
        <v>2179</v>
      </c>
      <c r="D32166">
        <v>0</v>
      </c>
      <c r="E32166">
        <v>628</v>
      </c>
      <c r="F32166">
        <v>2179</v>
      </c>
      <c r="G32166">
        <v>1</v>
      </c>
      <c r="H32166">
        <v>1695</v>
      </c>
      <c r="I32166">
        <v>1</v>
      </c>
      <c r="J32166">
        <f t="shared" si="502"/>
        <v>2807</v>
      </c>
      <c r="K32166">
        <f>J32166/(1-_xlfn.XLOOKUP(A32166,Table24[Station],Table24[Entry evasion]))</f>
        <v>3419.0012180267968</v>
      </c>
    </row>
    <row r="32167" spans="1:11" x14ac:dyDescent="0.2">
      <c r="A32167" t="s">
        <v>24</v>
      </c>
      <c r="B32167" s="1">
        <v>45775</v>
      </c>
      <c r="C32167">
        <v>1908</v>
      </c>
      <c r="D32167">
        <v>4</v>
      </c>
      <c r="E32167">
        <v>508</v>
      </c>
      <c r="F32167">
        <v>2170.0571428571429</v>
      </c>
      <c r="G32167">
        <v>1.1084673604541155</v>
      </c>
      <c r="H32167">
        <v>2403.0714285714289</v>
      </c>
      <c r="I32167">
        <v>1.264621074406068</v>
      </c>
      <c r="J32167">
        <f t="shared" si="502"/>
        <v>2678.0571428571429</v>
      </c>
      <c r="K32167">
        <f>J32167/(1-_xlfn.XLOOKUP(A32167,Table24[Station],Table24[Entry evasion]))</f>
        <v>2923.6431690580162</v>
      </c>
    </row>
    <row r="32168" spans="1:11" x14ac:dyDescent="0.2">
      <c r="A32168" t="s">
        <v>25</v>
      </c>
      <c r="B32168" s="1">
        <v>45775</v>
      </c>
      <c r="C32168">
        <v>997</v>
      </c>
      <c r="D32168">
        <v>0</v>
      </c>
      <c r="E32168">
        <v>337</v>
      </c>
      <c r="F32168">
        <v>997</v>
      </c>
      <c r="G32168">
        <v>1</v>
      </c>
      <c r="H32168">
        <v>894</v>
      </c>
      <c r="I32168">
        <v>1</v>
      </c>
      <c r="J32168">
        <f t="shared" si="502"/>
        <v>1334</v>
      </c>
      <c r="K32168">
        <f>J32168/(1-_xlfn.XLOOKUP(A32168,Table24[Station],Table24[Entry evasion]))</f>
        <v>1450</v>
      </c>
    </row>
    <row r="32169" spans="1:11" x14ac:dyDescent="0.2">
      <c r="A32169" t="s">
        <v>26</v>
      </c>
      <c r="B32169" s="1">
        <v>45775</v>
      </c>
      <c r="C32169">
        <v>2305</v>
      </c>
      <c r="D32169">
        <v>0</v>
      </c>
      <c r="E32169">
        <v>584</v>
      </c>
      <c r="F32169">
        <v>2305</v>
      </c>
      <c r="G32169">
        <v>1</v>
      </c>
      <c r="H32169">
        <v>2332</v>
      </c>
      <c r="I32169">
        <v>1</v>
      </c>
      <c r="J32169">
        <f t="shared" si="502"/>
        <v>2889</v>
      </c>
      <c r="K32169">
        <f>J32169/(1-_xlfn.XLOOKUP(A32169,Table24[Station],Table24[Entry evasion]))</f>
        <v>3386.8698710433764</v>
      </c>
    </row>
    <row r="32170" spans="1:11" x14ac:dyDescent="0.2">
      <c r="A32170" t="s">
        <v>27</v>
      </c>
      <c r="B32170" s="1">
        <v>45775</v>
      </c>
      <c r="C32170">
        <v>567</v>
      </c>
      <c r="D32170">
        <v>0</v>
      </c>
      <c r="E32170">
        <v>147</v>
      </c>
      <c r="F32170">
        <v>567</v>
      </c>
      <c r="G32170">
        <v>1</v>
      </c>
      <c r="H32170">
        <v>494</v>
      </c>
      <c r="I32170">
        <v>1</v>
      </c>
      <c r="J32170">
        <f t="shared" si="502"/>
        <v>714</v>
      </c>
      <c r="K32170">
        <f>J32170/(1-_xlfn.XLOOKUP(A32170,Table24[Station],Table24[Entry evasion]))</f>
        <v>1042.3357664233577</v>
      </c>
    </row>
    <row r="32171" spans="1:11" x14ac:dyDescent="0.2">
      <c r="A32171" t="s">
        <v>28</v>
      </c>
      <c r="B32171" s="1">
        <v>45775</v>
      </c>
      <c r="C32171">
        <v>687</v>
      </c>
      <c r="D32171">
        <v>0</v>
      </c>
      <c r="E32171">
        <v>190</v>
      </c>
      <c r="F32171">
        <v>687</v>
      </c>
      <c r="G32171">
        <v>1</v>
      </c>
      <c r="H32171">
        <v>695</v>
      </c>
      <c r="I32171">
        <v>1</v>
      </c>
      <c r="J32171">
        <f t="shared" si="502"/>
        <v>877</v>
      </c>
      <c r="K32171">
        <f>J32171/(1-_xlfn.XLOOKUP(A32171,Table24[Station],Table24[Entry evasion]))</f>
        <v>1054.0865384615386</v>
      </c>
    </row>
    <row r="32172" spans="1:11" x14ac:dyDescent="0.2">
      <c r="A32172" t="s">
        <v>29</v>
      </c>
      <c r="B32172" s="1">
        <v>45775</v>
      </c>
      <c r="C32172">
        <v>666</v>
      </c>
      <c r="D32172">
        <v>2</v>
      </c>
      <c r="E32172">
        <v>166</v>
      </c>
      <c r="F32172">
        <v>687.83783783783781</v>
      </c>
      <c r="G32172">
        <v>1.0262474012474012</v>
      </c>
      <c r="H32172">
        <v>635</v>
      </c>
      <c r="I32172">
        <v>1</v>
      </c>
      <c r="J32172">
        <f t="shared" si="502"/>
        <v>853.83783783783781</v>
      </c>
      <c r="K32172">
        <f>J32172/(1-_xlfn.XLOOKUP(A32172,Table24[Station],Table24[Entry evasion]))</f>
        <v>1132.4109255143737</v>
      </c>
    </row>
    <row r="32173" spans="1:11" x14ac:dyDescent="0.2">
      <c r="A32173" t="s">
        <v>30</v>
      </c>
      <c r="B32173" s="1">
        <v>45775</v>
      </c>
      <c r="C32173">
        <v>3772</v>
      </c>
      <c r="D32173">
        <v>1</v>
      </c>
      <c r="E32173">
        <v>746</v>
      </c>
      <c r="F32173">
        <v>4147.45945945946</v>
      </c>
      <c r="G32173">
        <v>1.0831030233420673</v>
      </c>
      <c r="H32173">
        <v>4083.0810810810808</v>
      </c>
      <c r="I32173">
        <v>1.1648038018372007</v>
      </c>
      <c r="J32173">
        <f t="shared" si="502"/>
        <v>4893.45945945946</v>
      </c>
      <c r="K32173">
        <f>J32173/(1-_xlfn.XLOOKUP(A32173,Table24[Station],Table24[Entry evasion]))</f>
        <v>5709.9877006528122</v>
      </c>
    </row>
    <row r="32174" spans="1:11" x14ac:dyDescent="0.2">
      <c r="A32174" t="s">
        <v>31</v>
      </c>
      <c r="B32174" s="1">
        <v>45775</v>
      </c>
      <c r="C32174">
        <v>423</v>
      </c>
      <c r="D32174">
        <v>1</v>
      </c>
      <c r="E32174">
        <v>100</v>
      </c>
      <c r="F32174">
        <v>566</v>
      </c>
      <c r="G32174">
        <v>1.2734225621414914</v>
      </c>
      <c r="H32174">
        <v>516.9375</v>
      </c>
      <c r="I32174">
        <v>1.0716761827079935</v>
      </c>
      <c r="J32174">
        <f t="shared" si="502"/>
        <v>666</v>
      </c>
      <c r="K32174">
        <f>J32174/(1-_xlfn.XLOOKUP(A32174,Table24[Station],Table24[Entry evasion]))</f>
        <v>795.69892473118284</v>
      </c>
    </row>
    <row r="32175" spans="1:11" x14ac:dyDescent="0.2">
      <c r="A32175" t="s">
        <v>32</v>
      </c>
      <c r="B32175" s="1">
        <v>45775</v>
      </c>
      <c r="C32175">
        <v>2354</v>
      </c>
      <c r="D32175">
        <v>1</v>
      </c>
      <c r="E32175">
        <v>729</v>
      </c>
      <c r="F32175">
        <v>2604.6538461538462</v>
      </c>
      <c r="G32175">
        <v>1.0813019286908356</v>
      </c>
      <c r="H32175">
        <v>2562.4615384615386</v>
      </c>
      <c r="I32175">
        <v>1.0753985685124416</v>
      </c>
      <c r="J32175">
        <f t="shared" si="502"/>
        <v>3333.6538461538462</v>
      </c>
      <c r="K32175">
        <f>J32175/(1-_xlfn.XLOOKUP(A32175,Table24[Station],Table24[Entry evasion]))</f>
        <v>3758.3470644350014</v>
      </c>
    </row>
    <row r="32176" spans="1:11" x14ac:dyDescent="0.2">
      <c r="A32176" t="s">
        <v>33</v>
      </c>
      <c r="B32176" s="1">
        <v>45775</v>
      </c>
      <c r="C32176">
        <v>1803</v>
      </c>
      <c r="D32176">
        <v>0</v>
      </c>
      <c r="E32176">
        <v>616</v>
      </c>
      <c r="F32176">
        <v>1803</v>
      </c>
      <c r="G32176">
        <v>1</v>
      </c>
      <c r="H32176">
        <v>1907</v>
      </c>
      <c r="I32176">
        <v>1</v>
      </c>
      <c r="J32176">
        <f t="shared" si="502"/>
        <v>2419</v>
      </c>
      <c r="K32176">
        <f>J32176/(1-_xlfn.XLOOKUP(A32176,Table24[Station],Table24[Entry evasion]))</f>
        <v>2953.6019536019539</v>
      </c>
    </row>
    <row r="32177" spans="1:11" x14ac:dyDescent="0.2">
      <c r="A32177" t="s">
        <v>34</v>
      </c>
      <c r="B32177" s="1">
        <v>45775</v>
      </c>
      <c r="C32177">
        <v>2135</v>
      </c>
      <c r="D32177">
        <v>0</v>
      </c>
      <c r="E32177">
        <v>557</v>
      </c>
      <c r="F32177">
        <v>2135</v>
      </c>
      <c r="G32177">
        <v>1</v>
      </c>
      <c r="H32177">
        <v>2075</v>
      </c>
      <c r="I32177">
        <v>1</v>
      </c>
      <c r="J32177">
        <f t="shared" si="502"/>
        <v>2692</v>
      </c>
      <c r="K32177">
        <f>J32177/(1-_xlfn.XLOOKUP(A32177,Table24[Station],Table24[Entry evasion]))</f>
        <v>2872.9989327641406</v>
      </c>
    </row>
    <row r="32178" spans="1:11" x14ac:dyDescent="0.2">
      <c r="A32178" t="s">
        <v>35</v>
      </c>
      <c r="B32178" s="1">
        <v>45775</v>
      </c>
      <c r="C32178">
        <v>1505</v>
      </c>
      <c r="D32178">
        <v>1</v>
      </c>
      <c r="E32178">
        <v>388</v>
      </c>
      <c r="F32178">
        <v>1509.1739130434783</v>
      </c>
      <c r="G32178">
        <v>1.0022049197271412</v>
      </c>
      <c r="H32178">
        <v>1468</v>
      </c>
      <c r="I32178">
        <v>1</v>
      </c>
      <c r="J32178">
        <f t="shared" si="502"/>
        <v>1897.1739130434783</v>
      </c>
      <c r="K32178">
        <f>J32178/(1-_xlfn.XLOOKUP(A32178,Table24[Station],Table24[Entry evasion]))</f>
        <v>2714.1257697331589</v>
      </c>
    </row>
    <row r="32179" spans="1:11" x14ac:dyDescent="0.2">
      <c r="A32179" t="s">
        <v>36</v>
      </c>
      <c r="B32179" s="1">
        <v>45775</v>
      </c>
      <c r="C32179">
        <v>3396</v>
      </c>
      <c r="D32179">
        <v>1</v>
      </c>
      <c r="E32179">
        <v>688</v>
      </c>
      <c r="F32179">
        <v>3501.2619047619046</v>
      </c>
      <c r="G32179">
        <v>1.0257742176204467</v>
      </c>
      <c r="H32179">
        <v>3270</v>
      </c>
      <c r="I32179">
        <v>1</v>
      </c>
      <c r="J32179">
        <f t="shared" si="502"/>
        <v>4189.2619047619046</v>
      </c>
      <c r="K32179">
        <f>J32179/(1-_xlfn.XLOOKUP(A32179,Table24[Station],Table24[Entry evasion]))</f>
        <v>5035.1705586080589</v>
      </c>
    </row>
    <row r="32180" spans="1:11" x14ac:dyDescent="0.2">
      <c r="A32180" t="s">
        <v>37</v>
      </c>
      <c r="B32180" s="1">
        <v>45775</v>
      </c>
      <c r="C32180">
        <v>720</v>
      </c>
      <c r="D32180">
        <v>0</v>
      </c>
      <c r="E32180">
        <v>218</v>
      </c>
      <c r="F32180">
        <v>720</v>
      </c>
      <c r="G32180">
        <v>1</v>
      </c>
      <c r="H32180">
        <v>746</v>
      </c>
      <c r="I32180">
        <v>1</v>
      </c>
      <c r="J32180">
        <f t="shared" si="502"/>
        <v>938</v>
      </c>
      <c r="K32180">
        <f>J32180/(1-_xlfn.XLOOKUP(A32180,Table24[Station],Table24[Entry evasion]))</f>
        <v>1045.7079152731326</v>
      </c>
    </row>
    <row r="32181" spans="1:11" x14ac:dyDescent="0.2">
      <c r="A32181" t="s">
        <v>38</v>
      </c>
      <c r="B32181" s="1">
        <v>45775</v>
      </c>
      <c r="C32181">
        <v>203</v>
      </c>
      <c r="D32181">
        <v>1</v>
      </c>
      <c r="E32181">
        <v>37</v>
      </c>
      <c r="F32181">
        <v>210.45454545454544</v>
      </c>
      <c r="G32181">
        <v>1.031060606060606</v>
      </c>
      <c r="H32181">
        <v>225.8</v>
      </c>
      <c r="I32181">
        <v>1.1059829059829061</v>
      </c>
      <c r="J32181">
        <f t="shared" si="502"/>
        <v>247.45454545454544</v>
      </c>
      <c r="K32181">
        <f>J32181/(1-_xlfn.XLOOKUP(A32181,Table24[Station],Table24[Entry evasion]))</f>
        <v>437.97264682220435</v>
      </c>
    </row>
    <row r="32182" spans="1:11" x14ac:dyDescent="0.2">
      <c r="A32182" t="s">
        <v>39</v>
      </c>
      <c r="B32182" s="1">
        <v>45775</v>
      </c>
      <c r="C32182">
        <v>2215</v>
      </c>
      <c r="D32182">
        <v>1</v>
      </c>
      <c r="E32182">
        <v>622</v>
      </c>
      <c r="F32182">
        <v>2437.2666666666669</v>
      </c>
      <c r="G32182">
        <v>1.078345670309012</v>
      </c>
      <c r="H32182">
        <v>2550.1428571428573</v>
      </c>
      <c r="I32182">
        <v>1.0797655086252462</v>
      </c>
      <c r="J32182">
        <f t="shared" si="502"/>
        <v>3059.2666666666669</v>
      </c>
      <c r="K32182">
        <f>J32182/(1-_xlfn.XLOOKUP(A32182,Table24[Station],Table24[Entry evasion]))</f>
        <v>3805.0580431177445</v>
      </c>
    </row>
    <row r="32183" spans="1:11" x14ac:dyDescent="0.2">
      <c r="A32183" t="s">
        <v>40</v>
      </c>
      <c r="B32183" s="1">
        <v>45775</v>
      </c>
      <c r="C32183">
        <v>520</v>
      </c>
      <c r="D32183">
        <v>1</v>
      </c>
      <c r="E32183">
        <v>91</v>
      </c>
      <c r="F32183">
        <v>520</v>
      </c>
      <c r="G32183">
        <v>1</v>
      </c>
      <c r="H32183">
        <v>406</v>
      </c>
      <c r="I32183">
        <v>1</v>
      </c>
      <c r="J32183">
        <f t="shared" si="502"/>
        <v>611</v>
      </c>
      <c r="K32183">
        <f>J32183/(1-_xlfn.XLOOKUP(A32183,Table24[Station],Table24[Entry evasion]))</f>
        <v>861.77715091678408</v>
      </c>
    </row>
    <row r="32184" spans="1:11" x14ac:dyDescent="0.2">
      <c r="A32184" t="s">
        <v>3</v>
      </c>
      <c r="B32184" s="1">
        <v>45776</v>
      </c>
      <c r="C32184">
        <v>5210</v>
      </c>
      <c r="D32184">
        <v>1</v>
      </c>
      <c r="E32184">
        <v>1286</v>
      </c>
      <c r="F32184">
        <v>5613.565217391304</v>
      </c>
      <c r="G32184">
        <v>1.0621251874062969</v>
      </c>
      <c r="H32184">
        <v>4403.8571428571431</v>
      </c>
      <c r="I32184">
        <v>1.1236102809324566</v>
      </c>
      <c r="J32184">
        <f t="shared" si="502"/>
        <v>6899.565217391304</v>
      </c>
      <c r="K32184">
        <f>J32184/(1-_xlfn.XLOOKUP(A32184,Table24[Station],Table24[Entry evasion]))</f>
        <v>7371.3303604607954</v>
      </c>
    </row>
    <row r="32185" spans="1:11" x14ac:dyDescent="0.2">
      <c r="A32185" t="s">
        <v>4</v>
      </c>
      <c r="B32185" s="1">
        <v>45776</v>
      </c>
      <c r="C32185">
        <v>3249</v>
      </c>
      <c r="D32185">
        <v>1</v>
      </c>
      <c r="E32185">
        <v>1083</v>
      </c>
      <c r="F32185">
        <v>3249</v>
      </c>
      <c r="G32185">
        <v>1</v>
      </c>
      <c r="H32185">
        <v>3117</v>
      </c>
      <c r="I32185">
        <v>1</v>
      </c>
      <c r="J32185">
        <f t="shared" si="502"/>
        <v>4332</v>
      </c>
      <c r="K32185">
        <f>J32185/(1-_xlfn.XLOOKUP(A32185,Table24[Station],Table24[Entry evasion]))</f>
        <v>5066.666666666667</v>
      </c>
    </row>
    <row r="32186" spans="1:11" x14ac:dyDescent="0.2">
      <c r="A32186" t="s">
        <v>5</v>
      </c>
      <c r="B32186" s="1">
        <v>45776</v>
      </c>
      <c r="C32186">
        <v>404</v>
      </c>
      <c r="D32186">
        <v>1</v>
      </c>
      <c r="E32186">
        <v>78</v>
      </c>
      <c r="F32186">
        <v>463.10810810810813</v>
      </c>
      <c r="G32186">
        <v>1.1226309296848715</v>
      </c>
      <c r="H32186">
        <v>464.5263157894737</v>
      </c>
      <c r="I32186">
        <v>1.2208265293304861</v>
      </c>
      <c r="J32186">
        <f t="shared" si="502"/>
        <v>541.10810810810813</v>
      </c>
      <c r="K32186">
        <f>J32186/(1-_xlfn.XLOOKUP(A32186,Table24[Station],Table24[Entry evasion]))</f>
        <v>826.11924902001238</v>
      </c>
    </row>
    <row r="32187" spans="1:11" x14ac:dyDescent="0.2">
      <c r="A32187" t="s">
        <v>6</v>
      </c>
      <c r="B32187" s="1">
        <v>45776</v>
      </c>
      <c r="C32187">
        <v>1679</v>
      </c>
      <c r="D32187">
        <v>1</v>
      </c>
      <c r="E32187">
        <v>419</v>
      </c>
      <c r="F32187">
        <v>1745.8421052631579</v>
      </c>
      <c r="G32187">
        <v>1.0318599167126588</v>
      </c>
      <c r="H32187">
        <v>1681.6315789473683</v>
      </c>
      <c r="I32187">
        <v>1.0534705520442977</v>
      </c>
      <c r="J32187">
        <f t="shared" si="502"/>
        <v>2164.8421052631579</v>
      </c>
      <c r="K32187">
        <f>J32187/(1-_xlfn.XLOOKUP(A32187,Table24[Station],Table24[Entry evasion]))</f>
        <v>2465.6516005275148</v>
      </c>
    </row>
    <row r="32188" spans="1:11" x14ac:dyDescent="0.2">
      <c r="A32188" t="s">
        <v>7</v>
      </c>
      <c r="B32188" s="1">
        <v>45776</v>
      </c>
      <c r="C32188">
        <v>604</v>
      </c>
      <c r="D32188">
        <v>0</v>
      </c>
      <c r="E32188">
        <v>142</v>
      </c>
      <c r="F32188">
        <v>604</v>
      </c>
      <c r="G32188">
        <v>1</v>
      </c>
      <c r="H32188">
        <v>422</v>
      </c>
      <c r="I32188">
        <v>1</v>
      </c>
      <c r="J32188">
        <f t="shared" si="502"/>
        <v>746</v>
      </c>
      <c r="K32188">
        <f>J32188/(1-_xlfn.XLOOKUP(A32188,Table24[Station],Table24[Entry evasion]))</f>
        <v>965.07115135834408</v>
      </c>
    </row>
    <row r="32189" spans="1:11" x14ac:dyDescent="0.2">
      <c r="A32189" t="s">
        <v>8</v>
      </c>
      <c r="B32189" s="1">
        <v>45776</v>
      </c>
      <c r="C32189">
        <v>1386</v>
      </c>
      <c r="D32189">
        <v>1</v>
      </c>
      <c r="E32189">
        <v>306</v>
      </c>
      <c r="F32189">
        <v>1433.5</v>
      </c>
      <c r="G32189">
        <v>1.0280732860520094</v>
      </c>
      <c r="H32189">
        <v>1330.1176470588234</v>
      </c>
      <c r="I32189">
        <v>1.0513750954927426</v>
      </c>
      <c r="J32189">
        <f t="shared" si="502"/>
        <v>1739.5</v>
      </c>
      <c r="K32189">
        <f>J32189/(1-_xlfn.XLOOKUP(A32189,Table24[Station],Table24[Entry evasion]))</f>
        <v>2085.7314148681057</v>
      </c>
    </row>
    <row r="32190" spans="1:11" x14ac:dyDescent="0.2">
      <c r="A32190" t="s">
        <v>9</v>
      </c>
      <c r="B32190" s="1">
        <v>45776</v>
      </c>
      <c r="C32190">
        <v>1476</v>
      </c>
      <c r="D32190">
        <v>0</v>
      </c>
      <c r="E32190">
        <v>487</v>
      </c>
      <c r="F32190">
        <v>1476</v>
      </c>
      <c r="G32190">
        <v>1</v>
      </c>
      <c r="H32190">
        <v>1405</v>
      </c>
      <c r="I32190">
        <v>1</v>
      </c>
      <c r="J32190">
        <f t="shared" si="502"/>
        <v>1963</v>
      </c>
      <c r="K32190">
        <f>J32190/(1-_xlfn.XLOOKUP(A32190,Table24[Station],Table24[Entry evasion]))</f>
        <v>2555.9895833333335</v>
      </c>
    </row>
    <row r="32191" spans="1:11" x14ac:dyDescent="0.2">
      <c r="A32191" t="s">
        <v>10</v>
      </c>
      <c r="B32191" s="1">
        <v>45776</v>
      </c>
      <c r="C32191">
        <v>1902</v>
      </c>
      <c r="D32191">
        <v>1</v>
      </c>
      <c r="E32191">
        <v>449</v>
      </c>
      <c r="F32191">
        <v>2011.8461538461538</v>
      </c>
      <c r="G32191">
        <v>1.0467231619932598</v>
      </c>
      <c r="H32191">
        <v>1900.1923076923076</v>
      </c>
      <c r="I32191">
        <v>1.0307860998650471</v>
      </c>
      <c r="J32191">
        <f t="shared" si="502"/>
        <v>2460.8461538461538</v>
      </c>
      <c r="K32191">
        <f>J32191/(1-_xlfn.XLOOKUP(A32191,Table24[Station],Table24[Entry evasion]))</f>
        <v>3163.0413288510972</v>
      </c>
    </row>
    <row r="32192" spans="1:11" x14ac:dyDescent="0.2">
      <c r="A32192" t="s">
        <v>11</v>
      </c>
      <c r="B32192" s="1">
        <v>45776</v>
      </c>
      <c r="C32192">
        <v>939</v>
      </c>
      <c r="D32192">
        <v>3</v>
      </c>
      <c r="E32192">
        <v>210</v>
      </c>
      <c r="F32192">
        <v>1103.611382113821</v>
      </c>
      <c r="G32192">
        <v>1.143264910455893</v>
      </c>
      <c r="H32192">
        <v>1130.8325203252032</v>
      </c>
      <c r="I32192">
        <v>1.1202927909677767</v>
      </c>
      <c r="J32192">
        <f t="shared" si="502"/>
        <v>1313.611382113821</v>
      </c>
      <c r="K32192">
        <f>J32192/(1-_xlfn.XLOOKUP(A32192,Table24[Station],Table24[Entry evasion]))</f>
        <v>2590.9494716248937</v>
      </c>
    </row>
    <row r="32193" spans="1:11" x14ac:dyDescent="0.2">
      <c r="A32193" t="s">
        <v>12</v>
      </c>
      <c r="B32193" s="1">
        <v>45776</v>
      </c>
      <c r="C32193">
        <v>5261</v>
      </c>
      <c r="D32193">
        <v>1</v>
      </c>
      <c r="E32193">
        <v>1359</v>
      </c>
      <c r="F32193">
        <v>5527.3249999999998</v>
      </c>
      <c r="G32193">
        <v>1.0402303625377642</v>
      </c>
      <c r="H32193">
        <v>5610.4250000000002</v>
      </c>
      <c r="I32193">
        <v>1.0669237197994226</v>
      </c>
      <c r="J32193">
        <f t="shared" si="502"/>
        <v>6886.3249999999998</v>
      </c>
      <c r="K32193">
        <f>J32193/(1-_xlfn.XLOOKUP(A32193,Table24[Station],Table24[Entry evasion]))</f>
        <v>7584.058370044052</v>
      </c>
    </row>
    <row r="32194" spans="1:11" x14ac:dyDescent="0.2">
      <c r="A32194" t="s">
        <v>13</v>
      </c>
      <c r="B32194" s="1">
        <v>45776</v>
      </c>
      <c r="C32194">
        <v>1465</v>
      </c>
      <c r="D32194">
        <v>2</v>
      </c>
      <c r="E32194">
        <v>351</v>
      </c>
      <c r="F32194">
        <v>1648.6923076923076</v>
      </c>
      <c r="G32194">
        <v>1.1011521518129448</v>
      </c>
      <c r="H32194">
        <v>1398.4065934065934</v>
      </c>
      <c r="I32194">
        <v>1.1118412200044854</v>
      </c>
      <c r="J32194">
        <f t="shared" si="502"/>
        <v>1999.6923076923076</v>
      </c>
      <c r="K32194">
        <f>J32194/(1-_xlfn.XLOOKUP(A32194,Table24[Station],Table24[Entry evasion]))</f>
        <v>2333.3632528498338</v>
      </c>
    </row>
    <row r="32195" spans="1:11" x14ac:dyDescent="0.2">
      <c r="A32195" t="s">
        <v>14</v>
      </c>
      <c r="B32195" s="1">
        <v>45776</v>
      </c>
      <c r="C32195">
        <v>2803</v>
      </c>
      <c r="D32195">
        <v>4</v>
      </c>
      <c r="E32195">
        <v>396</v>
      </c>
      <c r="F32195">
        <v>2844.6190476190477</v>
      </c>
      <c r="G32195">
        <v>1.0130100180115811</v>
      </c>
      <c r="H32195">
        <v>5761.2682926829266</v>
      </c>
      <c r="I32195">
        <v>1.003176193507763</v>
      </c>
      <c r="J32195">
        <f t="shared" ref="J32195:J32258" si="503">F32195+E32195</f>
        <v>3240.6190476190477</v>
      </c>
      <c r="K32195">
        <f>J32195/(1-_xlfn.XLOOKUP(A32195,Table24[Station],Table24[Entry evasion]))</f>
        <v>3678.3417112588509</v>
      </c>
    </row>
    <row r="32196" spans="1:11" x14ac:dyDescent="0.2">
      <c r="A32196" t="s">
        <v>15</v>
      </c>
      <c r="B32196" s="1">
        <v>45776</v>
      </c>
      <c r="C32196">
        <v>3209</v>
      </c>
      <c r="D32196">
        <v>0</v>
      </c>
      <c r="E32196">
        <v>616</v>
      </c>
      <c r="F32196">
        <v>3209</v>
      </c>
      <c r="G32196">
        <v>1</v>
      </c>
      <c r="H32196">
        <v>2954</v>
      </c>
      <c r="I32196">
        <v>1</v>
      </c>
      <c r="J32196">
        <f t="shared" si="503"/>
        <v>3825</v>
      </c>
      <c r="K32196">
        <f>J32196/(1-_xlfn.XLOOKUP(A32196,Table24[Station],Table24[Entry evasion]))</f>
        <v>4799.2471769134254</v>
      </c>
    </row>
    <row r="32197" spans="1:11" x14ac:dyDescent="0.2">
      <c r="A32197" t="s">
        <v>16</v>
      </c>
      <c r="B32197" s="1">
        <v>45776</v>
      </c>
      <c r="C32197">
        <v>1249</v>
      </c>
      <c r="D32197">
        <v>3</v>
      </c>
      <c r="E32197">
        <v>396</v>
      </c>
      <c r="F32197">
        <v>1337.6259581881534</v>
      </c>
      <c r="G32197">
        <v>1.0538759624244094</v>
      </c>
      <c r="H32197">
        <v>1263.398606271777</v>
      </c>
      <c r="I32197">
        <v>1.0928612058457787</v>
      </c>
      <c r="J32197">
        <f t="shared" si="503"/>
        <v>1733.6259581881534</v>
      </c>
      <c r="K32197">
        <f>J32197/(1-_xlfn.XLOOKUP(A32197,Table24[Station],Table24[Entry evasion]))</f>
        <v>2302.2921091476142</v>
      </c>
    </row>
    <row r="32198" spans="1:11" x14ac:dyDescent="0.2">
      <c r="A32198" t="s">
        <v>17</v>
      </c>
      <c r="B32198" s="1">
        <v>45776</v>
      </c>
      <c r="C32198">
        <v>468</v>
      </c>
      <c r="D32198">
        <v>1</v>
      </c>
      <c r="E32198">
        <v>252</v>
      </c>
      <c r="F32198">
        <v>531.11111111111109</v>
      </c>
      <c r="G32198">
        <v>1.0876543209876544</v>
      </c>
      <c r="H32198">
        <v>765.22222222222217</v>
      </c>
      <c r="I32198">
        <v>1.1136051876792616</v>
      </c>
      <c r="J32198">
        <f t="shared" si="503"/>
        <v>783.11111111111109</v>
      </c>
      <c r="K32198">
        <f>J32198/(1-_xlfn.XLOOKUP(A32198,Table24[Station],Table24[Entry evasion]))</f>
        <v>945.78636607622104</v>
      </c>
    </row>
    <row r="32199" spans="1:11" x14ac:dyDescent="0.2">
      <c r="A32199" t="s">
        <v>18</v>
      </c>
      <c r="B32199" s="1">
        <v>45776</v>
      </c>
      <c r="C32199">
        <v>2627</v>
      </c>
      <c r="D32199">
        <v>1</v>
      </c>
      <c r="E32199">
        <v>775</v>
      </c>
      <c r="F32199">
        <v>2672.7368421052633</v>
      </c>
      <c r="G32199">
        <v>1.0134441040873789</v>
      </c>
      <c r="H32199">
        <v>2833.2631578947367</v>
      </c>
      <c r="I32199">
        <v>1.0565211399170022</v>
      </c>
      <c r="J32199">
        <f t="shared" si="503"/>
        <v>3447.7368421052633</v>
      </c>
      <c r="K32199">
        <f>J32199/(1-_xlfn.XLOOKUP(A32199,Table24[Station],Table24[Entry evasion]))</f>
        <v>5018.5397992798589</v>
      </c>
    </row>
    <row r="32200" spans="1:11" x14ac:dyDescent="0.2">
      <c r="A32200" t="s">
        <v>19</v>
      </c>
      <c r="B32200" s="1">
        <v>45776</v>
      </c>
      <c r="C32200">
        <v>833</v>
      </c>
      <c r="D32200">
        <v>0</v>
      </c>
      <c r="E32200">
        <v>236</v>
      </c>
      <c r="F32200">
        <v>833</v>
      </c>
      <c r="G32200">
        <v>1</v>
      </c>
      <c r="H32200">
        <v>690</v>
      </c>
      <c r="I32200">
        <v>1</v>
      </c>
      <c r="J32200">
        <f t="shared" si="503"/>
        <v>1069</v>
      </c>
      <c r="K32200">
        <f>J32200/(1-_xlfn.XLOOKUP(A32200,Table24[Station],Table24[Entry evasion]))</f>
        <v>1336.25</v>
      </c>
    </row>
    <row r="32201" spans="1:11" x14ac:dyDescent="0.2">
      <c r="A32201" t="s">
        <v>20</v>
      </c>
      <c r="B32201" s="1">
        <v>45776</v>
      </c>
      <c r="C32201">
        <v>6569</v>
      </c>
      <c r="D32201">
        <v>2</v>
      </c>
      <c r="E32201">
        <v>1231</v>
      </c>
      <c r="F32201">
        <v>6569</v>
      </c>
      <c r="G32201">
        <v>1</v>
      </c>
      <c r="H32201">
        <v>6063</v>
      </c>
      <c r="I32201">
        <v>1</v>
      </c>
      <c r="J32201">
        <f t="shared" si="503"/>
        <v>7800</v>
      </c>
      <c r="K32201">
        <f>J32201/(1-_xlfn.XLOOKUP(A32201,Table24[Station],Table24[Entry evasion]))</f>
        <v>8955.2238805970155</v>
      </c>
    </row>
    <row r="32202" spans="1:11" x14ac:dyDescent="0.2">
      <c r="A32202" t="s">
        <v>21</v>
      </c>
      <c r="B32202" s="1">
        <v>45776</v>
      </c>
      <c r="C32202">
        <v>736</v>
      </c>
      <c r="D32202">
        <v>0</v>
      </c>
      <c r="E32202">
        <v>117</v>
      </c>
      <c r="F32202">
        <v>736</v>
      </c>
      <c r="G32202">
        <v>1</v>
      </c>
      <c r="H32202">
        <v>594</v>
      </c>
      <c r="I32202">
        <v>1</v>
      </c>
      <c r="J32202">
        <f t="shared" si="503"/>
        <v>853</v>
      </c>
      <c r="K32202">
        <f>J32202/(1-_xlfn.XLOOKUP(A32202,Table24[Station],Table24[Entry evasion]))</f>
        <v>1594.3925233644861</v>
      </c>
    </row>
    <row r="32203" spans="1:11" x14ac:dyDescent="0.2">
      <c r="A32203" t="s">
        <v>22</v>
      </c>
      <c r="B32203" s="1">
        <v>45776</v>
      </c>
      <c r="C32203">
        <v>1501</v>
      </c>
      <c r="D32203">
        <v>3</v>
      </c>
      <c r="E32203">
        <v>383</v>
      </c>
      <c r="F32203">
        <v>1583.2666666666667</v>
      </c>
      <c r="G32203">
        <v>1.0436659589525832</v>
      </c>
      <c r="H32203">
        <v>1434.9236111111111</v>
      </c>
      <c r="I32203">
        <v>1.0589972431602457</v>
      </c>
      <c r="J32203">
        <f t="shared" si="503"/>
        <v>1966.2666666666667</v>
      </c>
      <c r="K32203">
        <f>J32203/(1-_xlfn.XLOOKUP(A32203,Table24[Station],Table24[Entry evasion]))</f>
        <v>2849.6618357487923</v>
      </c>
    </row>
    <row r="32204" spans="1:11" x14ac:dyDescent="0.2">
      <c r="A32204" t="s">
        <v>23</v>
      </c>
      <c r="B32204" s="1">
        <v>45776</v>
      </c>
      <c r="C32204">
        <v>3199</v>
      </c>
      <c r="D32204">
        <v>0</v>
      </c>
      <c r="E32204">
        <v>810</v>
      </c>
      <c r="F32204">
        <v>3199</v>
      </c>
      <c r="G32204">
        <v>1</v>
      </c>
      <c r="H32204">
        <v>2208</v>
      </c>
      <c r="I32204">
        <v>1</v>
      </c>
      <c r="J32204">
        <f t="shared" si="503"/>
        <v>4009</v>
      </c>
      <c r="K32204">
        <f>J32204/(1-_xlfn.XLOOKUP(A32204,Table24[Station],Table24[Entry evasion]))</f>
        <v>4883.0694275274063</v>
      </c>
    </row>
    <row r="32205" spans="1:11" x14ac:dyDescent="0.2">
      <c r="A32205" t="s">
        <v>24</v>
      </c>
      <c r="B32205" s="1">
        <v>45776</v>
      </c>
      <c r="C32205">
        <v>2654</v>
      </c>
      <c r="D32205">
        <v>4</v>
      </c>
      <c r="E32205">
        <v>604</v>
      </c>
      <c r="F32205">
        <v>2846.4516129032259</v>
      </c>
      <c r="G32205">
        <v>1.0590704766431018</v>
      </c>
      <c r="H32205">
        <v>2635.1953405017921</v>
      </c>
      <c r="I32205">
        <v>1.0899004864916555</v>
      </c>
      <c r="J32205">
        <f t="shared" si="503"/>
        <v>3450.4516129032259</v>
      </c>
      <c r="K32205">
        <f>J32205/(1-_xlfn.XLOOKUP(A32205,Table24[Station],Table24[Entry evasion]))</f>
        <v>3766.8685730384559</v>
      </c>
    </row>
    <row r="32206" spans="1:11" x14ac:dyDescent="0.2">
      <c r="A32206" t="s">
        <v>25</v>
      </c>
      <c r="B32206" s="1">
        <v>45776</v>
      </c>
      <c r="C32206">
        <v>1647</v>
      </c>
      <c r="D32206">
        <v>0</v>
      </c>
      <c r="E32206">
        <v>588</v>
      </c>
      <c r="F32206">
        <v>1647</v>
      </c>
      <c r="G32206">
        <v>1</v>
      </c>
      <c r="H32206">
        <v>1367</v>
      </c>
      <c r="I32206">
        <v>1</v>
      </c>
      <c r="J32206">
        <f t="shared" si="503"/>
        <v>2235</v>
      </c>
      <c r="K32206">
        <f>J32206/(1-_xlfn.XLOOKUP(A32206,Table24[Station],Table24[Entry evasion]))</f>
        <v>2429.3478260869565</v>
      </c>
    </row>
    <row r="32207" spans="1:11" x14ac:dyDescent="0.2">
      <c r="A32207" t="s">
        <v>26</v>
      </c>
      <c r="B32207" s="1">
        <v>45776</v>
      </c>
      <c r="C32207">
        <v>2596</v>
      </c>
      <c r="D32207">
        <v>0</v>
      </c>
      <c r="E32207">
        <v>641</v>
      </c>
      <c r="F32207">
        <v>2596</v>
      </c>
      <c r="G32207">
        <v>1</v>
      </c>
      <c r="H32207">
        <v>2492</v>
      </c>
      <c r="I32207">
        <v>1</v>
      </c>
      <c r="J32207">
        <f t="shared" si="503"/>
        <v>3237</v>
      </c>
      <c r="K32207">
        <f>J32207/(1-_xlfn.XLOOKUP(A32207,Table24[Station],Table24[Entry evasion]))</f>
        <v>3794.8417350527552</v>
      </c>
    </row>
    <row r="32208" spans="1:11" x14ac:dyDescent="0.2">
      <c r="A32208" t="s">
        <v>27</v>
      </c>
      <c r="B32208" s="1">
        <v>45776</v>
      </c>
      <c r="C32208">
        <v>838</v>
      </c>
      <c r="D32208">
        <v>0</v>
      </c>
      <c r="E32208">
        <v>238</v>
      </c>
      <c r="F32208">
        <v>838</v>
      </c>
      <c r="G32208">
        <v>1</v>
      </c>
      <c r="H32208">
        <v>739</v>
      </c>
      <c r="I32208">
        <v>1</v>
      </c>
      <c r="J32208">
        <f t="shared" si="503"/>
        <v>1076</v>
      </c>
      <c r="K32208">
        <f>J32208/(1-_xlfn.XLOOKUP(A32208,Table24[Station],Table24[Entry evasion]))</f>
        <v>1570.8029197080291</v>
      </c>
    </row>
    <row r="32209" spans="1:11" x14ac:dyDescent="0.2">
      <c r="A32209" t="s">
        <v>28</v>
      </c>
      <c r="B32209" s="1">
        <v>45776</v>
      </c>
      <c r="C32209">
        <v>765</v>
      </c>
      <c r="D32209">
        <v>1</v>
      </c>
      <c r="E32209">
        <v>183</v>
      </c>
      <c r="F32209">
        <v>804.36666666666667</v>
      </c>
      <c r="G32209">
        <v>1.0415260196905767</v>
      </c>
      <c r="H32209">
        <v>803.2</v>
      </c>
      <c r="I32209">
        <v>1.061744966442953</v>
      </c>
      <c r="J32209">
        <f t="shared" si="503"/>
        <v>987.36666666666667</v>
      </c>
      <c r="K32209">
        <f>J32209/(1-_xlfn.XLOOKUP(A32209,Table24[Station],Table24[Entry evasion]))</f>
        <v>1186.7387820512822</v>
      </c>
    </row>
    <row r="32210" spans="1:11" x14ac:dyDescent="0.2">
      <c r="A32210" t="s">
        <v>29</v>
      </c>
      <c r="B32210" s="1">
        <v>45776</v>
      </c>
      <c r="C32210">
        <v>723</v>
      </c>
      <c r="D32210">
        <v>3</v>
      </c>
      <c r="E32210">
        <v>187</v>
      </c>
      <c r="F32210">
        <v>952.80555555555554</v>
      </c>
      <c r="G32210">
        <v>1.2525335775335777</v>
      </c>
      <c r="H32210">
        <v>818.8275362318841</v>
      </c>
      <c r="I32210">
        <v>1.197634935529837</v>
      </c>
      <c r="J32210">
        <f t="shared" si="503"/>
        <v>1139.8055555555557</v>
      </c>
      <c r="K32210">
        <f>J32210/(1-_xlfn.XLOOKUP(A32210,Table24[Station],Table24[Entry evasion]))</f>
        <v>1511.6784556439729</v>
      </c>
    </row>
    <row r="32211" spans="1:11" x14ac:dyDescent="0.2">
      <c r="A32211" t="s">
        <v>30</v>
      </c>
      <c r="B32211" s="1">
        <v>45776</v>
      </c>
      <c r="C32211">
        <v>4167</v>
      </c>
      <c r="D32211">
        <v>2</v>
      </c>
      <c r="E32211">
        <v>856</v>
      </c>
      <c r="F32211">
        <v>4908.6126984126986</v>
      </c>
      <c r="G32211">
        <v>1.1476433801339236</v>
      </c>
      <c r="H32211">
        <v>4605.6992063492062</v>
      </c>
      <c r="I32211">
        <v>1.2139869559828218</v>
      </c>
      <c r="J32211">
        <f t="shared" si="503"/>
        <v>5764.6126984126986</v>
      </c>
      <c r="K32211">
        <f>J32211/(1-_xlfn.XLOOKUP(A32211,Table24[Station],Table24[Entry evasion]))</f>
        <v>6726.5025652423556</v>
      </c>
    </row>
    <row r="32212" spans="1:11" x14ac:dyDescent="0.2">
      <c r="A32212" t="s">
        <v>31</v>
      </c>
      <c r="B32212" s="1">
        <v>45776</v>
      </c>
      <c r="C32212">
        <v>646</v>
      </c>
      <c r="D32212">
        <v>1</v>
      </c>
      <c r="E32212">
        <v>192</v>
      </c>
      <c r="F32212">
        <v>716.9677419354839</v>
      </c>
      <c r="G32212">
        <v>1.0846870428824391</v>
      </c>
      <c r="H32212">
        <v>704.9677419354839</v>
      </c>
      <c r="I32212">
        <v>1.0252793347934221</v>
      </c>
      <c r="J32212">
        <f t="shared" si="503"/>
        <v>908.9677419354839</v>
      </c>
      <c r="K32212">
        <f>J32212/(1-_xlfn.XLOOKUP(A32212,Table24[Station],Table24[Entry evasion]))</f>
        <v>1085.982965275369</v>
      </c>
    </row>
    <row r="32213" spans="1:11" x14ac:dyDescent="0.2">
      <c r="A32213" t="s">
        <v>32</v>
      </c>
      <c r="B32213" s="1">
        <v>45776</v>
      </c>
      <c r="C32213">
        <v>2777</v>
      </c>
      <c r="D32213">
        <v>1</v>
      </c>
      <c r="E32213">
        <v>909</v>
      </c>
      <c r="F32213">
        <v>3025.96</v>
      </c>
      <c r="G32213">
        <v>1.0675420510037981</v>
      </c>
      <c r="H32213">
        <v>2954.88</v>
      </c>
      <c r="I32213">
        <v>1.0635443037974683</v>
      </c>
      <c r="J32213">
        <f t="shared" si="503"/>
        <v>3934.96</v>
      </c>
      <c r="K32213">
        <f>J32213/(1-_xlfn.XLOOKUP(A32213,Table24[Station],Table24[Entry evasion]))</f>
        <v>4436.2570462232243</v>
      </c>
    </row>
    <row r="32214" spans="1:11" x14ac:dyDescent="0.2">
      <c r="A32214" t="s">
        <v>33</v>
      </c>
      <c r="B32214" s="1">
        <v>45776</v>
      </c>
      <c r="C32214">
        <v>2668</v>
      </c>
      <c r="D32214">
        <v>0</v>
      </c>
      <c r="E32214">
        <v>806</v>
      </c>
      <c r="F32214">
        <v>2668</v>
      </c>
      <c r="G32214">
        <v>1</v>
      </c>
      <c r="H32214">
        <v>2493</v>
      </c>
      <c r="I32214">
        <v>1</v>
      </c>
      <c r="J32214">
        <f t="shared" si="503"/>
        <v>3474</v>
      </c>
      <c r="K32214">
        <f>J32214/(1-_xlfn.XLOOKUP(A32214,Table24[Station],Table24[Entry evasion]))</f>
        <v>4241.7582417582416</v>
      </c>
    </row>
    <row r="32215" spans="1:11" x14ac:dyDescent="0.2">
      <c r="A32215" t="s">
        <v>34</v>
      </c>
      <c r="B32215" s="1">
        <v>45776</v>
      </c>
      <c r="C32215">
        <v>2850</v>
      </c>
      <c r="D32215">
        <v>0</v>
      </c>
      <c r="E32215">
        <v>730</v>
      </c>
      <c r="F32215">
        <v>2850</v>
      </c>
      <c r="G32215">
        <v>1</v>
      </c>
      <c r="H32215">
        <v>2510</v>
      </c>
      <c r="I32215">
        <v>1</v>
      </c>
      <c r="J32215">
        <f t="shared" si="503"/>
        <v>3580</v>
      </c>
      <c r="K32215">
        <f>J32215/(1-_xlfn.XLOOKUP(A32215,Table24[Station],Table24[Entry evasion]))</f>
        <v>3820.7043756670223</v>
      </c>
    </row>
    <row r="32216" spans="1:11" x14ac:dyDescent="0.2">
      <c r="A32216" t="s">
        <v>35</v>
      </c>
      <c r="B32216" s="1">
        <v>45776</v>
      </c>
      <c r="C32216">
        <v>1782</v>
      </c>
      <c r="D32216">
        <v>0</v>
      </c>
      <c r="E32216">
        <v>430</v>
      </c>
      <c r="F32216">
        <v>1782</v>
      </c>
      <c r="G32216">
        <v>1</v>
      </c>
      <c r="H32216">
        <v>1710</v>
      </c>
      <c r="I32216">
        <v>1</v>
      </c>
      <c r="J32216">
        <f t="shared" si="503"/>
        <v>2212</v>
      </c>
      <c r="K32216">
        <f>J32216/(1-_xlfn.XLOOKUP(A32216,Table24[Station],Table24[Entry evasion]))</f>
        <v>3164.5207439198853</v>
      </c>
    </row>
    <row r="32217" spans="1:11" x14ac:dyDescent="0.2">
      <c r="A32217" t="s">
        <v>36</v>
      </c>
      <c r="B32217" s="1">
        <v>45776</v>
      </c>
      <c r="C32217">
        <v>3785</v>
      </c>
      <c r="D32217">
        <v>1</v>
      </c>
      <c r="E32217">
        <v>738</v>
      </c>
      <c r="F32217">
        <v>3888.9756097560976</v>
      </c>
      <c r="G32217">
        <v>1.0229881958337603</v>
      </c>
      <c r="H32217">
        <v>3777.2857142857142</v>
      </c>
      <c r="I32217">
        <v>1.0304183768039188</v>
      </c>
      <c r="J32217">
        <f t="shared" si="503"/>
        <v>4626.9756097560976</v>
      </c>
      <c r="K32217">
        <f>J32217/(1-_xlfn.XLOOKUP(A32217,Table24[Station],Table24[Entry evasion]))</f>
        <v>5561.268761726079</v>
      </c>
    </row>
    <row r="32218" spans="1:11" x14ac:dyDescent="0.2">
      <c r="A32218" t="s">
        <v>37</v>
      </c>
      <c r="B32218" s="1">
        <v>45776</v>
      </c>
      <c r="C32218">
        <v>1049</v>
      </c>
      <c r="D32218">
        <v>0</v>
      </c>
      <c r="E32218">
        <v>276</v>
      </c>
      <c r="F32218">
        <v>1049</v>
      </c>
      <c r="G32218">
        <v>1</v>
      </c>
      <c r="H32218">
        <v>998</v>
      </c>
      <c r="I32218">
        <v>1</v>
      </c>
      <c r="J32218">
        <f t="shared" si="503"/>
        <v>1325</v>
      </c>
      <c r="K32218">
        <f>J32218/(1-_xlfn.XLOOKUP(A32218,Table24[Station],Table24[Entry evasion]))</f>
        <v>1477.1460423634337</v>
      </c>
    </row>
    <row r="32219" spans="1:11" x14ac:dyDescent="0.2">
      <c r="A32219" t="s">
        <v>38</v>
      </c>
      <c r="B32219" s="1">
        <v>45776</v>
      </c>
      <c r="C32219">
        <v>2081</v>
      </c>
      <c r="D32219">
        <v>1</v>
      </c>
      <c r="E32219">
        <v>217</v>
      </c>
      <c r="F32219">
        <v>2088.4545454545455</v>
      </c>
      <c r="G32219">
        <v>1.003243927525912</v>
      </c>
      <c r="H32219">
        <v>1852.4482758620688</v>
      </c>
      <c r="I32219">
        <v>1.0112553188244444</v>
      </c>
      <c r="J32219">
        <f t="shared" si="503"/>
        <v>2305.4545454545455</v>
      </c>
      <c r="K32219">
        <f>J32219/(1-_xlfn.XLOOKUP(A32219,Table24[Station],Table24[Entry evasion]))</f>
        <v>4080.4505229283996</v>
      </c>
    </row>
    <row r="32220" spans="1:11" x14ac:dyDescent="0.2">
      <c r="A32220" t="s">
        <v>39</v>
      </c>
      <c r="B32220" s="1">
        <v>45776</v>
      </c>
      <c r="C32220">
        <v>2561</v>
      </c>
      <c r="D32220">
        <v>1</v>
      </c>
      <c r="E32220">
        <v>686</v>
      </c>
      <c r="F32220">
        <v>2783.2666666666669</v>
      </c>
      <c r="G32220">
        <v>1.0684529309105841</v>
      </c>
      <c r="H32220">
        <v>2932.1428571428573</v>
      </c>
      <c r="I32220">
        <v>1.0681249230516683</v>
      </c>
      <c r="J32220">
        <f t="shared" si="503"/>
        <v>3469.2666666666669</v>
      </c>
      <c r="K32220">
        <f>J32220/(1-_xlfn.XLOOKUP(A32220,Table24[Station],Table24[Entry evasion]))</f>
        <v>4315.0082918739636</v>
      </c>
    </row>
    <row r="32221" spans="1:11" x14ac:dyDescent="0.2">
      <c r="A32221" t="s">
        <v>40</v>
      </c>
      <c r="B32221" s="1">
        <v>45776</v>
      </c>
      <c r="C32221">
        <v>513</v>
      </c>
      <c r="D32221">
        <v>1</v>
      </c>
      <c r="E32221">
        <v>100</v>
      </c>
      <c r="F32221">
        <v>513</v>
      </c>
      <c r="G32221">
        <v>1</v>
      </c>
      <c r="H32221">
        <v>438</v>
      </c>
      <c r="I32221">
        <v>1</v>
      </c>
      <c r="J32221">
        <f t="shared" si="503"/>
        <v>613</v>
      </c>
      <c r="K32221">
        <f>J32221/(1-_xlfn.XLOOKUP(A32221,Table24[Station],Table24[Entry evasion]))</f>
        <v>864.59802538787017</v>
      </c>
    </row>
    <row r="32222" spans="1:11" x14ac:dyDescent="0.2">
      <c r="A32222" t="s">
        <v>3</v>
      </c>
      <c r="B32222" s="1">
        <v>45777</v>
      </c>
      <c r="C32222">
        <v>5282</v>
      </c>
      <c r="D32222">
        <v>1</v>
      </c>
      <c r="E32222">
        <v>1258</v>
      </c>
      <c r="F32222">
        <v>5686.227272727273</v>
      </c>
      <c r="G32222">
        <v>1.0618084514873507</v>
      </c>
      <c r="H32222">
        <v>4979.1499999999996</v>
      </c>
      <c r="I32222">
        <v>1.1075637086571479</v>
      </c>
      <c r="J32222">
        <f t="shared" si="503"/>
        <v>6944.227272727273</v>
      </c>
      <c r="K32222">
        <f>J32222/(1-_xlfn.XLOOKUP(A32222,Table24[Station],Table24[Entry evasion]))</f>
        <v>7419.0462315462319</v>
      </c>
    </row>
    <row r="32223" spans="1:11" x14ac:dyDescent="0.2">
      <c r="A32223" t="s">
        <v>4</v>
      </c>
      <c r="B32223" s="1">
        <v>45777</v>
      </c>
      <c r="C32223">
        <v>3030</v>
      </c>
      <c r="D32223">
        <v>2</v>
      </c>
      <c r="E32223">
        <v>989</v>
      </c>
      <c r="F32223">
        <v>3154.6190476190477</v>
      </c>
      <c r="G32223">
        <v>1.0310074763919004</v>
      </c>
      <c r="H32223">
        <v>3182.2142857142858</v>
      </c>
      <c r="I32223">
        <v>1.0688118624141985</v>
      </c>
      <c r="J32223">
        <f t="shared" si="503"/>
        <v>4143.6190476190477</v>
      </c>
      <c r="K32223">
        <f>J32223/(1-_xlfn.XLOOKUP(A32223,Table24[Station],Table24[Entry evasion]))</f>
        <v>4846.3380673906995</v>
      </c>
    </row>
    <row r="32224" spans="1:11" x14ac:dyDescent="0.2">
      <c r="A32224" t="s">
        <v>5</v>
      </c>
      <c r="B32224" s="1">
        <v>45777</v>
      </c>
      <c r="C32224">
        <v>405</v>
      </c>
      <c r="D32224">
        <v>0</v>
      </c>
      <c r="E32224">
        <v>102</v>
      </c>
      <c r="F32224">
        <v>405</v>
      </c>
      <c r="G32224">
        <v>1</v>
      </c>
      <c r="H32224">
        <v>446</v>
      </c>
      <c r="I32224">
        <v>1</v>
      </c>
      <c r="J32224">
        <f t="shared" si="503"/>
        <v>507</v>
      </c>
      <c r="K32224">
        <f>J32224/(1-_xlfn.XLOOKUP(A32224,Table24[Station],Table24[Entry evasion]))</f>
        <v>774.04580152671758</v>
      </c>
    </row>
    <row r="32225" spans="1:11" x14ac:dyDescent="0.2">
      <c r="A32225" t="s">
        <v>6</v>
      </c>
      <c r="B32225" s="1">
        <v>45777</v>
      </c>
      <c r="C32225">
        <v>1175</v>
      </c>
      <c r="D32225">
        <v>1</v>
      </c>
      <c r="E32225">
        <v>341</v>
      </c>
      <c r="F32225">
        <v>1241.8333333333333</v>
      </c>
      <c r="G32225">
        <v>1.0440853122251539</v>
      </c>
      <c r="H32225">
        <v>1337.6666666666667</v>
      </c>
      <c r="I32225">
        <v>1.0671558816989104</v>
      </c>
      <c r="J32225">
        <f t="shared" si="503"/>
        <v>1582.8333333333333</v>
      </c>
      <c r="K32225">
        <f>J32225/(1-_xlfn.XLOOKUP(A32225,Table24[Station],Table24[Entry evasion]))</f>
        <v>1802.7714502657554</v>
      </c>
    </row>
    <row r="32226" spans="1:11" x14ac:dyDescent="0.2">
      <c r="A32226" t="s">
        <v>7</v>
      </c>
      <c r="B32226" s="1">
        <v>45777</v>
      </c>
      <c r="C32226">
        <v>452</v>
      </c>
      <c r="D32226">
        <v>0</v>
      </c>
      <c r="E32226">
        <v>110</v>
      </c>
      <c r="F32226">
        <v>452</v>
      </c>
      <c r="G32226">
        <v>1</v>
      </c>
      <c r="H32226">
        <v>333</v>
      </c>
      <c r="I32226">
        <v>1</v>
      </c>
      <c r="J32226">
        <f t="shared" si="503"/>
        <v>562</v>
      </c>
      <c r="K32226">
        <f>J32226/(1-_xlfn.XLOOKUP(A32226,Table24[Station],Table24[Entry evasion]))</f>
        <v>727.0375161707633</v>
      </c>
    </row>
    <row r="32227" spans="1:11" x14ac:dyDescent="0.2">
      <c r="A32227" t="s">
        <v>8</v>
      </c>
      <c r="B32227" s="1">
        <v>45777</v>
      </c>
      <c r="C32227">
        <v>1148</v>
      </c>
      <c r="D32227">
        <v>1</v>
      </c>
      <c r="E32227">
        <v>230</v>
      </c>
      <c r="F32227">
        <v>1216.4333333333334</v>
      </c>
      <c r="G32227">
        <v>1.0496613449443639</v>
      </c>
      <c r="H32227">
        <v>1274.7931034482758</v>
      </c>
      <c r="I32227">
        <v>1.0433635813672111</v>
      </c>
      <c r="J32227">
        <f t="shared" si="503"/>
        <v>1446.4333333333334</v>
      </c>
      <c r="K32227">
        <f>J32227/(1-_xlfn.XLOOKUP(A32227,Table24[Station],Table24[Entry evasion]))</f>
        <v>1734.3325339728219</v>
      </c>
    </row>
    <row r="32228" spans="1:11" x14ac:dyDescent="0.2">
      <c r="A32228" t="s">
        <v>9</v>
      </c>
      <c r="B32228" s="1">
        <v>45777</v>
      </c>
      <c r="C32228">
        <v>1487</v>
      </c>
      <c r="D32228">
        <v>0</v>
      </c>
      <c r="E32228">
        <v>454</v>
      </c>
      <c r="F32228">
        <v>1487</v>
      </c>
      <c r="G32228">
        <v>1</v>
      </c>
      <c r="H32228">
        <v>1398</v>
      </c>
      <c r="I32228">
        <v>1</v>
      </c>
      <c r="J32228">
        <f t="shared" si="503"/>
        <v>1941</v>
      </c>
      <c r="K32228">
        <f>J32228/(1-_xlfn.XLOOKUP(A32228,Table24[Station],Table24[Entry evasion]))</f>
        <v>2527.34375</v>
      </c>
    </row>
    <row r="32229" spans="1:11" x14ac:dyDescent="0.2">
      <c r="A32229" t="s">
        <v>10</v>
      </c>
      <c r="B32229" s="1">
        <v>45777</v>
      </c>
      <c r="C32229">
        <v>1658</v>
      </c>
      <c r="D32229">
        <v>1</v>
      </c>
      <c r="E32229">
        <v>370</v>
      </c>
      <c r="F32229">
        <v>1767.92</v>
      </c>
      <c r="G32229">
        <v>1.0542011834319527</v>
      </c>
      <c r="H32229">
        <v>1789.08</v>
      </c>
      <c r="I32229">
        <v>1.0330410183875529</v>
      </c>
      <c r="J32229">
        <f t="shared" si="503"/>
        <v>2137.92</v>
      </c>
      <c r="K32229">
        <f>J32229/(1-_xlfn.XLOOKUP(A32229,Table24[Station],Table24[Entry evasion]))</f>
        <v>2747.9691516709513</v>
      </c>
    </row>
    <row r="32230" spans="1:11" x14ac:dyDescent="0.2">
      <c r="A32230" t="s">
        <v>11</v>
      </c>
      <c r="B32230" s="1">
        <v>45777</v>
      </c>
      <c r="C32230">
        <v>937</v>
      </c>
      <c r="D32230">
        <v>1</v>
      </c>
      <c r="E32230">
        <v>225</v>
      </c>
      <c r="F32230">
        <v>937</v>
      </c>
      <c r="G32230">
        <v>1</v>
      </c>
      <c r="H32230">
        <v>1041</v>
      </c>
      <c r="I32230">
        <v>1</v>
      </c>
      <c r="J32230">
        <f t="shared" si="503"/>
        <v>1162</v>
      </c>
      <c r="K32230">
        <f>J32230/(1-_xlfn.XLOOKUP(A32230,Table24[Station],Table24[Entry evasion]))</f>
        <v>2291.9132149901379</v>
      </c>
    </row>
    <row r="32231" spans="1:11" x14ac:dyDescent="0.2">
      <c r="A32231" t="s">
        <v>12</v>
      </c>
      <c r="B32231" s="1">
        <v>45777</v>
      </c>
      <c r="C32231">
        <v>4885</v>
      </c>
      <c r="D32231">
        <v>0</v>
      </c>
      <c r="E32231">
        <v>1343</v>
      </c>
      <c r="F32231">
        <v>4885</v>
      </c>
      <c r="G32231">
        <v>1</v>
      </c>
      <c r="H32231">
        <v>4777</v>
      </c>
      <c r="I32231">
        <v>1</v>
      </c>
      <c r="J32231">
        <f t="shared" si="503"/>
        <v>6228</v>
      </c>
      <c r="K32231">
        <f>J32231/(1-_xlfn.XLOOKUP(A32231,Table24[Station],Table24[Entry evasion]))</f>
        <v>6859.0308370044049</v>
      </c>
    </row>
    <row r="32232" spans="1:11" x14ac:dyDescent="0.2">
      <c r="A32232" t="s">
        <v>13</v>
      </c>
      <c r="B32232" s="1">
        <v>45777</v>
      </c>
      <c r="C32232">
        <v>1107</v>
      </c>
      <c r="D32232">
        <v>3</v>
      </c>
      <c r="E32232">
        <v>272</v>
      </c>
      <c r="F32232">
        <v>1530.0188367729831</v>
      </c>
      <c r="G32232">
        <v>1.3067576771377687</v>
      </c>
      <c r="H32232">
        <v>1356.3837898686679</v>
      </c>
      <c r="I32232">
        <v>1.3510275953721076</v>
      </c>
      <c r="J32232">
        <f t="shared" si="503"/>
        <v>1802.0188367729831</v>
      </c>
      <c r="K32232">
        <f>J32232/(1-_xlfn.XLOOKUP(A32232,Table24[Station],Table24[Entry evasion]))</f>
        <v>2102.7057605285686</v>
      </c>
    </row>
    <row r="32233" spans="1:11" x14ac:dyDescent="0.2">
      <c r="A32233" t="s">
        <v>14</v>
      </c>
      <c r="B32233" s="1">
        <v>45777</v>
      </c>
      <c r="C32233">
        <v>425</v>
      </c>
      <c r="D32233">
        <v>5</v>
      </c>
      <c r="E32233">
        <v>84</v>
      </c>
      <c r="F32233">
        <v>509.74967907573813</v>
      </c>
      <c r="G32233">
        <v>1.1665023164552812</v>
      </c>
      <c r="H32233">
        <v>452.26806722689076</v>
      </c>
      <c r="I32233">
        <v>1.1221552772052217</v>
      </c>
      <c r="J32233">
        <f t="shared" si="503"/>
        <v>593.74967907573819</v>
      </c>
      <c r="K32233">
        <f>J32233/(1-_xlfn.XLOOKUP(A32233,Table24[Station],Table24[Entry evasion]))</f>
        <v>673.94969248097414</v>
      </c>
    </row>
    <row r="32234" spans="1:11" x14ac:dyDescent="0.2">
      <c r="A32234" t="s">
        <v>15</v>
      </c>
      <c r="B32234" s="1">
        <v>45777</v>
      </c>
      <c r="C32234">
        <v>2623</v>
      </c>
      <c r="D32234">
        <v>0</v>
      </c>
      <c r="E32234">
        <v>579</v>
      </c>
      <c r="F32234">
        <v>2623</v>
      </c>
      <c r="G32234">
        <v>1</v>
      </c>
      <c r="H32234">
        <v>2833</v>
      </c>
      <c r="I32234">
        <v>1</v>
      </c>
      <c r="J32234">
        <f t="shared" si="503"/>
        <v>3202</v>
      </c>
      <c r="K32234">
        <f>J32234/(1-_xlfn.XLOOKUP(A32234,Table24[Station],Table24[Entry evasion]))</f>
        <v>4017.5658720200759</v>
      </c>
    </row>
    <row r="32235" spans="1:11" x14ac:dyDescent="0.2">
      <c r="A32235" t="s">
        <v>16</v>
      </c>
      <c r="B32235" s="1">
        <v>45777</v>
      </c>
      <c r="C32235">
        <v>1177</v>
      </c>
      <c r="D32235">
        <v>1</v>
      </c>
      <c r="E32235">
        <v>377</v>
      </c>
      <c r="F32235">
        <v>1182.7714285714285</v>
      </c>
      <c r="G32235">
        <v>1.0037139179996322</v>
      </c>
      <c r="H32235">
        <v>1138.9705882352941</v>
      </c>
      <c r="I32235">
        <v>1.0152785731817067</v>
      </c>
      <c r="J32235">
        <f t="shared" si="503"/>
        <v>1559.7714285714285</v>
      </c>
      <c r="K32235">
        <f>J32235/(1-_xlfn.XLOOKUP(A32235,Table24[Station],Table24[Entry evasion]))</f>
        <v>2071.409599696452</v>
      </c>
    </row>
    <row r="32236" spans="1:11" x14ac:dyDescent="0.2">
      <c r="A32236" t="s">
        <v>17</v>
      </c>
      <c r="B32236" s="1">
        <v>45777</v>
      </c>
      <c r="C32236">
        <v>233</v>
      </c>
      <c r="D32236">
        <v>1</v>
      </c>
      <c r="E32236">
        <v>148</v>
      </c>
      <c r="F32236">
        <v>296.11111111111109</v>
      </c>
      <c r="G32236">
        <v>1.1656459609215515</v>
      </c>
      <c r="H32236">
        <v>521.22222222222217</v>
      </c>
      <c r="I32236">
        <v>1.178522437781697</v>
      </c>
      <c r="J32236">
        <f t="shared" si="503"/>
        <v>444.11111111111109</v>
      </c>
      <c r="K32236">
        <f>J32236/(1-_xlfn.XLOOKUP(A32236,Table24[Station],Table24[Entry evasion]))</f>
        <v>536.36607622114866</v>
      </c>
    </row>
    <row r="32237" spans="1:11" x14ac:dyDescent="0.2">
      <c r="A32237" t="s">
        <v>18</v>
      </c>
      <c r="B32237" s="1">
        <v>45777</v>
      </c>
      <c r="C32237">
        <v>2705</v>
      </c>
      <c r="D32237">
        <v>1</v>
      </c>
      <c r="E32237">
        <v>712</v>
      </c>
      <c r="F32237">
        <v>2748.6666666666665</v>
      </c>
      <c r="G32237">
        <v>1.0127792410496537</v>
      </c>
      <c r="H32237">
        <v>3179.8333333333335</v>
      </c>
      <c r="I32237">
        <v>1.051725655925339</v>
      </c>
      <c r="J32237">
        <f t="shared" si="503"/>
        <v>3460.6666666666665</v>
      </c>
      <c r="K32237">
        <f>J32237/(1-_xlfn.XLOOKUP(A32237,Table24[Station],Table24[Entry evasion]))</f>
        <v>5037.3605046094126</v>
      </c>
    </row>
    <row r="32238" spans="1:11" x14ac:dyDescent="0.2">
      <c r="A32238" t="s">
        <v>19</v>
      </c>
      <c r="B32238" s="1">
        <v>45777</v>
      </c>
      <c r="C32238">
        <v>493</v>
      </c>
      <c r="D32238">
        <v>0</v>
      </c>
      <c r="E32238">
        <v>126</v>
      </c>
      <c r="F32238">
        <v>493</v>
      </c>
      <c r="G32238">
        <v>1</v>
      </c>
      <c r="H32238">
        <v>402</v>
      </c>
      <c r="I32238">
        <v>1</v>
      </c>
      <c r="J32238">
        <f t="shared" si="503"/>
        <v>619</v>
      </c>
      <c r="K32238">
        <f>J32238/(1-_xlfn.XLOOKUP(A32238,Table24[Station],Table24[Entry evasion]))</f>
        <v>773.75</v>
      </c>
    </row>
    <row r="32239" spans="1:11" x14ac:dyDescent="0.2">
      <c r="A32239" t="s">
        <v>20</v>
      </c>
      <c r="B32239" s="1">
        <v>45777</v>
      </c>
      <c r="C32239">
        <v>6043</v>
      </c>
      <c r="D32239">
        <v>4</v>
      </c>
      <c r="E32239">
        <v>1064</v>
      </c>
      <c r="F32239">
        <v>6786.1532207629771</v>
      </c>
      <c r="G32239">
        <v>1.1045663741048231</v>
      </c>
      <c r="H32239">
        <v>6468.722951844903</v>
      </c>
      <c r="I32239">
        <v>1.1109846524673304</v>
      </c>
      <c r="J32239">
        <f t="shared" si="503"/>
        <v>7850.1532207629771</v>
      </c>
      <c r="K32239">
        <f>J32239/(1-_xlfn.XLOOKUP(A32239,Table24[Station],Table24[Entry evasion]))</f>
        <v>9012.8050755028435</v>
      </c>
    </row>
    <row r="32240" spans="1:11" x14ac:dyDescent="0.2">
      <c r="A32240" t="s">
        <v>21</v>
      </c>
      <c r="B32240" s="1">
        <v>45777</v>
      </c>
      <c r="C32240">
        <v>674</v>
      </c>
      <c r="D32240">
        <v>1</v>
      </c>
      <c r="E32240">
        <v>111</v>
      </c>
      <c r="F32240">
        <v>709.35</v>
      </c>
      <c r="G32240">
        <v>1.0450318471337581</v>
      </c>
      <c r="H32240">
        <v>607.5</v>
      </c>
      <c r="I32240">
        <v>1.052833078101072</v>
      </c>
      <c r="J32240">
        <f t="shared" si="503"/>
        <v>820.35</v>
      </c>
      <c r="K32240">
        <f>J32240/(1-_xlfn.XLOOKUP(A32240,Table24[Station],Table24[Entry evasion]))</f>
        <v>1533.3644859813087</v>
      </c>
    </row>
    <row r="32241" spans="1:11" x14ac:dyDescent="0.2">
      <c r="A32241" t="s">
        <v>22</v>
      </c>
      <c r="B32241" s="1">
        <v>45777</v>
      </c>
      <c r="C32241">
        <v>1429</v>
      </c>
      <c r="D32241">
        <v>3</v>
      </c>
      <c r="E32241">
        <v>442</v>
      </c>
      <c r="F32241">
        <v>1508.7184873949582</v>
      </c>
      <c r="G32241">
        <v>1.042607422445194</v>
      </c>
      <c r="H32241">
        <v>1344.4</v>
      </c>
      <c r="I32241">
        <v>1.0583170254403131</v>
      </c>
      <c r="J32241">
        <f t="shared" si="503"/>
        <v>1950.7184873949582</v>
      </c>
      <c r="K32241">
        <f>J32241/(1-_xlfn.XLOOKUP(A32241,Table24[Station],Table24[Entry evasion]))</f>
        <v>2827.128242601389</v>
      </c>
    </row>
    <row r="32242" spans="1:11" x14ac:dyDescent="0.2">
      <c r="A32242" t="s">
        <v>23</v>
      </c>
      <c r="B32242" s="1">
        <v>45777</v>
      </c>
      <c r="C32242">
        <v>2133</v>
      </c>
      <c r="D32242">
        <v>0</v>
      </c>
      <c r="E32242">
        <v>655</v>
      </c>
      <c r="F32242">
        <v>2133</v>
      </c>
      <c r="G32242">
        <v>1</v>
      </c>
      <c r="H32242">
        <v>1697</v>
      </c>
      <c r="I32242">
        <v>1</v>
      </c>
      <c r="J32242">
        <f t="shared" si="503"/>
        <v>2788</v>
      </c>
      <c r="K32242">
        <f>J32242/(1-_xlfn.XLOOKUP(A32242,Table24[Station],Table24[Entry evasion]))</f>
        <v>3395.8587088915956</v>
      </c>
    </row>
    <row r="32243" spans="1:11" x14ac:dyDescent="0.2">
      <c r="A32243" t="s">
        <v>24</v>
      </c>
      <c r="B32243" s="1">
        <v>45777</v>
      </c>
      <c r="C32243">
        <v>2075</v>
      </c>
      <c r="D32243">
        <v>5</v>
      </c>
      <c r="E32243">
        <v>536</v>
      </c>
      <c r="F32243">
        <v>2414.8571428571431</v>
      </c>
      <c r="G32243">
        <v>1.1301635935875691</v>
      </c>
      <c r="H32243">
        <v>2229.8095238095239</v>
      </c>
      <c r="I32243">
        <v>1.1197755906276086</v>
      </c>
      <c r="J32243">
        <f t="shared" si="503"/>
        <v>2950.8571428571431</v>
      </c>
      <c r="K32243">
        <f>J32243/(1-_xlfn.XLOOKUP(A32243,Table24[Station],Table24[Entry evasion]))</f>
        <v>3221.4597629444793</v>
      </c>
    </row>
    <row r="32244" spans="1:11" x14ac:dyDescent="0.2">
      <c r="A32244" t="s">
        <v>25</v>
      </c>
      <c r="B32244" s="1">
        <v>45777</v>
      </c>
      <c r="C32244">
        <v>1068</v>
      </c>
      <c r="D32244">
        <v>0</v>
      </c>
      <c r="E32244">
        <v>411</v>
      </c>
      <c r="F32244">
        <v>1068</v>
      </c>
      <c r="G32244">
        <v>1</v>
      </c>
      <c r="H32244">
        <v>923</v>
      </c>
      <c r="I32244">
        <v>1</v>
      </c>
      <c r="J32244">
        <f t="shared" si="503"/>
        <v>1479</v>
      </c>
      <c r="K32244">
        <f>J32244/(1-_xlfn.XLOOKUP(A32244,Table24[Station],Table24[Entry evasion]))</f>
        <v>1607.6086956521738</v>
      </c>
    </row>
    <row r="32245" spans="1:11" x14ac:dyDescent="0.2">
      <c r="A32245" t="s">
        <v>26</v>
      </c>
      <c r="B32245" s="1">
        <v>45777</v>
      </c>
      <c r="C32245">
        <v>2339</v>
      </c>
      <c r="D32245">
        <v>0</v>
      </c>
      <c r="E32245">
        <v>595</v>
      </c>
      <c r="F32245">
        <v>2339</v>
      </c>
      <c r="G32245">
        <v>1</v>
      </c>
      <c r="H32245">
        <v>2511</v>
      </c>
      <c r="I32245">
        <v>1</v>
      </c>
      <c r="J32245">
        <f t="shared" si="503"/>
        <v>2934</v>
      </c>
      <c r="K32245">
        <f>J32245/(1-_xlfn.XLOOKUP(A32245,Table24[Station],Table24[Entry evasion]))</f>
        <v>3439.6248534583824</v>
      </c>
    </row>
    <row r="32246" spans="1:11" x14ac:dyDescent="0.2">
      <c r="A32246" t="s">
        <v>27</v>
      </c>
      <c r="B32246" s="1">
        <v>45777</v>
      </c>
      <c r="C32246">
        <v>586</v>
      </c>
      <c r="D32246">
        <v>0</v>
      </c>
      <c r="E32246">
        <v>177</v>
      </c>
      <c r="F32246">
        <v>586</v>
      </c>
      <c r="G32246">
        <v>1</v>
      </c>
      <c r="H32246">
        <v>565</v>
      </c>
      <c r="I32246">
        <v>1</v>
      </c>
      <c r="J32246">
        <f t="shared" si="503"/>
        <v>763</v>
      </c>
      <c r="K32246">
        <f>J32246/(1-_xlfn.XLOOKUP(A32246,Table24[Station],Table24[Entry evasion]))</f>
        <v>1113.868613138686</v>
      </c>
    </row>
    <row r="32247" spans="1:11" x14ac:dyDescent="0.2">
      <c r="A32247" t="s">
        <v>28</v>
      </c>
      <c r="B32247" s="1">
        <v>45777</v>
      </c>
      <c r="C32247">
        <v>850</v>
      </c>
      <c r="D32247">
        <v>0</v>
      </c>
      <c r="E32247">
        <v>231</v>
      </c>
      <c r="F32247">
        <v>850</v>
      </c>
      <c r="G32247">
        <v>1</v>
      </c>
      <c r="H32247">
        <v>807</v>
      </c>
      <c r="I32247">
        <v>1</v>
      </c>
      <c r="J32247">
        <f t="shared" si="503"/>
        <v>1081</v>
      </c>
      <c r="K32247">
        <f>J32247/(1-_xlfn.XLOOKUP(A32247,Table24[Station],Table24[Entry evasion]))</f>
        <v>1299.2788461538462</v>
      </c>
    </row>
    <row r="32248" spans="1:11" x14ac:dyDescent="0.2">
      <c r="A32248" t="s">
        <v>29</v>
      </c>
      <c r="B32248" s="1">
        <v>45777</v>
      </c>
      <c r="C32248">
        <v>686</v>
      </c>
      <c r="D32248">
        <v>2</v>
      </c>
      <c r="E32248">
        <v>167</v>
      </c>
      <c r="F32248">
        <v>893.9655172413793</v>
      </c>
      <c r="G32248">
        <v>1.2438048267777013</v>
      </c>
      <c r="H32248">
        <v>838.70914542728633</v>
      </c>
      <c r="I32248">
        <v>1.1960823159848646</v>
      </c>
      <c r="J32248">
        <f t="shared" si="503"/>
        <v>1060.9655172413793</v>
      </c>
      <c r="K32248">
        <f>J32248/(1-_xlfn.XLOOKUP(A32248,Table24[Station],Table24[Entry evasion]))</f>
        <v>1407.116070611909</v>
      </c>
    </row>
    <row r="32249" spans="1:11" x14ac:dyDescent="0.2">
      <c r="A32249" t="s">
        <v>30</v>
      </c>
      <c r="B32249" s="1">
        <v>45777</v>
      </c>
      <c r="C32249">
        <v>3691</v>
      </c>
      <c r="D32249">
        <v>2</v>
      </c>
      <c r="E32249">
        <v>850</v>
      </c>
      <c r="F32249">
        <v>4432.9453781512602</v>
      </c>
      <c r="G32249">
        <v>1.1633881035347413</v>
      </c>
      <c r="H32249">
        <v>4201.621008403361</v>
      </c>
      <c r="I32249">
        <v>1.2352578304048891</v>
      </c>
      <c r="J32249">
        <f t="shared" si="503"/>
        <v>5282.9453781512602</v>
      </c>
      <c r="K32249">
        <f>J32249/(1-_xlfn.XLOOKUP(A32249,Table24[Station],Table24[Entry evasion]))</f>
        <v>6164.4636851239911</v>
      </c>
    </row>
    <row r="32250" spans="1:11" x14ac:dyDescent="0.2">
      <c r="A32250" t="s">
        <v>31</v>
      </c>
      <c r="B32250" s="1">
        <v>45777</v>
      </c>
      <c r="C32250">
        <v>573</v>
      </c>
      <c r="D32250">
        <v>1</v>
      </c>
      <c r="E32250">
        <v>151</v>
      </c>
      <c r="F32250">
        <v>620.83333333333337</v>
      </c>
      <c r="G32250">
        <v>1.0660681399631677</v>
      </c>
      <c r="H32250">
        <v>621.83333333333337</v>
      </c>
      <c r="I32250">
        <v>1.0176896845694801</v>
      </c>
      <c r="J32250">
        <f t="shared" si="503"/>
        <v>771.83333333333337</v>
      </c>
      <c r="K32250">
        <f>J32250/(1-_xlfn.XLOOKUP(A32250,Table24[Station],Table24[Entry evasion]))</f>
        <v>922.14257268020719</v>
      </c>
    </row>
    <row r="32251" spans="1:11" x14ac:dyDescent="0.2">
      <c r="A32251" t="s">
        <v>32</v>
      </c>
      <c r="B32251" s="1">
        <v>45777</v>
      </c>
      <c r="C32251">
        <v>2740</v>
      </c>
      <c r="D32251">
        <v>1</v>
      </c>
      <c r="E32251">
        <v>877</v>
      </c>
      <c r="F32251">
        <v>2987.0833333333335</v>
      </c>
      <c r="G32251">
        <v>1.0683116763431941</v>
      </c>
      <c r="H32251">
        <v>2699.7083333333335</v>
      </c>
      <c r="I32251">
        <v>1.0681258514094101</v>
      </c>
      <c r="J32251">
        <f t="shared" si="503"/>
        <v>3864.0833333333335</v>
      </c>
      <c r="K32251">
        <f>J32251/(1-_xlfn.XLOOKUP(A32251,Table24[Station],Table24[Entry evasion]))</f>
        <v>4356.3509958662162</v>
      </c>
    </row>
    <row r="32252" spans="1:11" x14ac:dyDescent="0.2">
      <c r="A32252" t="s">
        <v>33</v>
      </c>
      <c r="B32252" s="1">
        <v>45777</v>
      </c>
      <c r="C32252">
        <v>2378</v>
      </c>
      <c r="D32252">
        <v>1</v>
      </c>
      <c r="E32252">
        <v>758</v>
      </c>
      <c r="F32252">
        <v>2660</v>
      </c>
      <c r="G32252">
        <v>1.0899234693877551</v>
      </c>
      <c r="H32252">
        <v>2489.1190476190477</v>
      </c>
      <c r="I32252">
        <v>1.0967135437744504</v>
      </c>
      <c r="J32252">
        <f t="shared" si="503"/>
        <v>3418</v>
      </c>
      <c r="K32252">
        <f>J32252/(1-_xlfn.XLOOKUP(A32252,Table24[Station],Table24[Entry evasion]))</f>
        <v>4173.3821733821733</v>
      </c>
    </row>
    <row r="32253" spans="1:11" x14ac:dyDescent="0.2">
      <c r="A32253" t="s">
        <v>34</v>
      </c>
      <c r="B32253" s="1">
        <v>45777</v>
      </c>
      <c r="C32253">
        <v>2061</v>
      </c>
      <c r="D32253">
        <v>1</v>
      </c>
      <c r="E32253">
        <v>630</v>
      </c>
      <c r="F32253">
        <v>2320.2380952380954</v>
      </c>
      <c r="G32253">
        <v>1.0963352267700095</v>
      </c>
      <c r="H32253">
        <v>2324.6190476190477</v>
      </c>
      <c r="I32253">
        <v>1.0859525561512318</v>
      </c>
      <c r="J32253">
        <f t="shared" si="503"/>
        <v>2950.2380952380954</v>
      </c>
      <c r="K32253">
        <f>J32253/(1-_xlfn.XLOOKUP(A32253,Table24[Station],Table24[Entry evasion]))</f>
        <v>3148.5998881943387</v>
      </c>
    </row>
    <row r="32254" spans="1:11" x14ac:dyDescent="0.2">
      <c r="A32254" t="s">
        <v>35</v>
      </c>
      <c r="B32254" s="1">
        <v>45777</v>
      </c>
      <c r="C32254">
        <v>1520</v>
      </c>
      <c r="D32254">
        <v>1</v>
      </c>
      <c r="E32254">
        <v>372</v>
      </c>
      <c r="F32254">
        <v>1524.090909090909</v>
      </c>
      <c r="G32254">
        <v>1.0021622141072457</v>
      </c>
      <c r="H32254">
        <v>1403</v>
      </c>
      <c r="I32254">
        <v>1</v>
      </c>
      <c r="J32254">
        <f t="shared" si="503"/>
        <v>1896.090909090909</v>
      </c>
      <c r="K32254">
        <f>J32254/(1-_xlfn.XLOOKUP(A32254,Table24[Station],Table24[Entry evasion]))</f>
        <v>2712.5764078553775</v>
      </c>
    </row>
    <row r="32255" spans="1:11" x14ac:dyDescent="0.2">
      <c r="A32255" t="s">
        <v>36</v>
      </c>
      <c r="B32255" s="1">
        <v>45777</v>
      </c>
      <c r="C32255">
        <v>3682</v>
      </c>
      <c r="D32255">
        <v>1</v>
      </c>
      <c r="E32255">
        <v>750</v>
      </c>
      <c r="F32255">
        <v>3786.625</v>
      </c>
      <c r="G32255">
        <v>1.0236067238267148</v>
      </c>
      <c r="H32255">
        <v>3560.3414634146343</v>
      </c>
      <c r="I32255">
        <v>1.0327658983447967</v>
      </c>
      <c r="J32255">
        <f t="shared" si="503"/>
        <v>4536.625</v>
      </c>
      <c r="K32255">
        <f>J32255/(1-_xlfn.XLOOKUP(A32255,Table24[Station],Table24[Entry evasion]))</f>
        <v>5452.6742788461543</v>
      </c>
    </row>
    <row r="32256" spans="1:11" x14ac:dyDescent="0.2">
      <c r="A32256" t="s">
        <v>37</v>
      </c>
      <c r="B32256" s="1">
        <v>45777</v>
      </c>
      <c r="C32256">
        <v>818</v>
      </c>
      <c r="D32256">
        <v>0</v>
      </c>
      <c r="E32256">
        <v>273</v>
      </c>
      <c r="F32256">
        <v>818</v>
      </c>
      <c r="G32256">
        <v>1</v>
      </c>
      <c r="H32256">
        <v>802</v>
      </c>
      <c r="I32256">
        <v>1</v>
      </c>
      <c r="J32256">
        <f t="shared" si="503"/>
        <v>1091</v>
      </c>
      <c r="K32256">
        <f>J32256/(1-_xlfn.XLOOKUP(A32256,Table24[Station],Table24[Entry evasion]))</f>
        <v>1216.2764771460422</v>
      </c>
    </row>
    <row r="32257" spans="1:11" x14ac:dyDescent="0.2">
      <c r="A32257" t="s">
        <v>38</v>
      </c>
      <c r="B32257" s="1">
        <v>45777</v>
      </c>
      <c r="C32257">
        <v>249</v>
      </c>
      <c r="D32257">
        <v>0</v>
      </c>
      <c r="E32257">
        <v>53</v>
      </c>
      <c r="F32257">
        <v>249</v>
      </c>
      <c r="G32257">
        <v>1</v>
      </c>
      <c r="H32257">
        <v>227</v>
      </c>
      <c r="I32257">
        <v>1</v>
      </c>
      <c r="J32257">
        <f t="shared" si="503"/>
        <v>302</v>
      </c>
      <c r="K32257">
        <f>J32257/(1-_xlfn.XLOOKUP(A32257,Table24[Station],Table24[Entry evasion]))</f>
        <v>534.51327433628319</v>
      </c>
    </row>
    <row r="32258" spans="1:11" x14ac:dyDescent="0.2">
      <c r="A32258" t="s">
        <v>39</v>
      </c>
      <c r="B32258" s="1">
        <v>45777</v>
      </c>
      <c r="C32258">
        <v>2478</v>
      </c>
      <c r="D32258">
        <v>1</v>
      </c>
      <c r="E32258">
        <v>627</v>
      </c>
      <c r="F32258">
        <v>2704.0714285714284</v>
      </c>
      <c r="G32258">
        <v>1.0728088336783987</v>
      </c>
      <c r="H32258">
        <v>2800</v>
      </c>
      <c r="I32258">
        <v>1.0730101735487731</v>
      </c>
      <c r="J32258">
        <f t="shared" si="503"/>
        <v>3331.0714285714284</v>
      </c>
      <c r="K32258">
        <f>J32258/(1-_xlfn.XLOOKUP(A32258,Table24[Station],Table24[Entry evasion]))</f>
        <v>4143.1236673773983</v>
      </c>
    </row>
    <row r="32259" spans="1:11" x14ac:dyDescent="0.2">
      <c r="A32259" t="s">
        <v>40</v>
      </c>
      <c r="B32259" s="1">
        <v>45777</v>
      </c>
      <c r="C32259">
        <v>508</v>
      </c>
      <c r="D32259">
        <v>1</v>
      </c>
      <c r="E32259">
        <v>93</v>
      </c>
      <c r="F32259">
        <v>508</v>
      </c>
      <c r="G32259">
        <v>1</v>
      </c>
      <c r="H32259">
        <v>430</v>
      </c>
      <c r="I32259">
        <v>1</v>
      </c>
      <c r="J32259">
        <f t="shared" ref="J32259:J32322" si="504">F32259+E32259</f>
        <v>601</v>
      </c>
      <c r="K32259">
        <f>J32259/(1-_xlfn.XLOOKUP(A32259,Table24[Station],Table24[Entry evasion]))</f>
        <v>847.67277856135388</v>
      </c>
    </row>
    <row r="32260" spans="1:11" x14ac:dyDescent="0.2">
      <c r="A32260" t="s">
        <v>3</v>
      </c>
      <c r="B32260" s="1">
        <v>45778</v>
      </c>
      <c r="C32260">
        <v>5789</v>
      </c>
      <c r="D32260">
        <v>1</v>
      </c>
      <c r="E32260">
        <v>1379</v>
      </c>
      <c r="F32260">
        <v>6193.227272727273</v>
      </c>
      <c r="G32260">
        <v>1.0563933137175325</v>
      </c>
      <c r="H32260">
        <v>5437.15</v>
      </c>
      <c r="I32260">
        <v>1.0955450313051853</v>
      </c>
      <c r="J32260">
        <f t="shared" si="504"/>
        <v>7572.227272727273</v>
      </c>
      <c r="K32260">
        <f>J32260/(1-_xlfn.XLOOKUP(A32260,Table24[Station],Table24[Entry evasion]))</f>
        <v>8089.9864024864037</v>
      </c>
    </row>
    <row r="32261" spans="1:11" x14ac:dyDescent="0.2">
      <c r="A32261" t="s">
        <v>4</v>
      </c>
      <c r="B32261" s="1">
        <v>45778</v>
      </c>
      <c r="C32261">
        <v>2865</v>
      </c>
      <c r="D32261">
        <v>1</v>
      </c>
      <c r="E32261">
        <v>903</v>
      </c>
      <c r="F32261">
        <v>2865</v>
      </c>
      <c r="G32261">
        <v>1</v>
      </c>
      <c r="H32261">
        <v>2902</v>
      </c>
      <c r="I32261">
        <v>1</v>
      </c>
      <c r="J32261">
        <f t="shared" si="504"/>
        <v>3768</v>
      </c>
      <c r="K32261">
        <f>J32261/(1-_xlfn.XLOOKUP(A32261,Table24[Station],Table24[Entry evasion]))</f>
        <v>4407.0175438596489</v>
      </c>
    </row>
    <row r="32262" spans="1:11" x14ac:dyDescent="0.2">
      <c r="A32262" t="s">
        <v>5</v>
      </c>
      <c r="B32262" s="1">
        <v>45778</v>
      </c>
      <c r="C32262">
        <v>516</v>
      </c>
      <c r="D32262">
        <v>0</v>
      </c>
      <c r="E32262">
        <v>115</v>
      </c>
      <c r="F32262">
        <v>516</v>
      </c>
      <c r="G32262">
        <v>1</v>
      </c>
      <c r="H32262">
        <v>517</v>
      </c>
      <c r="I32262">
        <v>1</v>
      </c>
      <c r="J32262">
        <f t="shared" si="504"/>
        <v>631</v>
      </c>
      <c r="K32262">
        <f>J32262/(1-_xlfn.XLOOKUP(A32262,Table24[Station],Table24[Entry evasion]))</f>
        <v>963.35877862595419</v>
      </c>
    </row>
    <row r="32263" spans="1:11" x14ac:dyDescent="0.2">
      <c r="A32263" t="s">
        <v>6</v>
      </c>
      <c r="B32263" s="1">
        <v>45778</v>
      </c>
      <c r="C32263">
        <v>1328</v>
      </c>
      <c r="D32263">
        <v>1</v>
      </c>
      <c r="E32263">
        <v>347</v>
      </c>
      <c r="F32263">
        <v>1394.8333333333333</v>
      </c>
      <c r="G32263">
        <v>1.0399004975124377</v>
      </c>
      <c r="H32263">
        <v>1484.6666666666667</v>
      </c>
      <c r="I32263">
        <v>1.0602433672451625</v>
      </c>
      <c r="J32263">
        <f t="shared" si="504"/>
        <v>1741.8333333333333</v>
      </c>
      <c r="K32263">
        <f>J32263/(1-_xlfn.XLOOKUP(A32263,Table24[Station],Table24[Entry evasion]))</f>
        <v>1983.8648443432041</v>
      </c>
    </row>
    <row r="32264" spans="1:11" x14ac:dyDescent="0.2">
      <c r="A32264" t="s">
        <v>7</v>
      </c>
      <c r="B32264" s="1">
        <v>45778</v>
      </c>
      <c r="C32264">
        <v>434</v>
      </c>
      <c r="D32264">
        <v>1</v>
      </c>
      <c r="E32264">
        <v>102</v>
      </c>
      <c r="F32264">
        <v>461.85714285714283</v>
      </c>
      <c r="G32264">
        <v>1.0519722814498935</v>
      </c>
      <c r="H32264">
        <v>337.21428571428572</v>
      </c>
      <c r="I32264">
        <v>1.1559449866903284</v>
      </c>
      <c r="J32264">
        <f t="shared" si="504"/>
        <v>563.85714285714289</v>
      </c>
      <c r="K32264">
        <f>J32264/(1-_xlfn.XLOOKUP(A32264,Table24[Station],Table24[Entry evasion]))</f>
        <v>729.44002956939573</v>
      </c>
    </row>
    <row r="32265" spans="1:11" x14ac:dyDescent="0.2">
      <c r="A32265" t="s">
        <v>8</v>
      </c>
      <c r="B32265" s="1">
        <v>45778</v>
      </c>
      <c r="C32265">
        <v>1428</v>
      </c>
      <c r="D32265">
        <v>1</v>
      </c>
      <c r="E32265">
        <v>234</v>
      </c>
      <c r="F32265">
        <v>1496.4333333333334</v>
      </c>
      <c r="G32265">
        <v>1.04117529081428</v>
      </c>
      <c r="H32265">
        <v>1374.7931034482758</v>
      </c>
      <c r="I32265">
        <v>1.0398151439744046</v>
      </c>
      <c r="J32265">
        <f t="shared" si="504"/>
        <v>1730.4333333333334</v>
      </c>
      <c r="K32265">
        <f>J32265/(1-_xlfn.XLOOKUP(A32265,Table24[Station],Table24[Entry evasion]))</f>
        <v>2074.8601119104719</v>
      </c>
    </row>
    <row r="32266" spans="1:11" x14ac:dyDescent="0.2">
      <c r="A32266" t="s">
        <v>9</v>
      </c>
      <c r="B32266" s="1">
        <v>45778</v>
      </c>
      <c r="C32266">
        <v>1494</v>
      </c>
      <c r="D32266">
        <v>0</v>
      </c>
      <c r="E32266">
        <v>452</v>
      </c>
      <c r="F32266">
        <v>1494</v>
      </c>
      <c r="G32266">
        <v>1</v>
      </c>
      <c r="H32266">
        <v>1348</v>
      </c>
      <c r="I32266">
        <v>1</v>
      </c>
      <c r="J32266">
        <f t="shared" si="504"/>
        <v>1946</v>
      </c>
      <c r="K32266">
        <f>J32266/(1-_xlfn.XLOOKUP(A32266,Table24[Station],Table24[Entry evasion]))</f>
        <v>2533.8541666666665</v>
      </c>
    </row>
    <row r="32267" spans="1:11" x14ac:dyDescent="0.2">
      <c r="A32267" t="s">
        <v>10</v>
      </c>
      <c r="B32267" s="1">
        <v>45778</v>
      </c>
      <c r="C32267">
        <v>1571</v>
      </c>
      <c r="D32267">
        <v>1</v>
      </c>
      <c r="E32267">
        <v>364</v>
      </c>
      <c r="F32267">
        <v>1680.92</v>
      </c>
      <c r="G32267">
        <v>1.0568062015503876</v>
      </c>
      <c r="H32267">
        <v>1630.08</v>
      </c>
      <c r="I32267">
        <v>1.0356278596847992</v>
      </c>
      <c r="J32267">
        <f t="shared" si="504"/>
        <v>2044.92</v>
      </c>
      <c r="K32267">
        <f>J32267/(1-_xlfn.XLOOKUP(A32267,Table24[Station],Table24[Entry evasion]))</f>
        <v>2628.431876606684</v>
      </c>
    </row>
    <row r="32268" spans="1:11" x14ac:dyDescent="0.2">
      <c r="A32268" t="s">
        <v>11</v>
      </c>
      <c r="B32268" s="1">
        <v>45778</v>
      </c>
      <c r="C32268">
        <v>1005</v>
      </c>
      <c r="D32268">
        <v>1</v>
      </c>
      <c r="E32268">
        <v>242</v>
      </c>
      <c r="F32268">
        <v>1005</v>
      </c>
      <c r="G32268">
        <v>1</v>
      </c>
      <c r="H32268">
        <v>1064</v>
      </c>
      <c r="I32268">
        <v>1</v>
      </c>
      <c r="J32268">
        <f t="shared" si="504"/>
        <v>1247</v>
      </c>
      <c r="K32268">
        <f>J32268/(1-_xlfn.XLOOKUP(A32268,Table24[Station],Table24[Entry evasion]))</f>
        <v>2459.5660749506901</v>
      </c>
    </row>
    <row r="32269" spans="1:11" x14ac:dyDescent="0.2">
      <c r="A32269" t="s">
        <v>12</v>
      </c>
      <c r="B32269" s="1">
        <v>45778</v>
      </c>
      <c r="C32269">
        <v>4622</v>
      </c>
      <c r="D32269">
        <v>0</v>
      </c>
      <c r="E32269">
        <v>1272</v>
      </c>
      <c r="F32269">
        <v>4622</v>
      </c>
      <c r="G32269">
        <v>1</v>
      </c>
      <c r="H32269">
        <v>4714</v>
      </c>
      <c r="I32269">
        <v>1</v>
      </c>
      <c r="J32269">
        <f t="shared" si="504"/>
        <v>5894</v>
      </c>
      <c r="K32269">
        <f>J32269/(1-_xlfn.XLOOKUP(A32269,Table24[Station],Table24[Entry evasion]))</f>
        <v>6491.1894273127755</v>
      </c>
    </row>
    <row r="32270" spans="1:11" x14ac:dyDescent="0.2">
      <c r="A32270" t="s">
        <v>13</v>
      </c>
      <c r="B32270" s="1">
        <v>45778</v>
      </c>
      <c r="C32270">
        <v>1439</v>
      </c>
      <c r="D32270">
        <v>0</v>
      </c>
      <c r="E32270">
        <v>349</v>
      </c>
      <c r="F32270">
        <v>1439</v>
      </c>
      <c r="G32270">
        <v>1</v>
      </c>
      <c r="H32270">
        <v>1265</v>
      </c>
      <c r="I32270">
        <v>1</v>
      </c>
      <c r="J32270">
        <f t="shared" si="504"/>
        <v>1788</v>
      </c>
      <c r="K32270">
        <f>J32270/(1-_xlfn.XLOOKUP(A32270,Table24[Station],Table24[Entry evasion]))</f>
        <v>2086.3477246207704</v>
      </c>
    </row>
    <row r="32271" spans="1:11" x14ac:dyDescent="0.2">
      <c r="A32271" t="s">
        <v>14</v>
      </c>
      <c r="B32271" s="1">
        <v>45778</v>
      </c>
      <c r="C32271">
        <v>1317</v>
      </c>
      <c r="D32271">
        <v>7</v>
      </c>
      <c r="E32271">
        <v>261</v>
      </c>
      <c r="F32271">
        <v>1511.2177326269546</v>
      </c>
      <c r="G32271">
        <v>1.1230784110436975</v>
      </c>
      <c r="H32271">
        <v>1590.9993831304007</v>
      </c>
      <c r="I32271">
        <v>1.1201145880059775</v>
      </c>
      <c r="J32271">
        <f t="shared" si="504"/>
        <v>1772.2177326269546</v>
      </c>
      <c r="K32271">
        <f>J32271/(1-_xlfn.XLOOKUP(A32271,Table24[Station],Table24[Entry evasion]))</f>
        <v>2011.597880393819</v>
      </c>
    </row>
    <row r="32272" spans="1:11" x14ac:dyDescent="0.2">
      <c r="A32272" t="s">
        <v>15</v>
      </c>
      <c r="B32272" s="1">
        <v>45778</v>
      </c>
      <c r="C32272">
        <v>2813</v>
      </c>
      <c r="D32272">
        <v>0</v>
      </c>
      <c r="E32272">
        <v>618</v>
      </c>
      <c r="F32272">
        <v>2813</v>
      </c>
      <c r="G32272">
        <v>1</v>
      </c>
      <c r="H32272">
        <v>2743</v>
      </c>
      <c r="I32272">
        <v>1</v>
      </c>
      <c r="J32272">
        <f t="shared" si="504"/>
        <v>3431</v>
      </c>
      <c r="K32272">
        <f>J32272/(1-_xlfn.XLOOKUP(A32272,Table24[Station],Table24[Entry evasion]))</f>
        <v>4304.8933500627354</v>
      </c>
    </row>
    <row r="32273" spans="1:11" x14ac:dyDescent="0.2">
      <c r="A32273" t="s">
        <v>16</v>
      </c>
      <c r="B32273" s="1">
        <v>45778</v>
      </c>
      <c r="C32273">
        <v>1177</v>
      </c>
      <c r="D32273">
        <v>1</v>
      </c>
      <c r="E32273">
        <v>386</v>
      </c>
      <c r="F32273">
        <v>1177</v>
      </c>
      <c r="G32273">
        <v>1</v>
      </c>
      <c r="H32273">
        <v>1081</v>
      </c>
      <c r="I32273">
        <v>1</v>
      </c>
      <c r="J32273">
        <f t="shared" si="504"/>
        <v>1563</v>
      </c>
      <c r="K32273">
        <f>J32273/(1-_xlfn.XLOOKUP(A32273,Table24[Station],Table24[Entry evasion]))</f>
        <v>2075.6972111553787</v>
      </c>
    </row>
    <row r="32274" spans="1:11" x14ac:dyDescent="0.2">
      <c r="A32274" t="s">
        <v>17</v>
      </c>
      <c r="B32274" s="1">
        <v>45778</v>
      </c>
      <c r="C32274">
        <v>457</v>
      </c>
      <c r="D32274">
        <v>1</v>
      </c>
      <c r="E32274">
        <v>169</v>
      </c>
      <c r="F32274">
        <v>520.11111111111109</v>
      </c>
      <c r="G32274">
        <v>1.1008164714235</v>
      </c>
      <c r="H32274">
        <v>568.22222222222217</v>
      </c>
      <c r="I32274">
        <v>1.1564485660312553</v>
      </c>
      <c r="J32274">
        <f t="shared" si="504"/>
        <v>689.11111111111109</v>
      </c>
      <c r="K32274">
        <f>J32274/(1-_xlfn.XLOOKUP(A32274,Table24[Station],Table24[Entry evasion]))</f>
        <v>832.25979602791188</v>
      </c>
    </row>
    <row r="32275" spans="1:11" x14ac:dyDescent="0.2">
      <c r="A32275" t="s">
        <v>18</v>
      </c>
      <c r="B32275" s="1">
        <v>45778</v>
      </c>
      <c r="C32275">
        <v>2651</v>
      </c>
      <c r="D32275">
        <v>1</v>
      </c>
      <c r="E32275">
        <v>745</v>
      </c>
      <c r="F32275">
        <v>2694.6666666666665</v>
      </c>
      <c r="G32275">
        <v>1.012858264625049</v>
      </c>
      <c r="H32275">
        <v>3046.8333333333335</v>
      </c>
      <c r="I32275">
        <v>1.0527852650494161</v>
      </c>
      <c r="J32275">
        <f t="shared" si="504"/>
        <v>3439.6666666666665</v>
      </c>
      <c r="K32275">
        <f>J32275/(1-_xlfn.XLOOKUP(A32275,Table24[Station],Table24[Entry evasion]))</f>
        <v>5006.7928190198927</v>
      </c>
    </row>
    <row r="32276" spans="1:11" x14ac:dyDescent="0.2">
      <c r="A32276" t="s">
        <v>19</v>
      </c>
      <c r="B32276" s="1">
        <v>45778</v>
      </c>
      <c r="C32276">
        <v>658</v>
      </c>
      <c r="D32276">
        <v>0</v>
      </c>
      <c r="E32276">
        <v>169</v>
      </c>
      <c r="F32276">
        <v>658</v>
      </c>
      <c r="G32276">
        <v>1</v>
      </c>
      <c r="H32276">
        <v>601</v>
      </c>
      <c r="I32276">
        <v>1</v>
      </c>
      <c r="J32276">
        <f t="shared" si="504"/>
        <v>827</v>
      </c>
      <c r="K32276">
        <f>J32276/(1-_xlfn.XLOOKUP(A32276,Table24[Station],Table24[Entry evasion]))</f>
        <v>1033.75</v>
      </c>
    </row>
    <row r="32277" spans="1:11" x14ac:dyDescent="0.2">
      <c r="A32277" t="s">
        <v>20</v>
      </c>
      <c r="B32277" s="1">
        <v>45778</v>
      </c>
      <c r="C32277">
        <v>6296</v>
      </c>
      <c r="D32277">
        <v>4</v>
      </c>
      <c r="E32277">
        <v>1087</v>
      </c>
      <c r="F32277">
        <v>7355.4290828319427</v>
      </c>
      <c r="G32277">
        <v>1.1434957446609701</v>
      </c>
      <c r="H32277">
        <v>6972.0677794311105</v>
      </c>
      <c r="I32277">
        <v>1.1220626479918214</v>
      </c>
      <c r="J32277">
        <f t="shared" si="504"/>
        <v>8442.4290828319427</v>
      </c>
      <c r="K32277">
        <f>J32277/(1-_xlfn.XLOOKUP(A32277,Table24[Station],Table24[Entry evasion]))</f>
        <v>9692.8003247209454</v>
      </c>
    </row>
    <row r="32278" spans="1:11" x14ac:dyDescent="0.2">
      <c r="A32278" t="s">
        <v>21</v>
      </c>
      <c r="B32278" s="1">
        <v>45778</v>
      </c>
      <c r="C32278">
        <v>650</v>
      </c>
      <c r="D32278">
        <v>1</v>
      </c>
      <c r="E32278">
        <v>116</v>
      </c>
      <c r="F32278">
        <v>685.35</v>
      </c>
      <c r="G32278">
        <v>1.0461488250652742</v>
      </c>
      <c r="H32278">
        <v>624.5</v>
      </c>
      <c r="I32278">
        <v>1.0505865102639296</v>
      </c>
      <c r="J32278">
        <f t="shared" si="504"/>
        <v>801.35</v>
      </c>
      <c r="K32278">
        <f>J32278/(1-_xlfn.XLOOKUP(A32278,Table24[Station],Table24[Entry evasion]))</f>
        <v>1497.85046728972</v>
      </c>
    </row>
    <row r="32279" spans="1:11" x14ac:dyDescent="0.2">
      <c r="A32279" t="s">
        <v>22</v>
      </c>
      <c r="B32279" s="1">
        <v>45778</v>
      </c>
      <c r="C32279">
        <v>1791</v>
      </c>
      <c r="D32279">
        <v>3</v>
      </c>
      <c r="E32279">
        <v>455</v>
      </c>
      <c r="F32279">
        <v>1870.7184873949582</v>
      </c>
      <c r="G32279">
        <v>1.0354935384661434</v>
      </c>
      <c r="H32279">
        <v>1708.4</v>
      </c>
      <c r="I32279">
        <v>1.0455889852116267</v>
      </c>
      <c r="J32279">
        <f t="shared" si="504"/>
        <v>2325.7184873949582</v>
      </c>
      <c r="K32279">
        <f>J32279/(1-_xlfn.XLOOKUP(A32279,Table24[Station],Table24[Entry evasion]))</f>
        <v>3370.6065034709541</v>
      </c>
    </row>
    <row r="32280" spans="1:11" x14ac:dyDescent="0.2">
      <c r="A32280" t="s">
        <v>23</v>
      </c>
      <c r="B32280" s="1">
        <v>45778</v>
      </c>
      <c r="C32280">
        <v>2440</v>
      </c>
      <c r="D32280">
        <v>0</v>
      </c>
      <c r="E32280">
        <v>743</v>
      </c>
      <c r="F32280">
        <v>2440</v>
      </c>
      <c r="G32280">
        <v>1</v>
      </c>
      <c r="H32280">
        <v>1967</v>
      </c>
      <c r="I32280">
        <v>1</v>
      </c>
      <c r="J32280">
        <f t="shared" si="504"/>
        <v>3183</v>
      </c>
      <c r="K32280">
        <f>J32280/(1-_xlfn.XLOOKUP(A32280,Table24[Station],Table24[Entry evasion]))</f>
        <v>3876.9792935444584</v>
      </c>
    </row>
    <row r="32281" spans="1:11" x14ac:dyDescent="0.2">
      <c r="A32281" t="s">
        <v>24</v>
      </c>
      <c r="B32281" s="1">
        <v>45778</v>
      </c>
      <c r="C32281">
        <v>2039</v>
      </c>
      <c r="D32281">
        <v>6</v>
      </c>
      <c r="E32281">
        <v>571</v>
      </c>
      <c r="F32281">
        <v>2351.9714285714285</v>
      </c>
      <c r="G32281">
        <v>1.119912424740011</v>
      </c>
      <c r="H32281">
        <v>2413.2317460317463</v>
      </c>
      <c r="I32281">
        <v>1.1843360590027259</v>
      </c>
      <c r="J32281">
        <f t="shared" si="504"/>
        <v>2922.9714285714285</v>
      </c>
      <c r="K32281">
        <f>J32281/(1-_xlfn.XLOOKUP(A32281,Table24[Station],Table24[Entry evasion]))</f>
        <v>3191.0168434185898</v>
      </c>
    </row>
    <row r="32282" spans="1:11" x14ac:dyDescent="0.2">
      <c r="A32282" t="s">
        <v>25</v>
      </c>
      <c r="B32282" s="1">
        <v>45778</v>
      </c>
      <c r="C32282">
        <v>1168</v>
      </c>
      <c r="D32282">
        <v>0</v>
      </c>
      <c r="E32282">
        <v>425</v>
      </c>
      <c r="F32282">
        <v>1168</v>
      </c>
      <c r="G32282">
        <v>1</v>
      </c>
      <c r="H32282">
        <v>1124</v>
      </c>
      <c r="I32282">
        <v>1</v>
      </c>
      <c r="J32282">
        <f t="shared" si="504"/>
        <v>1593</v>
      </c>
      <c r="K32282">
        <f>J32282/(1-_xlfn.XLOOKUP(A32282,Table24[Station],Table24[Entry evasion]))</f>
        <v>1731.5217391304348</v>
      </c>
    </row>
    <row r="32283" spans="1:11" x14ac:dyDescent="0.2">
      <c r="A32283" t="s">
        <v>26</v>
      </c>
      <c r="B32283" s="1">
        <v>45778</v>
      </c>
      <c r="C32283">
        <v>2302</v>
      </c>
      <c r="D32283">
        <v>0</v>
      </c>
      <c r="E32283">
        <v>581</v>
      </c>
      <c r="F32283">
        <v>2302</v>
      </c>
      <c r="G32283">
        <v>1</v>
      </c>
      <c r="H32283">
        <v>2344</v>
      </c>
      <c r="I32283">
        <v>1</v>
      </c>
      <c r="J32283">
        <f t="shared" si="504"/>
        <v>2883</v>
      </c>
      <c r="K32283">
        <f>J32283/(1-_xlfn.XLOOKUP(A32283,Table24[Station],Table24[Entry evasion]))</f>
        <v>3379.8358733880423</v>
      </c>
    </row>
    <row r="32284" spans="1:11" x14ac:dyDescent="0.2">
      <c r="A32284" t="s">
        <v>27</v>
      </c>
      <c r="B32284" s="1">
        <v>45778</v>
      </c>
      <c r="C32284">
        <v>800</v>
      </c>
      <c r="D32284">
        <v>0</v>
      </c>
      <c r="E32284">
        <v>220</v>
      </c>
      <c r="F32284">
        <v>800</v>
      </c>
      <c r="G32284">
        <v>1</v>
      </c>
      <c r="H32284">
        <v>712</v>
      </c>
      <c r="I32284">
        <v>1</v>
      </c>
      <c r="J32284">
        <f t="shared" si="504"/>
        <v>1020</v>
      </c>
      <c r="K32284">
        <f>J32284/(1-_xlfn.XLOOKUP(A32284,Table24[Station],Table24[Entry evasion]))</f>
        <v>1489.0510948905107</v>
      </c>
    </row>
    <row r="32285" spans="1:11" x14ac:dyDescent="0.2">
      <c r="A32285" t="s">
        <v>28</v>
      </c>
      <c r="B32285" s="1">
        <v>45778</v>
      </c>
      <c r="C32285">
        <v>696</v>
      </c>
      <c r="D32285">
        <v>1</v>
      </c>
      <c r="E32285">
        <v>165</v>
      </c>
      <c r="F32285">
        <v>734.56666666666661</v>
      </c>
      <c r="G32285">
        <v>1.0447928765001935</v>
      </c>
      <c r="H32285">
        <v>776.93333333333339</v>
      </c>
      <c r="I32285">
        <v>1.0646274509803921</v>
      </c>
      <c r="J32285">
        <f t="shared" si="504"/>
        <v>899.56666666666661</v>
      </c>
      <c r="K32285">
        <f>J32285/(1-_xlfn.XLOOKUP(A32285,Table24[Station],Table24[Entry evasion]))</f>
        <v>1081.2099358974358</v>
      </c>
    </row>
    <row r="32286" spans="1:11" x14ac:dyDescent="0.2">
      <c r="A32286" t="s">
        <v>29</v>
      </c>
      <c r="B32286" s="1">
        <v>45778</v>
      </c>
      <c r="C32286">
        <v>743</v>
      </c>
      <c r="D32286">
        <v>2</v>
      </c>
      <c r="E32286">
        <v>229</v>
      </c>
      <c r="F32286">
        <v>875.63888888888891</v>
      </c>
      <c r="G32286">
        <v>1.1364597622313672</v>
      </c>
      <c r="H32286">
        <v>846.26086956521738</v>
      </c>
      <c r="I32286">
        <v>1.1086725500161716</v>
      </c>
      <c r="J32286">
        <f t="shared" si="504"/>
        <v>1104.6388888888889</v>
      </c>
      <c r="K32286">
        <f>J32286/(1-_xlfn.XLOOKUP(A32286,Table24[Station],Table24[Entry evasion]))</f>
        <v>1465.0383141762452</v>
      </c>
    </row>
    <row r="32287" spans="1:11" x14ac:dyDescent="0.2">
      <c r="A32287" t="s">
        <v>30</v>
      </c>
      <c r="B32287" s="1">
        <v>45778</v>
      </c>
      <c r="C32287">
        <v>3744</v>
      </c>
      <c r="D32287">
        <v>1</v>
      </c>
      <c r="E32287">
        <v>883</v>
      </c>
      <c r="F32287">
        <v>4118.8571428571431</v>
      </c>
      <c r="G32287">
        <v>1.0810151594677206</v>
      </c>
      <c r="H32287">
        <v>4112.8857142857141</v>
      </c>
      <c r="I32287">
        <v>1.1615184143748714</v>
      </c>
      <c r="J32287">
        <f t="shared" si="504"/>
        <v>5001.8571428571431</v>
      </c>
      <c r="K32287">
        <f>J32287/(1-_xlfn.XLOOKUP(A32287,Table24[Station],Table24[Entry evasion]))</f>
        <v>5836.4727454575768</v>
      </c>
    </row>
    <row r="32288" spans="1:11" x14ac:dyDescent="0.2">
      <c r="A32288" t="s">
        <v>31</v>
      </c>
      <c r="B32288" s="1">
        <v>45778</v>
      </c>
      <c r="C32288">
        <v>544</v>
      </c>
      <c r="D32288">
        <v>2</v>
      </c>
      <c r="E32288">
        <v>146</v>
      </c>
      <c r="F32288">
        <v>728.22043010752691</v>
      </c>
      <c r="G32288">
        <v>1.2669861305906187</v>
      </c>
      <c r="H32288">
        <v>619.47849462365593</v>
      </c>
      <c r="I32288">
        <v>1.0791015330863529</v>
      </c>
      <c r="J32288">
        <f t="shared" si="504"/>
        <v>874.22043010752691</v>
      </c>
      <c r="K32288">
        <f>J32288/(1-_xlfn.XLOOKUP(A32288,Table24[Station],Table24[Entry evasion]))</f>
        <v>1044.4688531750621</v>
      </c>
    </row>
    <row r="32289" spans="1:11" x14ac:dyDescent="0.2">
      <c r="A32289" t="s">
        <v>32</v>
      </c>
      <c r="B32289" s="1">
        <v>45778</v>
      </c>
      <c r="C32289">
        <v>2771</v>
      </c>
      <c r="D32289">
        <v>1</v>
      </c>
      <c r="E32289">
        <v>867</v>
      </c>
      <c r="F32289">
        <v>3018.0833333333335</v>
      </c>
      <c r="G32289">
        <v>1.0679173538574309</v>
      </c>
      <c r="H32289">
        <v>2902.7083333333335</v>
      </c>
      <c r="I32289">
        <v>1.063457784285017</v>
      </c>
      <c r="J32289">
        <f t="shared" si="504"/>
        <v>3885.0833333333335</v>
      </c>
      <c r="K32289">
        <f>J32289/(1-_xlfn.XLOOKUP(A32289,Table24[Station],Table24[Entry evasion]))</f>
        <v>4380.0263059000381</v>
      </c>
    </row>
    <row r="32290" spans="1:11" x14ac:dyDescent="0.2">
      <c r="A32290" t="s">
        <v>33</v>
      </c>
      <c r="B32290" s="1">
        <v>45778</v>
      </c>
      <c r="C32290">
        <v>2361</v>
      </c>
      <c r="D32290">
        <v>1</v>
      </c>
      <c r="E32290">
        <v>795</v>
      </c>
      <c r="F32290">
        <v>2643</v>
      </c>
      <c r="G32290">
        <v>1.0893536121673004</v>
      </c>
      <c r="H32290">
        <v>2507.1190476190477</v>
      </c>
      <c r="I32290">
        <v>1.0943742389837761</v>
      </c>
      <c r="J32290">
        <f t="shared" si="504"/>
        <v>3438</v>
      </c>
      <c r="K32290">
        <f>J32290/(1-_xlfn.XLOOKUP(A32290,Table24[Station],Table24[Entry evasion]))</f>
        <v>4197.802197802198</v>
      </c>
    </row>
    <row r="32291" spans="1:11" x14ac:dyDescent="0.2">
      <c r="A32291" t="s">
        <v>34</v>
      </c>
      <c r="B32291" s="1">
        <v>45778</v>
      </c>
      <c r="C32291">
        <v>2314</v>
      </c>
      <c r="D32291">
        <v>0</v>
      </c>
      <c r="E32291">
        <v>683</v>
      </c>
      <c r="F32291">
        <v>2314</v>
      </c>
      <c r="G32291">
        <v>1</v>
      </c>
      <c r="H32291">
        <v>2234</v>
      </c>
      <c r="I32291">
        <v>1</v>
      </c>
      <c r="J32291">
        <f t="shared" si="504"/>
        <v>2997</v>
      </c>
      <c r="K32291">
        <f>J32291/(1-_xlfn.XLOOKUP(A32291,Table24[Station],Table24[Entry evasion]))</f>
        <v>3198.5058697972249</v>
      </c>
    </row>
    <row r="32292" spans="1:11" x14ac:dyDescent="0.2">
      <c r="A32292" t="s">
        <v>35</v>
      </c>
      <c r="B32292" s="1">
        <v>45778</v>
      </c>
      <c r="C32292">
        <v>1578</v>
      </c>
      <c r="D32292">
        <v>3</v>
      </c>
      <c r="E32292">
        <v>403</v>
      </c>
      <c r="F32292">
        <v>1681.7065004887584</v>
      </c>
      <c r="G32292">
        <v>1.0523505807616145</v>
      </c>
      <c r="H32292">
        <v>1512.0185185185185</v>
      </c>
      <c r="I32292">
        <v>1.0691704165224414</v>
      </c>
      <c r="J32292">
        <f t="shared" si="504"/>
        <v>2084.7065004887581</v>
      </c>
      <c r="K32292">
        <f>J32292/(1-_xlfn.XLOOKUP(A32292,Table24[Station],Table24[Entry evasion]))</f>
        <v>2982.4127331741888</v>
      </c>
    </row>
    <row r="32293" spans="1:11" x14ac:dyDescent="0.2">
      <c r="A32293" t="s">
        <v>36</v>
      </c>
      <c r="B32293" s="1">
        <v>45778</v>
      </c>
      <c r="C32293">
        <v>3448</v>
      </c>
      <c r="D32293">
        <v>1</v>
      </c>
      <c r="E32293">
        <v>678</v>
      </c>
      <c r="F32293">
        <v>3889.5348837209303</v>
      </c>
      <c r="G32293">
        <v>1.1070128171887859</v>
      </c>
      <c r="H32293">
        <v>3868.0697674418607</v>
      </c>
      <c r="I32293">
        <v>1.1372877728634614</v>
      </c>
      <c r="J32293">
        <f t="shared" si="504"/>
        <v>4567.5348837209303</v>
      </c>
      <c r="K32293">
        <f>J32293/(1-_xlfn.XLOOKUP(A32293,Table24[Station],Table24[Entry evasion]))</f>
        <v>5489.8255813953492</v>
      </c>
    </row>
    <row r="32294" spans="1:11" x14ac:dyDescent="0.2">
      <c r="A32294" t="s">
        <v>37</v>
      </c>
      <c r="B32294" s="1">
        <v>45778</v>
      </c>
      <c r="C32294">
        <v>878</v>
      </c>
      <c r="D32294">
        <v>0</v>
      </c>
      <c r="E32294">
        <v>275</v>
      </c>
      <c r="F32294">
        <v>878</v>
      </c>
      <c r="G32294">
        <v>1</v>
      </c>
      <c r="H32294">
        <v>823</v>
      </c>
      <c r="I32294">
        <v>1</v>
      </c>
      <c r="J32294">
        <f t="shared" si="504"/>
        <v>1153</v>
      </c>
      <c r="K32294">
        <f>J32294/(1-_xlfn.XLOOKUP(A32294,Table24[Station],Table24[Entry evasion]))</f>
        <v>1285.3957636566331</v>
      </c>
    </row>
    <row r="32295" spans="1:11" x14ac:dyDescent="0.2">
      <c r="A32295" t="s">
        <v>38</v>
      </c>
      <c r="B32295" s="1">
        <v>45778</v>
      </c>
      <c r="C32295">
        <v>192</v>
      </c>
      <c r="D32295">
        <v>2</v>
      </c>
      <c r="E32295">
        <v>35</v>
      </c>
      <c r="F32295">
        <v>213.27995758218449</v>
      </c>
      <c r="G32295">
        <v>1.0937443065294472</v>
      </c>
      <c r="H32295">
        <v>167</v>
      </c>
      <c r="I32295">
        <v>1</v>
      </c>
      <c r="J32295">
        <f t="shared" si="504"/>
        <v>248.27995758218449</v>
      </c>
      <c r="K32295">
        <f>J32295/(1-_xlfn.XLOOKUP(A32295,Table24[Station],Table24[Entry evasion]))</f>
        <v>439.43355324280446</v>
      </c>
    </row>
    <row r="32296" spans="1:11" x14ac:dyDescent="0.2">
      <c r="A32296" t="s">
        <v>39</v>
      </c>
      <c r="B32296" s="1">
        <v>45778</v>
      </c>
      <c r="C32296">
        <v>2432</v>
      </c>
      <c r="D32296">
        <v>1</v>
      </c>
      <c r="E32296">
        <v>643</v>
      </c>
      <c r="F32296">
        <v>2658.0714285714284</v>
      </c>
      <c r="G32296">
        <v>1.0735191637630661</v>
      </c>
      <c r="H32296">
        <v>2829</v>
      </c>
      <c r="I32296">
        <v>1.0733393447550346</v>
      </c>
      <c r="J32296">
        <f t="shared" si="504"/>
        <v>3301.0714285714284</v>
      </c>
      <c r="K32296">
        <f>J32296/(1-_xlfn.XLOOKUP(A32296,Table24[Station],Table24[Entry evasion]))</f>
        <v>4105.8102345415773</v>
      </c>
    </row>
    <row r="32297" spans="1:11" x14ac:dyDescent="0.2">
      <c r="A32297" t="s">
        <v>40</v>
      </c>
      <c r="B32297" s="1">
        <v>45778</v>
      </c>
      <c r="C32297">
        <v>459</v>
      </c>
      <c r="D32297">
        <v>1</v>
      </c>
      <c r="E32297">
        <v>88</v>
      </c>
      <c r="F32297">
        <v>459</v>
      </c>
      <c r="G32297">
        <v>1</v>
      </c>
      <c r="H32297">
        <v>390</v>
      </c>
      <c r="I32297">
        <v>1</v>
      </c>
      <c r="J32297">
        <f t="shared" si="504"/>
        <v>547</v>
      </c>
      <c r="K32297">
        <f>J32297/(1-_xlfn.XLOOKUP(A32297,Table24[Station],Table24[Entry evasion]))</f>
        <v>771.50916784203093</v>
      </c>
    </row>
    <row r="32298" spans="1:11" x14ac:dyDescent="0.2">
      <c r="A32298" t="s">
        <v>3</v>
      </c>
      <c r="B32298" s="1">
        <v>45779</v>
      </c>
      <c r="C32298">
        <v>5954</v>
      </c>
      <c r="D32298">
        <v>1</v>
      </c>
      <c r="E32298">
        <v>1328</v>
      </c>
      <c r="F32298">
        <v>6358.227272727273</v>
      </c>
      <c r="G32298">
        <v>1.0555104741454646</v>
      </c>
      <c r="H32298">
        <v>5620.15</v>
      </c>
      <c r="I32298">
        <v>1.0929341036851967</v>
      </c>
      <c r="J32298">
        <f t="shared" si="504"/>
        <v>7686.227272727273</v>
      </c>
      <c r="K32298">
        <f>J32298/(1-_xlfn.XLOOKUP(A32298,Table24[Station],Table24[Entry evasion]))</f>
        <v>8211.7812742812748</v>
      </c>
    </row>
    <row r="32299" spans="1:11" x14ac:dyDescent="0.2">
      <c r="A32299" t="s">
        <v>4</v>
      </c>
      <c r="B32299" s="1">
        <v>45779</v>
      </c>
      <c r="C32299">
        <v>2690</v>
      </c>
      <c r="D32299">
        <v>1</v>
      </c>
      <c r="E32299">
        <v>810</v>
      </c>
      <c r="F32299">
        <v>2690</v>
      </c>
      <c r="G32299">
        <v>1</v>
      </c>
      <c r="H32299">
        <v>2829</v>
      </c>
      <c r="I32299">
        <v>1</v>
      </c>
      <c r="J32299">
        <f t="shared" si="504"/>
        <v>3500</v>
      </c>
      <c r="K32299">
        <f>J32299/(1-_xlfn.XLOOKUP(A32299,Table24[Station],Table24[Entry evasion]))</f>
        <v>4093.5672514619882</v>
      </c>
    </row>
    <row r="32300" spans="1:11" x14ac:dyDescent="0.2">
      <c r="A32300" t="s">
        <v>5</v>
      </c>
      <c r="B32300" s="1">
        <v>45779</v>
      </c>
      <c r="C32300">
        <v>431</v>
      </c>
      <c r="D32300">
        <v>0</v>
      </c>
      <c r="E32300">
        <v>98</v>
      </c>
      <c r="F32300">
        <v>431</v>
      </c>
      <c r="G32300">
        <v>1</v>
      </c>
      <c r="H32300">
        <v>461</v>
      </c>
      <c r="I32300">
        <v>1</v>
      </c>
      <c r="J32300">
        <f t="shared" si="504"/>
        <v>529</v>
      </c>
      <c r="K32300">
        <f>J32300/(1-_xlfn.XLOOKUP(A32300,Table24[Station],Table24[Entry evasion]))</f>
        <v>807.63358778625945</v>
      </c>
    </row>
    <row r="32301" spans="1:11" x14ac:dyDescent="0.2">
      <c r="A32301" t="s">
        <v>6</v>
      </c>
      <c r="B32301" s="1">
        <v>45779</v>
      </c>
      <c r="C32301">
        <v>1137</v>
      </c>
      <c r="D32301">
        <v>1</v>
      </c>
      <c r="E32301">
        <v>314</v>
      </c>
      <c r="F32301">
        <v>1203.8333333333333</v>
      </c>
      <c r="G32301">
        <v>1.0460601883758327</v>
      </c>
      <c r="H32301">
        <v>1314.6666666666667</v>
      </c>
      <c r="I32301">
        <v>1.0688083845978584</v>
      </c>
      <c r="J32301">
        <f t="shared" si="504"/>
        <v>1517.8333333333333</v>
      </c>
      <c r="K32301">
        <f>J32301/(1-_xlfn.XLOOKUP(A32301,Table24[Station],Table24[Entry evasion]))</f>
        <v>1728.7395596051631</v>
      </c>
    </row>
    <row r="32302" spans="1:11" x14ac:dyDescent="0.2">
      <c r="A32302" t="s">
        <v>7</v>
      </c>
      <c r="B32302" s="1">
        <v>45779</v>
      </c>
      <c r="C32302">
        <v>420</v>
      </c>
      <c r="D32302">
        <v>1</v>
      </c>
      <c r="E32302">
        <v>63</v>
      </c>
      <c r="F32302">
        <v>475.71428571428572</v>
      </c>
      <c r="G32302">
        <v>1.1153504880212957</v>
      </c>
      <c r="H32302">
        <v>367.42857142857144</v>
      </c>
      <c r="I32302">
        <v>1.3381433381433383</v>
      </c>
      <c r="J32302">
        <f t="shared" si="504"/>
        <v>538.71428571428578</v>
      </c>
      <c r="K32302">
        <f>J32302/(1-_xlfn.XLOOKUP(A32302,Table24[Station],Table24[Entry evasion]))</f>
        <v>696.91369432637225</v>
      </c>
    </row>
    <row r="32303" spans="1:11" x14ac:dyDescent="0.2">
      <c r="A32303" t="s">
        <v>8</v>
      </c>
      <c r="B32303" s="1">
        <v>45779</v>
      </c>
      <c r="C32303">
        <v>1183</v>
      </c>
      <c r="D32303">
        <v>1</v>
      </c>
      <c r="E32303">
        <v>206</v>
      </c>
      <c r="F32303">
        <v>1251.4333333333334</v>
      </c>
      <c r="G32303">
        <v>1.0492680585553156</v>
      </c>
      <c r="H32303">
        <v>1248.7931034482758</v>
      </c>
      <c r="I32303">
        <v>1.0434245280732788</v>
      </c>
      <c r="J32303">
        <f t="shared" si="504"/>
        <v>1457.4333333333334</v>
      </c>
      <c r="K32303">
        <f>J32303/(1-_xlfn.XLOOKUP(A32303,Table24[Station],Table24[Entry evasion]))</f>
        <v>1747.5219824140688</v>
      </c>
    </row>
    <row r="32304" spans="1:11" x14ac:dyDescent="0.2">
      <c r="A32304" t="s">
        <v>9</v>
      </c>
      <c r="B32304" s="1">
        <v>45779</v>
      </c>
      <c r="C32304">
        <v>1104</v>
      </c>
      <c r="D32304">
        <v>0</v>
      </c>
      <c r="E32304">
        <v>324</v>
      </c>
      <c r="F32304">
        <v>1104</v>
      </c>
      <c r="G32304">
        <v>1</v>
      </c>
      <c r="H32304">
        <v>1123</v>
      </c>
      <c r="I32304">
        <v>1</v>
      </c>
      <c r="J32304">
        <f t="shared" si="504"/>
        <v>1428</v>
      </c>
      <c r="K32304">
        <f>J32304/(1-_xlfn.XLOOKUP(A32304,Table24[Station],Table24[Entry evasion]))</f>
        <v>1859.375</v>
      </c>
    </row>
    <row r="32305" spans="1:11" x14ac:dyDescent="0.2">
      <c r="A32305" t="s">
        <v>10</v>
      </c>
      <c r="B32305" s="1">
        <v>45779</v>
      </c>
      <c r="C32305">
        <v>1208</v>
      </c>
      <c r="D32305">
        <v>2</v>
      </c>
      <c r="E32305">
        <v>271</v>
      </c>
      <c r="F32305">
        <v>1545.6245454545456</v>
      </c>
      <c r="G32305">
        <v>1.228278935398611</v>
      </c>
      <c r="H32305">
        <v>1541.1936363636364</v>
      </c>
      <c r="I32305">
        <v>1.1831782900152887</v>
      </c>
      <c r="J32305">
        <f t="shared" si="504"/>
        <v>1816.6245454545456</v>
      </c>
      <c r="K32305">
        <f>J32305/(1-_xlfn.XLOOKUP(A32305,Table24[Station],Table24[Entry evasion]))</f>
        <v>2334.9929890161252</v>
      </c>
    </row>
    <row r="32306" spans="1:11" x14ac:dyDescent="0.2">
      <c r="A32306" t="s">
        <v>11</v>
      </c>
      <c r="B32306" s="1">
        <v>45779</v>
      </c>
      <c r="C32306">
        <v>923</v>
      </c>
      <c r="D32306">
        <v>2</v>
      </c>
      <c r="E32306">
        <v>189</v>
      </c>
      <c r="F32306">
        <v>958.4375</v>
      </c>
      <c r="G32306">
        <v>1.0318682553956835</v>
      </c>
      <c r="H32306">
        <v>996.875</v>
      </c>
      <c r="I32306">
        <v>1.0205464716006885</v>
      </c>
      <c r="J32306">
        <f t="shared" si="504"/>
        <v>1147.4375</v>
      </c>
      <c r="K32306">
        <f>J32306/(1-_xlfn.XLOOKUP(A32306,Table24[Station],Table24[Entry evasion]))</f>
        <v>2263.1903353057201</v>
      </c>
    </row>
    <row r="32307" spans="1:11" x14ac:dyDescent="0.2">
      <c r="A32307" t="s">
        <v>12</v>
      </c>
      <c r="B32307" s="1">
        <v>45779</v>
      </c>
      <c r="C32307">
        <v>4597</v>
      </c>
      <c r="D32307">
        <v>0</v>
      </c>
      <c r="E32307">
        <v>1178</v>
      </c>
      <c r="F32307">
        <v>4597</v>
      </c>
      <c r="G32307">
        <v>1</v>
      </c>
      <c r="H32307">
        <v>4521</v>
      </c>
      <c r="I32307">
        <v>1</v>
      </c>
      <c r="J32307">
        <f t="shared" si="504"/>
        <v>5775</v>
      </c>
      <c r="K32307">
        <f>J32307/(1-_xlfn.XLOOKUP(A32307,Table24[Station],Table24[Entry evasion]))</f>
        <v>6360.1321585903079</v>
      </c>
    </row>
    <row r="32308" spans="1:11" x14ac:dyDescent="0.2">
      <c r="A32308" t="s">
        <v>13</v>
      </c>
      <c r="B32308" s="1">
        <v>45779</v>
      </c>
      <c r="C32308">
        <v>1384</v>
      </c>
      <c r="D32308">
        <v>0</v>
      </c>
      <c r="E32308">
        <v>355</v>
      </c>
      <c r="F32308">
        <v>1384</v>
      </c>
      <c r="G32308">
        <v>1</v>
      </c>
      <c r="H32308">
        <v>1204</v>
      </c>
      <c r="I32308">
        <v>1</v>
      </c>
      <c r="J32308">
        <f t="shared" si="504"/>
        <v>1739</v>
      </c>
      <c r="K32308">
        <f>J32308/(1-_xlfn.XLOOKUP(A32308,Table24[Station],Table24[Entry evasion]))</f>
        <v>2029.171528588098</v>
      </c>
    </row>
    <row r="32309" spans="1:11" x14ac:dyDescent="0.2">
      <c r="A32309" t="s">
        <v>14</v>
      </c>
      <c r="B32309" s="1">
        <v>45779</v>
      </c>
      <c r="C32309">
        <v>307</v>
      </c>
      <c r="D32309">
        <v>8</v>
      </c>
      <c r="E32309">
        <v>57</v>
      </c>
      <c r="F32309">
        <v>495.73457069914656</v>
      </c>
      <c r="G32309">
        <v>1.5185015678547984</v>
      </c>
      <c r="H32309">
        <v>478.63131590350997</v>
      </c>
      <c r="I32309">
        <v>1.5446609025814575</v>
      </c>
      <c r="J32309">
        <f t="shared" si="504"/>
        <v>552.73457069914662</v>
      </c>
      <c r="K32309">
        <f>J32309/(1-_xlfn.XLOOKUP(A32309,Table24[Station],Table24[Entry evasion]))</f>
        <v>627.39451838722653</v>
      </c>
    </row>
    <row r="32310" spans="1:11" x14ac:dyDescent="0.2">
      <c r="A32310" t="s">
        <v>15</v>
      </c>
      <c r="B32310" s="1">
        <v>45779</v>
      </c>
      <c r="C32310">
        <v>2532</v>
      </c>
      <c r="D32310">
        <v>0</v>
      </c>
      <c r="E32310">
        <v>513</v>
      </c>
      <c r="F32310">
        <v>2532</v>
      </c>
      <c r="G32310">
        <v>1</v>
      </c>
      <c r="H32310">
        <v>2551</v>
      </c>
      <c r="I32310">
        <v>1</v>
      </c>
      <c r="J32310">
        <f t="shared" si="504"/>
        <v>3045</v>
      </c>
      <c r="K32310">
        <f>J32310/(1-_xlfn.XLOOKUP(A32310,Table24[Station],Table24[Entry evasion]))</f>
        <v>3820.5771643663743</v>
      </c>
    </row>
    <row r="32311" spans="1:11" x14ac:dyDescent="0.2">
      <c r="A32311" t="s">
        <v>16</v>
      </c>
      <c r="B32311" s="1">
        <v>45779</v>
      </c>
      <c r="C32311">
        <v>900</v>
      </c>
      <c r="D32311">
        <v>1</v>
      </c>
      <c r="E32311">
        <v>255</v>
      </c>
      <c r="F32311">
        <v>905.7714285714286</v>
      </c>
      <c r="G32311">
        <v>1.0049969078540508</v>
      </c>
      <c r="H32311">
        <v>899.97058823529414</v>
      </c>
      <c r="I32311">
        <v>1.0203619909502262</v>
      </c>
      <c r="J32311">
        <f t="shared" si="504"/>
        <v>1160.7714285714287</v>
      </c>
      <c r="K32311">
        <f>J32311/(1-_xlfn.XLOOKUP(A32311,Table24[Station],Table24[Entry evasion]))</f>
        <v>1541.5291216088031</v>
      </c>
    </row>
    <row r="32312" spans="1:11" x14ac:dyDescent="0.2">
      <c r="A32312" t="s">
        <v>17</v>
      </c>
      <c r="B32312" s="1">
        <v>45779</v>
      </c>
      <c r="C32312">
        <v>353</v>
      </c>
      <c r="D32312">
        <v>1</v>
      </c>
      <c r="E32312">
        <v>117</v>
      </c>
      <c r="F32312">
        <v>416.11111111111109</v>
      </c>
      <c r="G32312">
        <v>1.1342789598108747</v>
      </c>
      <c r="H32312">
        <v>440.22222222222223</v>
      </c>
      <c r="I32312">
        <v>1.2186225101991839</v>
      </c>
      <c r="J32312">
        <f t="shared" si="504"/>
        <v>533.11111111111109</v>
      </c>
      <c r="K32312">
        <f>J32312/(1-_xlfn.XLOOKUP(A32312,Table24[Station],Table24[Entry evasion]))</f>
        <v>643.85399892646262</v>
      </c>
    </row>
    <row r="32313" spans="1:11" x14ac:dyDescent="0.2">
      <c r="A32313" t="s">
        <v>18</v>
      </c>
      <c r="B32313" s="1">
        <v>45779</v>
      </c>
      <c r="C32313">
        <v>2387</v>
      </c>
      <c r="D32313">
        <v>1</v>
      </c>
      <c r="E32313">
        <v>672</v>
      </c>
      <c r="F32313">
        <v>2430.6666666666665</v>
      </c>
      <c r="G32313">
        <v>1.0142748174784788</v>
      </c>
      <c r="H32313">
        <v>2637.8333333333335</v>
      </c>
      <c r="I32313">
        <v>1.0631924276648381</v>
      </c>
      <c r="J32313">
        <f t="shared" si="504"/>
        <v>3102.6666666666665</v>
      </c>
      <c r="K32313">
        <f>J32313/(1-_xlfn.XLOOKUP(A32313,Table24[Station],Table24[Entry evasion]))</f>
        <v>4516.2542455118864</v>
      </c>
    </row>
    <row r="32314" spans="1:11" x14ac:dyDescent="0.2">
      <c r="A32314" t="s">
        <v>19</v>
      </c>
      <c r="B32314" s="1">
        <v>45779</v>
      </c>
      <c r="C32314">
        <v>512</v>
      </c>
      <c r="D32314">
        <v>0</v>
      </c>
      <c r="E32314">
        <v>136</v>
      </c>
      <c r="F32314">
        <v>512</v>
      </c>
      <c r="G32314">
        <v>1</v>
      </c>
      <c r="H32314">
        <v>421</v>
      </c>
      <c r="I32314">
        <v>1</v>
      </c>
      <c r="J32314">
        <f t="shared" si="504"/>
        <v>648</v>
      </c>
      <c r="K32314">
        <f>J32314/(1-_xlfn.XLOOKUP(A32314,Table24[Station],Table24[Entry evasion]))</f>
        <v>810</v>
      </c>
    </row>
    <row r="32315" spans="1:11" x14ac:dyDescent="0.2">
      <c r="A32315" t="s">
        <v>20</v>
      </c>
      <c r="B32315" s="1">
        <v>45779</v>
      </c>
      <c r="C32315">
        <v>5954</v>
      </c>
      <c r="D32315">
        <v>4</v>
      </c>
      <c r="E32315">
        <v>895</v>
      </c>
      <c r="F32315">
        <v>7013.4290828319427</v>
      </c>
      <c r="G32315">
        <v>1.1546837615464947</v>
      </c>
      <c r="H32315">
        <v>6551.0677794311105</v>
      </c>
      <c r="I32315">
        <v>1.1333544494159118</v>
      </c>
      <c r="J32315">
        <f t="shared" si="504"/>
        <v>7908.4290828319427</v>
      </c>
      <c r="K32315">
        <f>J32315/(1-_xlfn.XLOOKUP(A32315,Table24[Station],Table24[Entry evasion]))</f>
        <v>9079.7119205877643</v>
      </c>
    </row>
    <row r="32316" spans="1:11" x14ac:dyDescent="0.2">
      <c r="A32316" t="s">
        <v>21</v>
      </c>
      <c r="B32316" s="1">
        <v>45779</v>
      </c>
      <c r="C32316">
        <v>733</v>
      </c>
      <c r="D32316">
        <v>1</v>
      </c>
      <c r="E32316">
        <v>125</v>
      </c>
      <c r="F32316">
        <v>768.35</v>
      </c>
      <c r="G32316">
        <v>1.0412004662004661</v>
      </c>
      <c r="H32316">
        <v>672.5</v>
      </c>
      <c r="I32316">
        <v>1.048050139275766</v>
      </c>
      <c r="J32316">
        <f t="shared" si="504"/>
        <v>893.35</v>
      </c>
      <c r="K32316">
        <f>J32316/(1-_xlfn.XLOOKUP(A32316,Table24[Station],Table24[Entry evasion]))</f>
        <v>1669.8130841121499</v>
      </c>
    </row>
    <row r="32317" spans="1:11" x14ac:dyDescent="0.2">
      <c r="A32317" t="s">
        <v>22</v>
      </c>
      <c r="B32317" s="1">
        <v>45779</v>
      </c>
      <c r="C32317">
        <v>1152</v>
      </c>
      <c r="D32317">
        <v>3</v>
      </c>
      <c r="E32317">
        <v>298</v>
      </c>
      <c r="F32317">
        <v>1231.7184873949579</v>
      </c>
      <c r="G32317">
        <v>1.0549782671689365</v>
      </c>
      <c r="H32317">
        <v>1091.4000000000001</v>
      </c>
      <c r="I32317">
        <v>1.0677631578947369</v>
      </c>
      <c r="J32317">
        <f t="shared" si="504"/>
        <v>1529.7184873949579</v>
      </c>
      <c r="K32317">
        <f>J32317/(1-_xlfn.XLOOKUP(A32317,Table24[Station],Table24[Entry evasion]))</f>
        <v>2216.9833150651566</v>
      </c>
    </row>
    <row r="32318" spans="1:11" x14ac:dyDescent="0.2">
      <c r="A32318" t="s">
        <v>23</v>
      </c>
      <c r="B32318" s="1">
        <v>45779</v>
      </c>
      <c r="C32318">
        <v>2289</v>
      </c>
      <c r="D32318">
        <v>0</v>
      </c>
      <c r="E32318">
        <v>642</v>
      </c>
      <c r="F32318">
        <v>2289</v>
      </c>
      <c r="G32318">
        <v>1</v>
      </c>
      <c r="H32318">
        <v>1767</v>
      </c>
      <c r="I32318">
        <v>1</v>
      </c>
      <c r="J32318">
        <f t="shared" si="504"/>
        <v>2931</v>
      </c>
      <c r="K32318">
        <f>J32318/(1-_xlfn.XLOOKUP(A32318,Table24[Station],Table24[Entry evasion]))</f>
        <v>3570.0365408038979</v>
      </c>
    </row>
    <row r="32319" spans="1:11" x14ac:dyDescent="0.2">
      <c r="A32319" t="s">
        <v>24</v>
      </c>
      <c r="B32319" s="1">
        <v>45779</v>
      </c>
      <c r="C32319">
        <v>1749</v>
      </c>
      <c r="D32319">
        <v>6</v>
      </c>
      <c r="E32319">
        <v>514</v>
      </c>
      <c r="F32319">
        <v>2102.5142857142855</v>
      </c>
      <c r="G32319">
        <v>1.1562148854238998</v>
      </c>
      <c r="H32319">
        <v>2068.3555555555558</v>
      </c>
      <c r="I32319">
        <v>1.174598779674922</v>
      </c>
      <c r="J32319">
        <f t="shared" si="504"/>
        <v>2616.5142857142855</v>
      </c>
      <c r="K32319">
        <f>J32319/(1-_xlfn.XLOOKUP(A32319,Table24[Station],Table24[Entry evasion]))</f>
        <v>2856.4566437928879</v>
      </c>
    </row>
    <row r="32320" spans="1:11" x14ac:dyDescent="0.2">
      <c r="A32320" t="s">
        <v>25</v>
      </c>
      <c r="B32320" s="1">
        <v>45779</v>
      </c>
      <c r="C32320">
        <v>1117</v>
      </c>
      <c r="D32320">
        <v>0</v>
      </c>
      <c r="E32320">
        <v>426</v>
      </c>
      <c r="F32320">
        <v>1117</v>
      </c>
      <c r="G32320">
        <v>1</v>
      </c>
      <c r="H32320">
        <v>1012</v>
      </c>
      <c r="I32320">
        <v>1</v>
      </c>
      <c r="J32320">
        <f t="shared" si="504"/>
        <v>1543</v>
      </c>
      <c r="K32320">
        <f>J32320/(1-_xlfn.XLOOKUP(A32320,Table24[Station],Table24[Entry evasion]))</f>
        <v>1677.1739130434783</v>
      </c>
    </row>
    <row r="32321" spans="1:11" x14ac:dyDescent="0.2">
      <c r="A32321" t="s">
        <v>26</v>
      </c>
      <c r="B32321" s="1">
        <v>45779</v>
      </c>
      <c r="C32321">
        <v>2298</v>
      </c>
      <c r="D32321">
        <v>0</v>
      </c>
      <c r="E32321">
        <v>593</v>
      </c>
      <c r="F32321">
        <v>2298</v>
      </c>
      <c r="G32321">
        <v>1</v>
      </c>
      <c r="H32321">
        <v>2210</v>
      </c>
      <c r="I32321">
        <v>1</v>
      </c>
      <c r="J32321">
        <f t="shared" si="504"/>
        <v>2891</v>
      </c>
      <c r="K32321">
        <f>J32321/(1-_xlfn.XLOOKUP(A32321,Table24[Station],Table24[Entry evasion]))</f>
        <v>3389.2145369284876</v>
      </c>
    </row>
    <row r="32322" spans="1:11" x14ac:dyDescent="0.2">
      <c r="A32322" t="s">
        <v>27</v>
      </c>
      <c r="B32322" s="1">
        <v>45779</v>
      </c>
      <c r="C32322">
        <v>783</v>
      </c>
      <c r="D32322">
        <v>0</v>
      </c>
      <c r="E32322">
        <v>221</v>
      </c>
      <c r="F32322">
        <v>783</v>
      </c>
      <c r="G32322">
        <v>1</v>
      </c>
      <c r="H32322">
        <v>663</v>
      </c>
      <c r="I32322">
        <v>1</v>
      </c>
      <c r="J32322">
        <f t="shared" si="504"/>
        <v>1004</v>
      </c>
      <c r="K32322">
        <f>J32322/(1-_xlfn.XLOOKUP(A32322,Table24[Station],Table24[Entry evasion]))</f>
        <v>1465.6934306569342</v>
      </c>
    </row>
    <row r="32323" spans="1:11" x14ac:dyDescent="0.2">
      <c r="A32323" t="s">
        <v>28</v>
      </c>
      <c r="B32323" s="1">
        <v>45779</v>
      </c>
      <c r="C32323">
        <v>648</v>
      </c>
      <c r="D32323">
        <v>0</v>
      </c>
      <c r="E32323">
        <v>139</v>
      </c>
      <c r="F32323">
        <v>648</v>
      </c>
      <c r="G32323">
        <v>1</v>
      </c>
      <c r="H32323">
        <v>637</v>
      </c>
      <c r="I32323">
        <v>1</v>
      </c>
      <c r="J32323">
        <f t="shared" ref="J32323:J32386" si="505">F32323+E32323</f>
        <v>787</v>
      </c>
      <c r="K32323">
        <f>J32323/(1-_xlfn.XLOOKUP(A32323,Table24[Station],Table24[Entry evasion]))</f>
        <v>945.91346153846155</v>
      </c>
    </row>
    <row r="32324" spans="1:11" x14ac:dyDescent="0.2">
      <c r="A32324" t="s">
        <v>29</v>
      </c>
      <c r="B32324" s="1">
        <v>45779</v>
      </c>
      <c r="C32324">
        <v>785</v>
      </c>
      <c r="D32324">
        <v>0</v>
      </c>
      <c r="E32324">
        <v>225</v>
      </c>
      <c r="F32324">
        <v>785</v>
      </c>
      <c r="G32324">
        <v>1</v>
      </c>
      <c r="H32324">
        <v>778</v>
      </c>
      <c r="I32324">
        <v>1</v>
      </c>
      <c r="J32324">
        <f t="shared" si="505"/>
        <v>1010</v>
      </c>
      <c r="K32324">
        <f>J32324/(1-_xlfn.XLOOKUP(A32324,Table24[Station],Table24[Entry evasion]))</f>
        <v>1339.522546419098</v>
      </c>
    </row>
    <row r="32325" spans="1:11" x14ac:dyDescent="0.2">
      <c r="A32325" t="s">
        <v>30</v>
      </c>
      <c r="B32325" s="1">
        <v>45779</v>
      </c>
      <c r="C32325">
        <v>3541</v>
      </c>
      <c r="D32325">
        <v>2</v>
      </c>
      <c r="E32325">
        <v>849</v>
      </c>
      <c r="F32325">
        <v>4272.5428571428565</v>
      </c>
      <c r="G32325">
        <v>1.1666384640416529</v>
      </c>
      <c r="H32325">
        <v>4102.9428571428571</v>
      </c>
      <c r="I32325">
        <v>1.2420049338416685</v>
      </c>
      <c r="J32325">
        <f t="shared" si="505"/>
        <v>5121.5428571428565</v>
      </c>
      <c r="K32325">
        <f>J32325/(1-_xlfn.XLOOKUP(A32325,Table24[Station],Table24[Entry evasion]))</f>
        <v>5976.1293548924814</v>
      </c>
    </row>
    <row r="32326" spans="1:11" x14ac:dyDescent="0.2">
      <c r="A32326" t="s">
        <v>31</v>
      </c>
      <c r="B32326" s="1">
        <v>45779</v>
      </c>
      <c r="C32326">
        <v>442</v>
      </c>
      <c r="D32326">
        <v>2</v>
      </c>
      <c r="E32326">
        <v>87</v>
      </c>
      <c r="F32326">
        <v>578.38709677419354</v>
      </c>
      <c r="G32326">
        <v>1.257820598817001</v>
      </c>
      <c r="H32326">
        <v>485.64516129032256</v>
      </c>
      <c r="I32326">
        <v>1.0775366568914955</v>
      </c>
      <c r="J32326">
        <f t="shared" si="505"/>
        <v>665.38709677419354</v>
      </c>
      <c r="K32326">
        <f>J32326/(1-_xlfn.XLOOKUP(A32326,Table24[Station],Table24[Entry evasion]))</f>
        <v>794.96666281265664</v>
      </c>
    </row>
    <row r="32327" spans="1:11" x14ac:dyDescent="0.2">
      <c r="A32327" t="s">
        <v>32</v>
      </c>
      <c r="B32327" s="1">
        <v>45779</v>
      </c>
      <c r="C32327">
        <v>2591</v>
      </c>
      <c r="D32327">
        <v>1</v>
      </c>
      <c r="E32327">
        <v>791</v>
      </c>
      <c r="F32327">
        <v>2838.0833333333335</v>
      </c>
      <c r="G32327">
        <v>1.0730583481174847</v>
      </c>
      <c r="H32327">
        <v>2730.7083333333335</v>
      </c>
      <c r="I32327">
        <v>1.0689056703762587</v>
      </c>
      <c r="J32327">
        <f t="shared" si="505"/>
        <v>3629.0833333333335</v>
      </c>
      <c r="K32327">
        <f>J32327/(1-_xlfn.XLOOKUP(A32327,Table24[Station],Table24[Entry evasion]))</f>
        <v>4091.4130026305902</v>
      </c>
    </row>
    <row r="32328" spans="1:11" x14ac:dyDescent="0.2">
      <c r="A32328" t="s">
        <v>33</v>
      </c>
      <c r="B32328" s="1">
        <v>45779</v>
      </c>
      <c r="C32328">
        <v>2377</v>
      </c>
      <c r="D32328">
        <v>1</v>
      </c>
      <c r="E32328">
        <v>684</v>
      </c>
      <c r="F32328">
        <v>2659</v>
      </c>
      <c r="G32328">
        <v>1.092126755962104</v>
      </c>
      <c r="H32328">
        <v>2365.1190476190477</v>
      </c>
      <c r="I32328">
        <v>1.1055736558249121</v>
      </c>
      <c r="J32328">
        <f t="shared" si="505"/>
        <v>3343</v>
      </c>
      <c r="K32328">
        <f>J32328/(1-_xlfn.XLOOKUP(A32328,Table24[Station],Table24[Entry evasion]))</f>
        <v>4081.8070818070819</v>
      </c>
    </row>
    <row r="32329" spans="1:11" x14ac:dyDescent="0.2">
      <c r="A32329" t="s">
        <v>34</v>
      </c>
      <c r="B32329" s="1">
        <v>45779</v>
      </c>
      <c r="C32329">
        <v>1792</v>
      </c>
      <c r="D32329">
        <v>1</v>
      </c>
      <c r="E32329">
        <v>509</v>
      </c>
      <c r="F32329">
        <v>2045.9069767441861</v>
      </c>
      <c r="G32329">
        <v>1.1103463610361521</v>
      </c>
      <c r="H32329">
        <v>2032.2790697674418</v>
      </c>
      <c r="I32329">
        <v>1.1002084724836561</v>
      </c>
      <c r="J32329">
        <f t="shared" si="505"/>
        <v>2554.9069767441861</v>
      </c>
      <c r="K32329">
        <f>J32329/(1-_xlfn.XLOOKUP(A32329,Table24[Station],Table24[Entry evasion]))</f>
        <v>2726.688342309697</v>
      </c>
    </row>
    <row r="32330" spans="1:11" x14ac:dyDescent="0.2">
      <c r="A32330" t="s">
        <v>35</v>
      </c>
      <c r="B32330" s="1">
        <v>45779</v>
      </c>
      <c r="C32330">
        <v>1467</v>
      </c>
      <c r="D32330">
        <v>3</v>
      </c>
      <c r="E32330">
        <v>368</v>
      </c>
      <c r="F32330">
        <v>1670.322091886608</v>
      </c>
      <c r="G32330">
        <v>1.1108022299109581</v>
      </c>
      <c r="H32330">
        <v>1629.037037037037</v>
      </c>
      <c r="I32330">
        <v>1.1400354928668557</v>
      </c>
      <c r="J32330">
        <f t="shared" si="505"/>
        <v>2038.322091886608</v>
      </c>
      <c r="K32330">
        <f>J32330/(1-_xlfn.XLOOKUP(A32330,Table24[Station],Table24[Entry evasion]))</f>
        <v>2916.0544948306265</v>
      </c>
    </row>
    <row r="32331" spans="1:11" x14ac:dyDescent="0.2">
      <c r="A32331" t="s">
        <v>36</v>
      </c>
      <c r="B32331" s="1">
        <v>45779</v>
      </c>
      <c r="C32331">
        <v>3464</v>
      </c>
      <c r="D32331">
        <v>0</v>
      </c>
      <c r="E32331">
        <v>652</v>
      </c>
      <c r="F32331">
        <v>3464</v>
      </c>
      <c r="G32331">
        <v>1</v>
      </c>
      <c r="H32331">
        <v>3335</v>
      </c>
      <c r="I32331">
        <v>1</v>
      </c>
      <c r="J32331">
        <f t="shared" si="505"/>
        <v>4116</v>
      </c>
      <c r="K32331">
        <f>J32331/(1-_xlfn.XLOOKUP(A32331,Table24[Station],Table24[Entry evasion]))</f>
        <v>4947.1153846153848</v>
      </c>
    </row>
    <row r="32332" spans="1:11" x14ac:dyDescent="0.2">
      <c r="A32332" t="s">
        <v>37</v>
      </c>
      <c r="B32332" s="1">
        <v>45779</v>
      </c>
      <c r="C32332">
        <v>639</v>
      </c>
      <c r="D32332">
        <v>0</v>
      </c>
      <c r="E32332">
        <v>145</v>
      </c>
      <c r="F32332">
        <v>639</v>
      </c>
      <c r="G32332">
        <v>1</v>
      </c>
      <c r="H32332">
        <v>644.57142857142856</v>
      </c>
      <c r="I32332">
        <v>1.0094289272371464</v>
      </c>
      <c r="J32332">
        <f t="shared" si="505"/>
        <v>784</v>
      </c>
      <c r="K32332">
        <f>J32332/(1-_xlfn.XLOOKUP(A32332,Table24[Station],Table24[Entry evasion]))</f>
        <v>874.02452619843928</v>
      </c>
    </row>
    <row r="32333" spans="1:11" x14ac:dyDescent="0.2">
      <c r="A32333" t="s">
        <v>38</v>
      </c>
      <c r="B32333" s="1">
        <v>45779</v>
      </c>
      <c r="C32333">
        <v>197</v>
      </c>
      <c r="D32333">
        <v>1</v>
      </c>
      <c r="E32333">
        <v>24</v>
      </c>
      <c r="F32333">
        <v>204.30434782608694</v>
      </c>
      <c r="G32333">
        <v>1.0330513476293526</v>
      </c>
      <c r="H32333">
        <v>196.51612903225805</v>
      </c>
      <c r="I32333">
        <v>1.1250822909809084</v>
      </c>
      <c r="J32333">
        <f t="shared" si="505"/>
        <v>228.30434782608694</v>
      </c>
      <c r="K32333">
        <f>J32333/(1-_xlfn.XLOOKUP(A32333,Table24[Station],Table24[Entry evasion]))</f>
        <v>404.07849172758756</v>
      </c>
    </row>
    <row r="32334" spans="1:11" x14ac:dyDescent="0.2">
      <c r="A32334" t="s">
        <v>39</v>
      </c>
      <c r="B32334" s="1">
        <v>45779</v>
      </c>
      <c r="C32334">
        <v>2532</v>
      </c>
      <c r="D32334">
        <v>1</v>
      </c>
      <c r="E32334">
        <v>634</v>
      </c>
      <c r="F32334">
        <v>2758.0714285714284</v>
      </c>
      <c r="G32334">
        <v>1.0714060102878802</v>
      </c>
      <c r="H32334">
        <v>2959</v>
      </c>
      <c r="I32334">
        <v>1.0721679976338361</v>
      </c>
      <c r="J32334">
        <f t="shared" si="505"/>
        <v>3392.0714285714284</v>
      </c>
      <c r="K32334">
        <f>J32334/(1-_xlfn.XLOOKUP(A32334,Table24[Station],Table24[Entry evasion]))</f>
        <v>4218.9943141435679</v>
      </c>
    </row>
    <row r="32335" spans="1:11" x14ac:dyDescent="0.2">
      <c r="A32335" t="s">
        <v>40</v>
      </c>
      <c r="B32335" s="1">
        <v>45779</v>
      </c>
      <c r="C32335">
        <v>429</v>
      </c>
      <c r="D32335">
        <v>1</v>
      </c>
      <c r="E32335">
        <v>78</v>
      </c>
      <c r="F32335">
        <v>429</v>
      </c>
      <c r="G32335">
        <v>1</v>
      </c>
      <c r="H32335">
        <v>413</v>
      </c>
      <c r="I32335">
        <v>1</v>
      </c>
      <c r="J32335">
        <f t="shared" si="505"/>
        <v>507</v>
      </c>
      <c r="K32335">
        <f>J32335/(1-_xlfn.XLOOKUP(A32335,Table24[Station],Table24[Entry evasion]))</f>
        <v>715.09167842031025</v>
      </c>
    </row>
    <row r="32336" spans="1:11" x14ac:dyDescent="0.2">
      <c r="A32336" t="s">
        <v>3</v>
      </c>
      <c r="B32336" s="1">
        <v>45780</v>
      </c>
      <c r="C32336">
        <v>4564</v>
      </c>
      <c r="D32336">
        <v>0</v>
      </c>
      <c r="E32336">
        <v>1076</v>
      </c>
      <c r="F32336">
        <v>4564</v>
      </c>
      <c r="G32336">
        <v>1</v>
      </c>
      <c r="H32336">
        <v>3741</v>
      </c>
      <c r="I32336">
        <v>1</v>
      </c>
      <c r="J32336">
        <f t="shared" si="505"/>
        <v>5640</v>
      </c>
      <c r="K32336">
        <f>J32336/(1-_xlfn.XLOOKUP(A32336,Table24[Station],Table24[Entry evasion]))</f>
        <v>6025.6410256410263</v>
      </c>
    </row>
    <row r="32337" spans="1:11" x14ac:dyDescent="0.2">
      <c r="A32337" t="s">
        <v>4</v>
      </c>
      <c r="B32337" s="1">
        <v>45780</v>
      </c>
      <c r="C32337">
        <v>1541</v>
      </c>
      <c r="D32337">
        <v>1</v>
      </c>
      <c r="E32337">
        <v>456</v>
      </c>
      <c r="F32337">
        <v>1541</v>
      </c>
      <c r="G32337">
        <v>1</v>
      </c>
      <c r="H32337">
        <v>1587</v>
      </c>
      <c r="I32337">
        <v>1</v>
      </c>
      <c r="J32337">
        <f t="shared" si="505"/>
        <v>1997</v>
      </c>
      <c r="K32337">
        <f>J32337/(1-_xlfn.XLOOKUP(A32337,Table24[Station],Table24[Entry evasion]))</f>
        <v>2335.6725146198833</v>
      </c>
    </row>
    <row r="32338" spans="1:11" x14ac:dyDescent="0.2">
      <c r="A32338" t="s">
        <v>5</v>
      </c>
      <c r="B32338" s="1">
        <v>45780</v>
      </c>
      <c r="C32338">
        <v>283</v>
      </c>
      <c r="D32338">
        <v>0</v>
      </c>
      <c r="E32338">
        <v>44</v>
      </c>
      <c r="F32338">
        <v>283</v>
      </c>
      <c r="G32338">
        <v>1</v>
      </c>
      <c r="H32338">
        <v>310</v>
      </c>
      <c r="I32338">
        <v>1</v>
      </c>
      <c r="J32338">
        <f t="shared" si="505"/>
        <v>327</v>
      </c>
      <c r="K32338">
        <f>J32338/(1-_xlfn.XLOOKUP(A32338,Table24[Station],Table24[Entry evasion]))</f>
        <v>499.23664122137404</v>
      </c>
    </row>
    <row r="32339" spans="1:11" x14ac:dyDescent="0.2">
      <c r="A32339" t="s">
        <v>6</v>
      </c>
      <c r="B32339" s="1">
        <v>45780</v>
      </c>
      <c r="C32339">
        <v>1126</v>
      </c>
      <c r="D32339">
        <v>1</v>
      </c>
      <c r="E32339">
        <v>267</v>
      </c>
      <c r="F32339">
        <v>1163.3333333333333</v>
      </c>
      <c r="G32339">
        <v>1.0268006700167505</v>
      </c>
      <c r="H32339">
        <v>1167.3333333333333</v>
      </c>
      <c r="I32339">
        <v>1.0511685116851168</v>
      </c>
      <c r="J32339">
        <f t="shared" si="505"/>
        <v>1430.3333333333333</v>
      </c>
      <c r="K32339">
        <f>J32339/(1-_xlfn.XLOOKUP(A32339,Table24[Station],Table24[Entry evasion]))</f>
        <v>1629.081245254366</v>
      </c>
    </row>
    <row r="32340" spans="1:11" x14ac:dyDescent="0.2">
      <c r="A32340" t="s">
        <v>7</v>
      </c>
      <c r="B32340" s="1">
        <v>45780</v>
      </c>
      <c r="C32340">
        <v>214</v>
      </c>
      <c r="D32340">
        <v>1</v>
      </c>
      <c r="E32340">
        <v>42</v>
      </c>
      <c r="F32340">
        <v>233</v>
      </c>
      <c r="G32340">
        <v>1.07421875</v>
      </c>
      <c r="H32340">
        <v>160.5</v>
      </c>
      <c r="I32340">
        <v>1.29296875</v>
      </c>
      <c r="J32340">
        <f t="shared" si="505"/>
        <v>275</v>
      </c>
      <c r="K32340">
        <f>J32340/(1-_xlfn.XLOOKUP(A32340,Table24[Station],Table24[Entry evasion]))</f>
        <v>355.7567917205692</v>
      </c>
    </row>
    <row r="32341" spans="1:11" x14ac:dyDescent="0.2">
      <c r="A32341" t="s">
        <v>8</v>
      </c>
      <c r="B32341" s="1">
        <v>45780</v>
      </c>
      <c r="C32341">
        <v>1054</v>
      </c>
      <c r="D32341">
        <v>0</v>
      </c>
      <c r="E32341">
        <v>171</v>
      </c>
      <c r="F32341">
        <v>1054</v>
      </c>
      <c r="G32341">
        <v>1</v>
      </c>
      <c r="H32341">
        <v>963</v>
      </c>
      <c r="I32341">
        <v>1</v>
      </c>
      <c r="J32341">
        <f t="shared" si="505"/>
        <v>1225</v>
      </c>
      <c r="K32341">
        <f>J32341/(1-_xlfn.XLOOKUP(A32341,Table24[Station],Table24[Entry evasion]))</f>
        <v>1468.8249400479617</v>
      </c>
    </row>
    <row r="32342" spans="1:11" x14ac:dyDescent="0.2">
      <c r="A32342" t="s">
        <v>9</v>
      </c>
      <c r="B32342" s="1">
        <v>45780</v>
      </c>
      <c r="C32342">
        <v>598</v>
      </c>
      <c r="D32342">
        <v>0</v>
      </c>
      <c r="E32342">
        <v>184</v>
      </c>
      <c r="F32342">
        <v>598</v>
      </c>
      <c r="G32342">
        <v>1</v>
      </c>
      <c r="H32342">
        <v>532</v>
      </c>
      <c r="I32342">
        <v>1</v>
      </c>
      <c r="J32342">
        <f t="shared" si="505"/>
        <v>782</v>
      </c>
      <c r="K32342">
        <f>J32342/(1-_xlfn.XLOOKUP(A32342,Table24[Station],Table24[Entry evasion]))</f>
        <v>1018.2291666666666</v>
      </c>
    </row>
    <row r="32343" spans="1:11" x14ac:dyDescent="0.2">
      <c r="A32343" t="s">
        <v>10</v>
      </c>
      <c r="B32343" s="1">
        <v>45780</v>
      </c>
      <c r="C32343">
        <v>906</v>
      </c>
      <c r="D32343">
        <v>2</v>
      </c>
      <c r="E32343">
        <v>241</v>
      </c>
      <c r="F32343">
        <v>1154.875</v>
      </c>
      <c r="G32343">
        <v>1.2169790758500436</v>
      </c>
      <c r="H32343">
        <v>1121.1500000000001</v>
      </c>
      <c r="I32343">
        <v>1.1503375527426161</v>
      </c>
      <c r="J32343">
        <f t="shared" si="505"/>
        <v>1395.875</v>
      </c>
      <c r="K32343">
        <f>J32343/(1-_xlfn.XLOOKUP(A32343,Table24[Station],Table24[Entry evasion]))</f>
        <v>1794.1838046272494</v>
      </c>
    </row>
    <row r="32344" spans="1:11" x14ac:dyDescent="0.2">
      <c r="A32344" t="s">
        <v>11</v>
      </c>
      <c r="B32344" s="1">
        <v>45780</v>
      </c>
      <c r="C32344">
        <v>406</v>
      </c>
      <c r="D32344">
        <v>2</v>
      </c>
      <c r="E32344">
        <v>76</v>
      </c>
      <c r="F32344">
        <v>461</v>
      </c>
      <c r="G32344">
        <v>1.1141078838174274</v>
      </c>
      <c r="H32344">
        <v>479</v>
      </c>
      <c r="I32344">
        <v>1.1506024096385543</v>
      </c>
      <c r="J32344">
        <f t="shared" si="505"/>
        <v>537</v>
      </c>
      <c r="K32344">
        <f>J32344/(1-_xlfn.XLOOKUP(A32344,Table24[Station],Table24[Entry evasion]))</f>
        <v>1059.1715976331361</v>
      </c>
    </row>
    <row r="32345" spans="1:11" x14ac:dyDescent="0.2">
      <c r="A32345" t="s">
        <v>12</v>
      </c>
      <c r="B32345" s="1">
        <v>45780</v>
      </c>
      <c r="C32345">
        <v>3102</v>
      </c>
      <c r="D32345">
        <v>1</v>
      </c>
      <c r="E32345">
        <v>821</v>
      </c>
      <c r="F32345">
        <v>3333.125</v>
      </c>
      <c r="G32345">
        <v>1.0589153708896253</v>
      </c>
      <c r="H32345">
        <v>3420.625</v>
      </c>
      <c r="I32345">
        <v>1.0473978838582678</v>
      </c>
      <c r="J32345">
        <f t="shared" si="505"/>
        <v>4154.125</v>
      </c>
      <c r="K32345">
        <f>J32345/(1-_xlfn.XLOOKUP(A32345,Table24[Station],Table24[Entry evasion]))</f>
        <v>4575.0275330396471</v>
      </c>
    </row>
    <row r="32346" spans="1:11" x14ac:dyDescent="0.2">
      <c r="A32346" t="s">
        <v>13</v>
      </c>
      <c r="B32346" s="1">
        <v>45780</v>
      </c>
      <c r="C32346">
        <v>986</v>
      </c>
      <c r="D32346">
        <v>2</v>
      </c>
      <c r="E32346">
        <v>257</v>
      </c>
      <c r="F32346">
        <v>1081.625</v>
      </c>
      <c r="G32346">
        <v>1.0769308125502817</v>
      </c>
      <c r="H32346">
        <v>1031.9749999999999</v>
      </c>
      <c r="I32346">
        <v>1.0760470085470084</v>
      </c>
      <c r="J32346">
        <f t="shared" si="505"/>
        <v>1338.625</v>
      </c>
      <c r="K32346">
        <f>J32346/(1-_xlfn.XLOOKUP(A32346,Table24[Station],Table24[Entry evasion]))</f>
        <v>1561.9894982497083</v>
      </c>
    </row>
    <row r="32347" spans="1:11" x14ac:dyDescent="0.2">
      <c r="A32347" t="s">
        <v>14</v>
      </c>
      <c r="B32347" s="1">
        <v>45780</v>
      </c>
      <c r="C32347">
        <v>2835</v>
      </c>
      <c r="D32347">
        <v>6</v>
      </c>
      <c r="E32347">
        <v>644</v>
      </c>
      <c r="F32347">
        <v>3220.35</v>
      </c>
      <c r="G32347">
        <v>1.1107645875251508</v>
      </c>
      <c r="H32347">
        <v>4641.7916666666661</v>
      </c>
      <c r="I32347">
        <v>1.0885356361765084</v>
      </c>
      <c r="J32347">
        <f t="shared" si="505"/>
        <v>3864.35</v>
      </c>
      <c r="K32347">
        <f>J32347/(1-_xlfn.XLOOKUP(A32347,Table24[Station],Table24[Entry evasion]))</f>
        <v>4386.3223609534616</v>
      </c>
    </row>
    <row r="32348" spans="1:11" x14ac:dyDescent="0.2">
      <c r="A32348" t="s">
        <v>15</v>
      </c>
      <c r="B32348" s="1">
        <v>45780</v>
      </c>
      <c r="C32348">
        <v>2089</v>
      </c>
      <c r="D32348">
        <v>0</v>
      </c>
      <c r="E32348">
        <v>413</v>
      </c>
      <c r="F32348">
        <v>2089</v>
      </c>
      <c r="G32348">
        <v>1</v>
      </c>
      <c r="H32348">
        <v>2111</v>
      </c>
      <c r="I32348">
        <v>1</v>
      </c>
      <c r="J32348">
        <f t="shared" si="505"/>
        <v>2502</v>
      </c>
      <c r="K32348">
        <f>J32348/(1-_xlfn.XLOOKUP(A32348,Table24[Station],Table24[Entry evasion]))</f>
        <v>3139.2722710163116</v>
      </c>
    </row>
    <row r="32349" spans="1:11" x14ac:dyDescent="0.2">
      <c r="A32349" t="s">
        <v>16</v>
      </c>
      <c r="B32349" s="1">
        <v>45780</v>
      </c>
      <c r="C32349">
        <v>686</v>
      </c>
      <c r="D32349">
        <v>1</v>
      </c>
      <c r="E32349">
        <v>194</v>
      </c>
      <c r="F32349">
        <v>687.28571428571422</v>
      </c>
      <c r="G32349">
        <v>1.001461038961039</v>
      </c>
      <c r="H32349">
        <v>648.66666666666663</v>
      </c>
      <c r="I32349">
        <v>1.0058406341259907</v>
      </c>
      <c r="J32349">
        <f t="shared" si="505"/>
        <v>881.28571428571422</v>
      </c>
      <c r="K32349">
        <f>J32349/(1-_xlfn.XLOOKUP(A32349,Table24[Station],Table24[Entry evasion]))</f>
        <v>1170.3661544298993</v>
      </c>
    </row>
    <row r="32350" spans="1:11" x14ac:dyDescent="0.2">
      <c r="A32350" t="s">
        <v>17</v>
      </c>
      <c r="B32350" s="1">
        <v>45780</v>
      </c>
      <c r="C32350">
        <v>554</v>
      </c>
      <c r="D32350">
        <v>1</v>
      </c>
      <c r="E32350">
        <v>268</v>
      </c>
      <c r="F32350">
        <v>919</v>
      </c>
      <c r="G32350">
        <v>1.4440389294403893</v>
      </c>
      <c r="H32350">
        <v>751</v>
      </c>
      <c r="I32350">
        <v>1.2050359712230216</v>
      </c>
      <c r="J32350">
        <f t="shared" si="505"/>
        <v>1187</v>
      </c>
      <c r="K32350">
        <f>J32350/(1-_xlfn.XLOOKUP(A32350,Table24[Station],Table24[Entry evasion]))</f>
        <v>1433.5748792270531</v>
      </c>
    </row>
    <row r="32351" spans="1:11" x14ac:dyDescent="0.2">
      <c r="A32351" t="s">
        <v>18</v>
      </c>
      <c r="B32351" s="1">
        <v>45780</v>
      </c>
      <c r="C32351">
        <v>1293</v>
      </c>
      <c r="D32351">
        <v>2</v>
      </c>
      <c r="E32351">
        <v>397</v>
      </c>
      <c r="F32351">
        <v>1750.5</v>
      </c>
      <c r="G32351">
        <v>1.2707100591715976</v>
      </c>
      <c r="H32351">
        <v>1854.75</v>
      </c>
      <c r="I32351">
        <v>1.2597678369195924</v>
      </c>
      <c r="J32351">
        <f t="shared" si="505"/>
        <v>2147.5</v>
      </c>
      <c r="K32351">
        <f>J32351/(1-_xlfn.XLOOKUP(A32351,Table24[Station],Table24[Entry evasion]))</f>
        <v>3125.9097525473071</v>
      </c>
    </row>
    <row r="32352" spans="1:11" x14ac:dyDescent="0.2">
      <c r="A32352" t="s">
        <v>19</v>
      </c>
      <c r="B32352" s="1">
        <v>45780</v>
      </c>
      <c r="C32352">
        <v>683</v>
      </c>
      <c r="D32352">
        <v>0</v>
      </c>
      <c r="E32352">
        <v>244</v>
      </c>
      <c r="F32352">
        <v>683</v>
      </c>
      <c r="G32352">
        <v>1</v>
      </c>
      <c r="H32352">
        <v>563</v>
      </c>
      <c r="I32352">
        <v>1</v>
      </c>
      <c r="J32352">
        <f t="shared" si="505"/>
        <v>927</v>
      </c>
      <c r="K32352">
        <f>J32352/(1-_xlfn.XLOOKUP(A32352,Table24[Station],Table24[Entry evasion]))</f>
        <v>1158.75</v>
      </c>
    </row>
    <row r="32353" spans="1:11" x14ac:dyDescent="0.2">
      <c r="A32353" t="s">
        <v>20</v>
      </c>
      <c r="B32353" s="1">
        <v>45780</v>
      </c>
      <c r="C32353">
        <v>3182</v>
      </c>
      <c r="D32353">
        <v>1</v>
      </c>
      <c r="E32353">
        <v>652</v>
      </c>
      <c r="F32353">
        <v>3182</v>
      </c>
      <c r="G32353">
        <v>1</v>
      </c>
      <c r="H32353">
        <v>2922</v>
      </c>
      <c r="I32353">
        <v>1</v>
      </c>
      <c r="J32353">
        <f t="shared" si="505"/>
        <v>3834</v>
      </c>
      <c r="K32353">
        <f>J32353/(1-_xlfn.XLOOKUP(A32353,Table24[Station],Table24[Entry evasion]))</f>
        <v>4401.8369690011477</v>
      </c>
    </row>
    <row r="32354" spans="1:11" x14ac:dyDescent="0.2">
      <c r="A32354" t="s">
        <v>21</v>
      </c>
      <c r="B32354" s="1">
        <v>45780</v>
      </c>
      <c r="C32354">
        <v>395</v>
      </c>
      <c r="D32354">
        <v>2</v>
      </c>
      <c r="E32354">
        <v>72</v>
      </c>
      <c r="F32354">
        <v>467.625</v>
      </c>
      <c r="G32354">
        <v>1.1555139186295502</v>
      </c>
      <c r="H32354">
        <v>410.25</v>
      </c>
      <c r="I32354">
        <v>1.2081117021276595</v>
      </c>
      <c r="J32354">
        <f t="shared" si="505"/>
        <v>539.625</v>
      </c>
      <c r="K32354">
        <f>J32354/(1-_xlfn.XLOOKUP(A32354,Table24[Station],Table24[Entry evasion]))</f>
        <v>1008.6448598130843</v>
      </c>
    </row>
    <row r="32355" spans="1:11" x14ac:dyDescent="0.2">
      <c r="A32355" t="s">
        <v>22</v>
      </c>
      <c r="B32355" s="1">
        <v>45780</v>
      </c>
      <c r="C32355">
        <v>446</v>
      </c>
      <c r="D32355">
        <v>5</v>
      </c>
      <c r="E32355">
        <v>159</v>
      </c>
      <c r="F32355">
        <v>473.14285714285711</v>
      </c>
      <c r="G32355">
        <v>1.0448642266824084</v>
      </c>
      <c r="H32355">
        <v>379.16666666666669</v>
      </c>
      <c r="I32355">
        <v>1.064528899445764</v>
      </c>
      <c r="J32355">
        <f t="shared" si="505"/>
        <v>632.14285714285711</v>
      </c>
      <c r="K32355">
        <f>J32355/(1-_xlfn.XLOOKUP(A32355,Table24[Station],Table24[Entry evasion]))</f>
        <v>916.14906832298141</v>
      </c>
    </row>
    <row r="32356" spans="1:11" x14ac:dyDescent="0.2">
      <c r="A32356" t="s">
        <v>23</v>
      </c>
      <c r="B32356" s="1">
        <v>45780</v>
      </c>
      <c r="C32356">
        <v>1902</v>
      </c>
      <c r="D32356">
        <v>1</v>
      </c>
      <c r="E32356">
        <v>512</v>
      </c>
      <c r="F32356">
        <v>2017.7142857142858</v>
      </c>
      <c r="G32356">
        <v>1.0479346668244762</v>
      </c>
      <c r="H32356">
        <v>1570.2857142857142</v>
      </c>
      <c r="I32356">
        <v>1.0673579569800324</v>
      </c>
      <c r="J32356">
        <f t="shared" si="505"/>
        <v>2529.7142857142858</v>
      </c>
      <c r="K32356">
        <f>J32356/(1-_xlfn.XLOOKUP(A32356,Table24[Station],Table24[Entry evasion]))</f>
        <v>3081.2597877153298</v>
      </c>
    </row>
    <row r="32357" spans="1:11" x14ac:dyDescent="0.2">
      <c r="A32357" t="s">
        <v>24</v>
      </c>
      <c r="B32357" s="1">
        <v>45780</v>
      </c>
      <c r="C32357">
        <v>1466</v>
      </c>
      <c r="D32357">
        <v>7</v>
      </c>
      <c r="E32357">
        <v>353</v>
      </c>
      <c r="F32357">
        <v>1616.8</v>
      </c>
      <c r="G32357">
        <v>1.0829026937877955</v>
      </c>
      <c r="H32357">
        <v>1344</v>
      </c>
      <c r="I32357">
        <v>1.00790273556231</v>
      </c>
      <c r="J32357">
        <f t="shared" si="505"/>
        <v>1969.8</v>
      </c>
      <c r="K32357">
        <f>J32357/(1-_xlfn.XLOOKUP(A32357,Table24[Station],Table24[Entry evasion]))</f>
        <v>2150.4366812227072</v>
      </c>
    </row>
    <row r="32358" spans="1:11" x14ac:dyDescent="0.2">
      <c r="A32358" t="s">
        <v>25</v>
      </c>
      <c r="B32358" s="1">
        <v>45780</v>
      </c>
      <c r="C32358">
        <v>1278</v>
      </c>
      <c r="D32358">
        <v>0</v>
      </c>
      <c r="E32358">
        <v>554</v>
      </c>
      <c r="F32358">
        <v>1278</v>
      </c>
      <c r="G32358">
        <v>1</v>
      </c>
      <c r="H32358">
        <v>1042</v>
      </c>
      <c r="I32358">
        <v>1</v>
      </c>
      <c r="J32358">
        <f t="shared" si="505"/>
        <v>1832</v>
      </c>
      <c r="K32358">
        <f>J32358/(1-_xlfn.XLOOKUP(A32358,Table24[Station],Table24[Entry evasion]))</f>
        <v>1991.3043478260868</v>
      </c>
    </row>
    <row r="32359" spans="1:11" x14ac:dyDescent="0.2">
      <c r="A32359" t="s">
        <v>26</v>
      </c>
      <c r="B32359" s="1">
        <v>45780</v>
      </c>
      <c r="C32359">
        <v>1579</v>
      </c>
      <c r="D32359">
        <v>0</v>
      </c>
      <c r="E32359">
        <v>348</v>
      </c>
      <c r="F32359">
        <v>1579</v>
      </c>
      <c r="G32359">
        <v>1</v>
      </c>
      <c r="H32359">
        <v>1509</v>
      </c>
      <c r="I32359">
        <v>1</v>
      </c>
      <c r="J32359">
        <f t="shared" si="505"/>
        <v>1927</v>
      </c>
      <c r="K32359">
        <f>J32359/(1-_xlfn.XLOOKUP(A32359,Table24[Station],Table24[Entry evasion]))</f>
        <v>2259.0855803048066</v>
      </c>
    </row>
    <row r="32360" spans="1:11" x14ac:dyDescent="0.2">
      <c r="A32360" t="s">
        <v>27</v>
      </c>
      <c r="B32360" s="1">
        <v>45780</v>
      </c>
      <c r="C32360">
        <v>643</v>
      </c>
      <c r="D32360">
        <v>0</v>
      </c>
      <c r="E32360">
        <v>183</v>
      </c>
      <c r="F32360">
        <v>643</v>
      </c>
      <c r="G32360">
        <v>1</v>
      </c>
      <c r="H32360">
        <v>561</v>
      </c>
      <c r="I32360">
        <v>1</v>
      </c>
      <c r="J32360">
        <f t="shared" si="505"/>
        <v>826</v>
      </c>
      <c r="K32360">
        <f>J32360/(1-_xlfn.XLOOKUP(A32360,Table24[Station],Table24[Entry evasion]))</f>
        <v>1205.8394160583941</v>
      </c>
    </row>
    <row r="32361" spans="1:11" x14ac:dyDescent="0.2">
      <c r="A32361" t="s">
        <v>28</v>
      </c>
      <c r="B32361" s="1">
        <v>45780</v>
      </c>
      <c r="C32361">
        <v>281</v>
      </c>
      <c r="D32361">
        <v>2</v>
      </c>
      <c r="E32361">
        <v>50</v>
      </c>
      <c r="F32361">
        <v>500.94285714285712</v>
      </c>
      <c r="G32361">
        <v>1.6644799309451874</v>
      </c>
      <c r="H32361">
        <v>563.28571428571422</v>
      </c>
      <c r="I32361">
        <v>2.1805337519623231</v>
      </c>
      <c r="J32361">
        <f t="shared" si="505"/>
        <v>550.94285714285706</v>
      </c>
      <c r="K32361">
        <f>J32361/(1-_xlfn.XLOOKUP(A32361,Table24[Station],Table24[Entry evasion]))</f>
        <v>662.19093406593402</v>
      </c>
    </row>
    <row r="32362" spans="1:11" x14ac:dyDescent="0.2">
      <c r="A32362" t="s">
        <v>29</v>
      </c>
      <c r="B32362" s="1">
        <v>45780</v>
      </c>
      <c r="C32362">
        <v>564</v>
      </c>
      <c r="D32362">
        <v>1</v>
      </c>
      <c r="E32362">
        <v>126</v>
      </c>
      <c r="F32362">
        <v>644.75</v>
      </c>
      <c r="G32362">
        <v>1.1170289855072464</v>
      </c>
      <c r="H32362">
        <v>621.5</v>
      </c>
      <c r="I32362">
        <v>1.1087278106508875</v>
      </c>
      <c r="J32362">
        <f t="shared" si="505"/>
        <v>770.75</v>
      </c>
      <c r="K32362">
        <f>J32362/(1-_xlfn.XLOOKUP(A32362,Table24[Station],Table24[Entry evasion]))</f>
        <v>1022.2148541114059</v>
      </c>
    </row>
    <row r="32363" spans="1:11" x14ac:dyDescent="0.2">
      <c r="A32363" t="s">
        <v>30</v>
      </c>
      <c r="B32363" s="1">
        <v>45780</v>
      </c>
      <c r="C32363">
        <v>2582</v>
      </c>
      <c r="D32363">
        <v>2</v>
      </c>
      <c r="E32363">
        <v>612</v>
      </c>
      <c r="F32363">
        <v>3101.8571428571427</v>
      </c>
      <c r="G32363">
        <v>1.1627605331424993</v>
      </c>
      <c r="H32363">
        <v>2892</v>
      </c>
      <c r="I32363">
        <v>1.2301270417422867</v>
      </c>
      <c r="J32363">
        <f t="shared" si="505"/>
        <v>3713.8571428571427</v>
      </c>
      <c r="K32363">
        <f>J32363/(1-_xlfn.XLOOKUP(A32363,Table24[Station],Table24[Entry evasion]))</f>
        <v>4333.5555925987665</v>
      </c>
    </row>
    <row r="32364" spans="1:11" x14ac:dyDescent="0.2">
      <c r="A32364" t="s">
        <v>31</v>
      </c>
      <c r="B32364" s="1">
        <v>45780</v>
      </c>
      <c r="C32364">
        <v>194</v>
      </c>
      <c r="D32364">
        <v>2</v>
      </c>
      <c r="E32364">
        <v>44</v>
      </c>
      <c r="F32364">
        <v>305</v>
      </c>
      <c r="G32364">
        <v>1.4663865546218486</v>
      </c>
      <c r="H32364">
        <v>225.33333333333331</v>
      </c>
      <c r="I32364">
        <v>1.1987767584097859</v>
      </c>
      <c r="J32364">
        <f t="shared" si="505"/>
        <v>349</v>
      </c>
      <c r="K32364">
        <f>J32364/(1-_xlfn.XLOOKUP(A32364,Table24[Station],Table24[Entry evasion]))</f>
        <v>416.96535244922342</v>
      </c>
    </row>
    <row r="32365" spans="1:11" x14ac:dyDescent="0.2">
      <c r="A32365" t="s">
        <v>32</v>
      </c>
      <c r="B32365" s="1">
        <v>45780</v>
      </c>
      <c r="C32365">
        <v>1692</v>
      </c>
      <c r="D32365">
        <v>7</v>
      </c>
      <c r="E32365">
        <v>533</v>
      </c>
      <c r="F32365">
        <v>1866.75</v>
      </c>
      <c r="G32365">
        <v>1.0785393258426967</v>
      </c>
      <c r="H32365">
        <v>1700.5</v>
      </c>
      <c r="I32365">
        <v>1.0838493292053664</v>
      </c>
      <c r="J32365">
        <f t="shared" si="505"/>
        <v>2399.75</v>
      </c>
      <c r="K32365">
        <f>J32365/(1-_xlfn.XLOOKUP(A32365,Table24[Station],Table24[Entry evasion]))</f>
        <v>2705.4678692220969</v>
      </c>
    </row>
    <row r="32366" spans="1:11" x14ac:dyDescent="0.2">
      <c r="A32366" t="s">
        <v>33</v>
      </c>
      <c r="B32366" s="1">
        <v>45780</v>
      </c>
      <c r="C32366">
        <v>1578</v>
      </c>
      <c r="D32366">
        <v>1</v>
      </c>
      <c r="E32366">
        <v>409</v>
      </c>
      <c r="F32366">
        <v>1788.375</v>
      </c>
      <c r="G32366">
        <v>1.1058756919979869</v>
      </c>
      <c r="H32366">
        <v>1559.5</v>
      </c>
      <c r="I32366">
        <v>1.1140247495580435</v>
      </c>
      <c r="J32366">
        <f t="shared" si="505"/>
        <v>2197.375</v>
      </c>
      <c r="K32366">
        <f>J32366/(1-_xlfn.XLOOKUP(A32366,Table24[Station],Table24[Entry evasion]))</f>
        <v>2682.997557997558</v>
      </c>
    </row>
    <row r="32367" spans="1:11" x14ac:dyDescent="0.2">
      <c r="A32367" t="s">
        <v>34</v>
      </c>
      <c r="B32367" s="1">
        <v>45780</v>
      </c>
      <c r="C32367">
        <v>1561</v>
      </c>
      <c r="D32367">
        <v>0</v>
      </c>
      <c r="E32367">
        <v>334</v>
      </c>
      <c r="F32367">
        <v>1561</v>
      </c>
      <c r="G32367">
        <v>1</v>
      </c>
      <c r="H32367">
        <v>1442</v>
      </c>
      <c r="I32367">
        <v>1</v>
      </c>
      <c r="J32367">
        <f t="shared" si="505"/>
        <v>1895</v>
      </c>
      <c r="K32367">
        <f>J32367/(1-_xlfn.XLOOKUP(A32367,Table24[Station],Table24[Entry evasion]))</f>
        <v>2022.4119530416222</v>
      </c>
    </row>
    <row r="32368" spans="1:11" x14ac:dyDescent="0.2">
      <c r="A32368" t="s">
        <v>35</v>
      </c>
      <c r="B32368" s="1">
        <v>45780</v>
      </c>
      <c r="C32368">
        <v>992</v>
      </c>
      <c r="D32368">
        <v>3</v>
      </c>
      <c r="E32368">
        <v>243</v>
      </c>
      <c r="F32368">
        <v>1121.2083333333335</v>
      </c>
      <c r="G32368">
        <v>1.1046221322537113</v>
      </c>
      <c r="H32368">
        <v>1016</v>
      </c>
      <c r="I32368">
        <v>1.1396984924623115</v>
      </c>
      <c r="J32368">
        <f t="shared" si="505"/>
        <v>1364.2083333333335</v>
      </c>
      <c r="K32368">
        <f>J32368/(1-_xlfn.XLOOKUP(A32368,Table24[Station],Table24[Entry evasion]))</f>
        <v>1951.6571292322365</v>
      </c>
    </row>
    <row r="32369" spans="1:11" x14ac:dyDescent="0.2">
      <c r="A32369" t="s">
        <v>36</v>
      </c>
      <c r="B32369" s="1">
        <v>45780</v>
      </c>
      <c r="C32369">
        <v>1982</v>
      </c>
      <c r="D32369">
        <v>1</v>
      </c>
      <c r="E32369">
        <v>361</v>
      </c>
      <c r="F32369">
        <v>2017</v>
      </c>
      <c r="G32369">
        <v>1.0149381135296629</v>
      </c>
      <c r="H32369">
        <v>1786</v>
      </c>
      <c r="I32369">
        <v>1.0168650793650793</v>
      </c>
      <c r="J32369">
        <f t="shared" si="505"/>
        <v>2378</v>
      </c>
      <c r="K32369">
        <f>J32369/(1-_xlfn.XLOOKUP(A32369,Table24[Station],Table24[Entry evasion]))</f>
        <v>2858.1730769230771</v>
      </c>
    </row>
    <row r="32370" spans="1:11" x14ac:dyDescent="0.2">
      <c r="A32370" t="s">
        <v>37</v>
      </c>
      <c r="B32370" s="1">
        <v>45780</v>
      </c>
      <c r="C32370">
        <v>407</v>
      </c>
      <c r="D32370">
        <v>1</v>
      </c>
      <c r="E32370">
        <v>90</v>
      </c>
      <c r="F32370">
        <v>423.5</v>
      </c>
      <c r="G32370">
        <v>1.0331991951710262</v>
      </c>
      <c r="H32370">
        <v>405.75</v>
      </c>
      <c r="I32370">
        <v>1.0211198428290766</v>
      </c>
      <c r="J32370">
        <f t="shared" si="505"/>
        <v>513.5</v>
      </c>
      <c r="K32370">
        <f>J32370/(1-_xlfn.XLOOKUP(A32370,Table24[Station],Table24[Entry evasion]))</f>
        <v>572.463768115942</v>
      </c>
    </row>
    <row r="32371" spans="1:11" x14ac:dyDescent="0.2">
      <c r="A32371" t="s">
        <v>38</v>
      </c>
      <c r="B32371" s="1">
        <v>45780</v>
      </c>
      <c r="C32371">
        <v>1493</v>
      </c>
      <c r="D32371">
        <v>1</v>
      </c>
      <c r="E32371">
        <v>402</v>
      </c>
      <c r="F32371">
        <v>1496</v>
      </c>
      <c r="G32371">
        <v>1.0015831134564643</v>
      </c>
      <c r="H32371">
        <v>1450</v>
      </c>
      <c r="I32371">
        <v>1</v>
      </c>
      <c r="J32371">
        <f t="shared" si="505"/>
        <v>1898</v>
      </c>
      <c r="K32371">
        <f>J32371/(1-_xlfn.XLOOKUP(A32371,Table24[Station],Table24[Entry evasion]))</f>
        <v>3359.2920353982304</v>
      </c>
    </row>
    <row r="32372" spans="1:11" x14ac:dyDescent="0.2">
      <c r="A32372" t="s">
        <v>39</v>
      </c>
      <c r="B32372" s="1">
        <v>45780</v>
      </c>
      <c r="C32372">
        <v>1624</v>
      </c>
      <c r="D32372">
        <v>1</v>
      </c>
      <c r="E32372">
        <v>362</v>
      </c>
      <c r="F32372">
        <v>1802.5</v>
      </c>
      <c r="G32372">
        <v>1.0898791540785497</v>
      </c>
      <c r="H32372">
        <v>1842.5</v>
      </c>
      <c r="I32372">
        <v>1.0922447013487475</v>
      </c>
      <c r="J32372">
        <f t="shared" si="505"/>
        <v>2164.5</v>
      </c>
      <c r="K32372">
        <f>J32372/(1-_xlfn.XLOOKUP(A32372,Table24[Station],Table24[Entry evasion]))</f>
        <v>2692.1641791044776</v>
      </c>
    </row>
    <row r="32373" spans="1:11" x14ac:dyDescent="0.2">
      <c r="A32373" t="s">
        <v>40</v>
      </c>
      <c r="B32373" s="1">
        <v>45780</v>
      </c>
      <c r="C32373">
        <v>409</v>
      </c>
      <c r="D32373">
        <v>1</v>
      </c>
      <c r="E32373">
        <v>104</v>
      </c>
      <c r="F32373">
        <v>409</v>
      </c>
      <c r="G32373">
        <v>1</v>
      </c>
      <c r="H32373">
        <v>328</v>
      </c>
      <c r="I32373">
        <v>1</v>
      </c>
      <c r="J32373">
        <f t="shared" si="505"/>
        <v>513</v>
      </c>
      <c r="K32373">
        <f>J32373/(1-_xlfn.XLOOKUP(A32373,Table24[Station],Table24[Entry evasion]))</f>
        <v>723.55430183356827</v>
      </c>
    </row>
    <row r="32374" spans="1:11" x14ac:dyDescent="0.2">
      <c r="A32374" t="s">
        <v>3</v>
      </c>
      <c r="B32374" s="1">
        <v>45781</v>
      </c>
      <c r="C32374">
        <v>5188</v>
      </c>
      <c r="D32374">
        <v>0</v>
      </c>
      <c r="E32374">
        <v>1356</v>
      </c>
      <c r="F32374">
        <v>5188</v>
      </c>
      <c r="G32374">
        <v>1</v>
      </c>
      <c r="H32374">
        <v>3676</v>
      </c>
      <c r="I32374">
        <v>1</v>
      </c>
      <c r="J32374">
        <f t="shared" si="505"/>
        <v>6544</v>
      </c>
      <c r="K32374">
        <f>J32374/(1-_xlfn.XLOOKUP(A32374,Table24[Station],Table24[Entry evasion]))</f>
        <v>6991.4529914529921</v>
      </c>
    </row>
    <row r="32375" spans="1:11" x14ac:dyDescent="0.2">
      <c r="A32375" t="s">
        <v>4</v>
      </c>
      <c r="B32375" s="1">
        <v>45781</v>
      </c>
      <c r="C32375">
        <v>1267</v>
      </c>
      <c r="D32375">
        <v>1</v>
      </c>
      <c r="E32375">
        <v>346</v>
      </c>
      <c r="F32375">
        <v>1267</v>
      </c>
      <c r="G32375">
        <v>1</v>
      </c>
      <c r="H32375">
        <v>1248</v>
      </c>
      <c r="I32375">
        <v>1</v>
      </c>
      <c r="J32375">
        <f t="shared" si="505"/>
        <v>1613</v>
      </c>
      <c r="K32375">
        <f>J32375/(1-_xlfn.XLOOKUP(A32375,Table24[Station],Table24[Entry evasion]))</f>
        <v>1886.5497076023391</v>
      </c>
    </row>
    <row r="32376" spans="1:11" x14ac:dyDescent="0.2">
      <c r="A32376" t="s">
        <v>5</v>
      </c>
      <c r="B32376" s="1">
        <v>45781</v>
      </c>
      <c r="C32376">
        <v>230</v>
      </c>
      <c r="D32376">
        <v>0</v>
      </c>
      <c r="E32376">
        <v>40</v>
      </c>
      <c r="F32376">
        <v>230</v>
      </c>
      <c r="G32376">
        <v>1</v>
      </c>
      <c r="H32376">
        <v>258</v>
      </c>
      <c r="I32376">
        <v>1</v>
      </c>
      <c r="J32376">
        <f t="shared" si="505"/>
        <v>270</v>
      </c>
      <c r="K32376">
        <f>J32376/(1-_xlfn.XLOOKUP(A32376,Table24[Station],Table24[Entry evasion]))</f>
        <v>412.21374045801525</v>
      </c>
    </row>
    <row r="32377" spans="1:11" x14ac:dyDescent="0.2">
      <c r="A32377" t="s">
        <v>6</v>
      </c>
      <c r="B32377" s="1">
        <v>45781</v>
      </c>
      <c r="C32377">
        <v>608</v>
      </c>
      <c r="D32377">
        <v>2</v>
      </c>
      <c r="E32377">
        <v>151</v>
      </c>
      <c r="F32377">
        <v>699.19047619047615</v>
      </c>
      <c r="G32377">
        <v>1.1201455549281636</v>
      </c>
      <c r="H32377">
        <v>708.95238095238096</v>
      </c>
      <c r="I32377">
        <v>1.1145617667356797</v>
      </c>
      <c r="J32377">
        <f t="shared" si="505"/>
        <v>850.19047619047615</v>
      </c>
      <c r="K32377">
        <f>J32377/(1-_xlfn.XLOOKUP(A32377,Table24[Station],Table24[Entry evasion]))</f>
        <v>968.32628267707992</v>
      </c>
    </row>
    <row r="32378" spans="1:11" x14ac:dyDescent="0.2">
      <c r="A32378" t="s">
        <v>7</v>
      </c>
      <c r="B32378" s="1">
        <v>45781</v>
      </c>
      <c r="C32378">
        <v>161</v>
      </c>
      <c r="D32378">
        <v>1</v>
      </c>
      <c r="E32378">
        <v>27</v>
      </c>
      <c r="F32378">
        <v>178</v>
      </c>
      <c r="G32378">
        <v>1.0904255319148937</v>
      </c>
      <c r="H32378">
        <v>136.75</v>
      </c>
      <c r="I32378">
        <v>1.2823275862068966</v>
      </c>
      <c r="J32378">
        <f t="shared" si="505"/>
        <v>205</v>
      </c>
      <c r="K32378">
        <f>J32378/(1-_xlfn.XLOOKUP(A32378,Table24[Station],Table24[Entry evasion]))</f>
        <v>265.20051746442431</v>
      </c>
    </row>
    <row r="32379" spans="1:11" x14ac:dyDescent="0.2">
      <c r="A32379" t="s">
        <v>8</v>
      </c>
      <c r="B32379" s="1">
        <v>45781</v>
      </c>
      <c r="C32379">
        <v>666</v>
      </c>
      <c r="D32379">
        <v>0</v>
      </c>
      <c r="E32379">
        <v>128</v>
      </c>
      <c r="F32379">
        <v>666</v>
      </c>
      <c r="G32379">
        <v>1</v>
      </c>
      <c r="H32379">
        <v>763</v>
      </c>
      <c r="I32379">
        <v>1</v>
      </c>
      <c r="J32379">
        <f t="shared" si="505"/>
        <v>794</v>
      </c>
      <c r="K32379">
        <f>J32379/(1-_xlfn.XLOOKUP(A32379,Table24[Station],Table24[Entry evasion]))</f>
        <v>952.03836930455634</v>
      </c>
    </row>
    <row r="32380" spans="1:11" x14ac:dyDescent="0.2">
      <c r="A32380" t="s">
        <v>9</v>
      </c>
      <c r="B32380" s="1">
        <v>45781</v>
      </c>
      <c r="C32380">
        <v>521</v>
      </c>
      <c r="D32380">
        <v>0</v>
      </c>
      <c r="E32380">
        <v>136</v>
      </c>
      <c r="F32380">
        <v>521</v>
      </c>
      <c r="G32380">
        <v>1</v>
      </c>
      <c r="H32380">
        <v>435</v>
      </c>
      <c r="I32380">
        <v>1</v>
      </c>
      <c r="J32380">
        <f t="shared" si="505"/>
        <v>657</v>
      </c>
      <c r="K32380">
        <f>J32380/(1-_xlfn.XLOOKUP(A32380,Table24[Station],Table24[Entry evasion]))</f>
        <v>855.46875</v>
      </c>
    </row>
    <row r="32381" spans="1:11" x14ac:dyDescent="0.2">
      <c r="A32381" t="s">
        <v>10</v>
      </c>
      <c r="B32381" s="1">
        <v>45781</v>
      </c>
      <c r="C32381">
        <v>720</v>
      </c>
      <c r="D32381">
        <v>1</v>
      </c>
      <c r="E32381">
        <v>157</v>
      </c>
      <c r="F32381">
        <v>788.5</v>
      </c>
      <c r="G32381">
        <v>1.0781071835803877</v>
      </c>
      <c r="H32381">
        <v>812.75</v>
      </c>
      <c r="I32381">
        <v>1.0391191709844561</v>
      </c>
      <c r="J32381">
        <f t="shared" si="505"/>
        <v>945.5</v>
      </c>
      <c r="K32381">
        <f>J32381/(1-_xlfn.XLOOKUP(A32381,Table24[Station],Table24[Entry evasion]))</f>
        <v>1215.2956298200513</v>
      </c>
    </row>
    <row r="32382" spans="1:11" x14ac:dyDescent="0.2">
      <c r="A32382" t="s">
        <v>11</v>
      </c>
      <c r="B32382" s="1">
        <v>45781</v>
      </c>
      <c r="C32382">
        <v>405</v>
      </c>
      <c r="D32382">
        <v>6</v>
      </c>
      <c r="E32382">
        <v>79</v>
      </c>
      <c r="F32382">
        <v>632.03571428571422</v>
      </c>
      <c r="G32382">
        <v>1.4690820543093268</v>
      </c>
      <c r="H32382">
        <v>506.78571428571428</v>
      </c>
      <c r="I32382">
        <v>1.2398063948371956</v>
      </c>
      <c r="J32382">
        <f t="shared" si="505"/>
        <v>711.03571428571422</v>
      </c>
      <c r="K32382">
        <f>J32382/(1-_xlfn.XLOOKUP(A32382,Table24[Station],Table24[Entry evasion]))</f>
        <v>1402.43730628346</v>
      </c>
    </row>
    <row r="32383" spans="1:11" x14ac:dyDescent="0.2">
      <c r="A32383" t="s">
        <v>12</v>
      </c>
      <c r="B32383" s="1">
        <v>45781</v>
      </c>
      <c r="C32383">
        <v>2182</v>
      </c>
      <c r="D32383">
        <v>0</v>
      </c>
      <c r="E32383">
        <v>589</v>
      </c>
      <c r="F32383">
        <v>2182</v>
      </c>
      <c r="G32383">
        <v>1</v>
      </c>
      <c r="H32383">
        <v>2491.5714285714284</v>
      </c>
      <c r="I32383">
        <v>1.0599700873257103</v>
      </c>
      <c r="J32383">
        <f t="shared" si="505"/>
        <v>2771</v>
      </c>
      <c r="K32383">
        <f>J32383/(1-_xlfn.XLOOKUP(A32383,Table24[Station],Table24[Entry evasion]))</f>
        <v>3051.7621145374446</v>
      </c>
    </row>
    <row r="32384" spans="1:11" x14ac:dyDescent="0.2">
      <c r="A32384" t="s">
        <v>13</v>
      </c>
      <c r="B32384" s="1">
        <v>45781</v>
      </c>
      <c r="C32384">
        <v>839</v>
      </c>
      <c r="D32384">
        <v>2</v>
      </c>
      <c r="E32384">
        <v>251</v>
      </c>
      <c r="F32384">
        <v>898.875</v>
      </c>
      <c r="G32384">
        <v>1.0549311926605505</v>
      </c>
      <c r="H32384">
        <v>847.25</v>
      </c>
      <c r="I32384">
        <v>1.0620019920318724</v>
      </c>
      <c r="J32384">
        <f t="shared" si="505"/>
        <v>1149.875</v>
      </c>
      <c r="K32384">
        <f>J32384/(1-_xlfn.XLOOKUP(A32384,Table24[Station],Table24[Entry evasion]))</f>
        <v>1341.7444574095682</v>
      </c>
    </row>
    <row r="32385" spans="1:11" x14ac:dyDescent="0.2">
      <c r="A32385" t="s">
        <v>14</v>
      </c>
      <c r="B32385" s="1">
        <v>45781</v>
      </c>
      <c r="C32385">
        <v>459</v>
      </c>
      <c r="D32385">
        <v>8</v>
      </c>
      <c r="E32385">
        <v>119</v>
      </c>
      <c r="F32385">
        <v>783.66666666666674</v>
      </c>
      <c r="G32385">
        <v>1.5617070357554788</v>
      </c>
      <c r="H32385">
        <v>910.8</v>
      </c>
      <c r="I32385">
        <v>1.4573018080667592</v>
      </c>
      <c r="J32385">
        <f t="shared" si="505"/>
        <v>902.66666666666674</v>
      </c>
      <c r="K32385">
        <f>J32385/(1-_xlfn.XLOOKUP(A32385,Table24[Station],Table24[Entry evasion]))</f>
        <v>1024.5932652289066</v>
      </c>
    </row>
    <row r="32386" spans="1:11" x14ac:dyDescent="0.2">
      <c r="A32386" t="s">
        <v>15</v>
      </c>
      <c r="B32386" s="1">
        <v>45781</v>
      </c>
      <c r="C32386">
        <v>1340</v>
      </c>
      <c r="D32386">
        <v>0</v>
      </c>
      <c r="E32386">
        <v>218</v>
      </c>
      <c r="F32386">
        <v>1340</v>
      </c>
      <c r="G32386">
        <v>1</v>
      </c>
      <c r="H32386">
        <v>1428</v>
      </c>
      <c r="I32386">
        <v>1</v>
      </c>
      <c r="J32386">
        <f t="shared" si="505"/>
        <v>1558</v>
      </c>
      <c r="K32386">
        <f>J32386/(1-_xlfn.XLOOKUP(A32386,Table24[Station],Table24[Entry evasion]))</f>
        <v>1954.8306148055208</v>
      </c>
    </row>
    <row r="32387" spans="1:11" x14ac:dyDescent="0.2">
      <c r="A32387" t="s">
        <v>16</v>
      </c>
      <c r="B32387" s="1">
        <v>45781</v>
      </c>
      <c r="C32387">
        <v>460</v>
      </c>
      <c r="D32387">
        <v>1</v>
      </c>
      <c r="E32387">
        <v>118</v>
      </c>
      <c r="F32387">
        <v>463.33333333333337</v>
      </c>
      <c r="G32387">
        <v>1.0057670126874281</v>
      </c>
      <c r="H32387">
        <v>494.71428571428572</v>
      </c>
      <c r="I32387">
        <v>1.0130750605326877</v>
      </c>
      <c r="J32387">
        <f t="shared" ref="J32387:J32450" si="506">F32387+E32387</f>
        <v>581.33333333333337</v>
      </c>
      <c r="K32387">
        <f>J32387/(1-_xlfn.XLOOKUP(A32387,Table24[Station],Table24[Entry evasion]))</f>
        <v>772.0230190349713</v>
      </c>
    </row>
    <row r="32388" spans="1:11" x14ac:dyDescent="0.2">
      <c r="A32388" t="s">
        <v>17</v>
      </c>
      <c r="B32388" s="1">
        <v>45781</v>
      </c>
      <c r="C32388">
        <v>186</v>
      </c>
      <c r="D32388">
        <v>1</v>
      </c>
      <c r="E32388">
        <v>101</v>
      </c>
      <c r="F32388">
        <v>272</v>
      </c>
      <c r="G32388">
        <v>1.2996515679442509</v>
      </c>
      <c r="H32388">
        <v>289</v>
      </c>
      <c r="I32388">
        <v>1.2539184952978057</v>
      </c>
      <c r="J32388">
        <f t="shared" si="506"/>
        <v>373</v>
      </c>
      <c r="K32388">
        <f>J32388/(1-_xlfn.XLOOKUP(A32388,Table24[Station],Table24[Entry evasion]))</f>
        <v>450.48309178743955</v>
      </c>
    </row>
    <row r="32389" spans="1:11" x14ac:dyDescent="0.2">
      <c r="A32389" t="s">
        <v>18</v>
      </c>
      <c r="B32389" s="1">
        <v>45781</v>
      </c>
      <c r="C32389">
        <v>1185</v>
      </c>
      <c r="D32389">
        <v>2</v>
      </c>
      <c r="E32389">
        <v>350</v>
      </c>
      <c r="F32389">
        <v>1371.75</v>
      </c>
      <c r="G32389">
        <v>1.1216612377850164</v>
      </c>
      <c r="H32389">
        <v>1469</v>
      </c>
      <c r="I32389">
        <v>1.1486917677089981</v>
      </c>
      <c r="J32389">
        <f t="shared" si="506"/>
        <v>1721.75</v>
      </c>
      <c r="K32389">
        <f>J32389/(1-_xlfn.XLOOKUP(A32389,Table24[Station],Table24[Entry evasion]))</f>
        <v>2506.1863173216884</v>
      </c>
    </row>
    <row r="32390" spans="1:11" x14ac:dyDescent="0.2">
      <c r="A32390" t="s">
        <v>19</v>
      </c>
      <c r="B32390" s="1">
        <v>45781</v>
      </c>
      <c r="C32390">
        <v>243</v>
      </c>
      <c r="D32390">
        <v>0</v>
      </c>
      <c r="E32390">
        <v>68</v>
      </c>
      <c r="F32390">
        <v>243</v>
      </c>
      <c r="G32390">
        <v>1</v>
      </c>
      <c r="H32390">
        <v>207</v>
      </c>
      <c r="I32390">
        <v>1</v>
      </c>
      <c r="J32390">
        <f t="shared" si="506"/>
        <v>311</v>
      </c>
      <c r="K32390">
        <f>J32390/(1-_xlfn.XLOOKUP(A32390,Table24[Station],Table24[Entry evasion]))</f>
        <v>388.75</v>
      </c>
    </row>
    <row r="32391" spans="1:11" x14ac:dyDescent="0.2">
      <c r="A32391" t="s">
        <v>20</v>
      </c>
      <c r="B32391" s="1">
        <v>45781</v>
      </c>
      <c r="C32391">
        <v>2256</v>
      </c>
      <c r="D32391">
        <v>1</v>
      </c>
      <c r="E32391">
        <v>445</v>
      </c>
      <c r="F32391">
        <v>2256</v>
      </c>
      <c r="G32391">
        <v>1</v>
      </c>
      <c r="H32391">
        <v>2097</v>
      </c>
      <c r="I32391">
        <v>1</v>
      </c>
      <c r="J32391">
        <f t="shared" si="506"/>
        <v>2701</v>
      </c>
      <c r="K32391">
        <f>J32391/(1-_xlfn.XLOOKUP(A32391,Table24[Station],Table24[Entry evasion]))</f>
        <v>3101.0332950631459</v>
      </c>
    </row>
    <row r="32392" spans="1:11" x14ac:dyDescent="0.2">
      <c r="A32392" t="s">
        <v>21</v>
      </c>
      <c r="B32392" s="1">
        <v>45781</v>
      </c>
      <c r="C32392">
        <v>270</v>
      </c>
      <c r="D32392">
        <v>2</v>
      </c>
      <c r="E32392">
        <v>41</v>
      </c>
      <c r="F32392">
        <v>320.25</v>
      </c>
      <c r="G32392">
        <v>1.1615755627009647</v>
      </c>
      <c r="H32392">
        <v>227.98214285714286</v>
      </c>
      <c r="I32392">
        <v>1.2537164612037708</v>
      </c>
      <c r="J32392">
        <f t="shared" si="506"/>
        <v>361.25</v>
      </c>
      <c r="K32392">
        <f>J32392/(1-_xlfn.XLOOKUP(A32392,Table24[Station],Table24[Entry evasion]))</f>
        <v>675.23364485981324</v>
      </c>
    </row>
    <row r="32393" spans="1:11" x14ac:dyDescent="0.2">
      <c r="A32393" t="s">
        <v>22</v>
      </c>
      <c r="B32393" s="1">
        <v>45781</v>
      </c>
      <c r="C32393">
        <v>334</v>
      </c>
      <c r="D32393">
        <v>7</v>
      </c>
      <c r="E32393">
        <v>98</v>
      </c>
      <c r="F32393">
        <v>368.28571428571428</v>
      </c>
      <c r="G32393">
        <v>1.0793650793650793</v>
      </c>
      <c r="H32393">
        <v>308.49166666666667</v>
      </c>
      <c r="I32393">
        <v>1.1710686600221485</v>
      </c>
      <c r="J32393">
        <f t="shared" si="506"/>
        <v>466.28571428571428</v>
      </c>
      <c r="K32393">
        <f>J32393/(1-_xlfn.XLOOKUP(A32393,Table24[Station],Table24[Entry evasion]))</f>
        <v>675.77639751552795</v>
      </c>
    </row>
    <row r="32394" spans="1:11" x14ac:dyDescent="0.2">
      <c r="A32394" t="s">
        <v>23</v>
      </c>
      <c r="B32394" s="1">
        <v>45781</v>
      </c>
      <c r="C32394">
        <v>1118</v>
      </c>
      <c r="D32394">
        <v>0</v>
      </c>
      <c r="E32394">
        <v>296</v>
      </c>
      <c r="F32394">
        <v>1118</v>
      </c>
      <c r="G32394">
        <v>1</v>
      </c>
      <c r="H32394">
        <v>998</v>
      </c>
      <c r="I32394">
        <v>1</v>
      </c>
      <c r="J32394">
        <f t="shared" si="506"/>
        <v>1414</v>
      </c>
      <c r="K32394">
        <f>J32394/(1-_xlfn.XLOOKUP(A32394,Table24[Station],Table24[Entry evasion]))</f>
        <v>1722.2898903775883</v>
      </c>
    </row>
    <row r="32395" spans="1:11" x14ac:dyDescent="0.2">
      <c r="A32395" t="s">
        <v>24</v>
      </c>
      <c r="B32395" s="1">
        <v>45781</v>
      </c>
      <c r="C32395">
        <v>938</v>
      </c>
      <c r="D32395">
        <v>6</v>
      </c>
      <c r="E32395">
        <v>272</v>
      </c>
      <c r="F32395">
        <v>1152</v>
      </c>
      <c r="G32395">
        <v>1.1768595041322314</v>
      </c>
      <c r="H32395">
        <v>1212.5</v>
      </c>
      <c r="I32395">
        <v>1.2611111111111111</v>
      </c>
      <c r="J32395">
        <f t="shared" si="506"/>
        <v>1424</v>
      </c>
      <c r="K32395">
        <f>J32395/(1-_xlfn.XLOOKUP(A32395,Table24[Station],Table24[Entry evasion]))</f>
        <v>1554.5851528384278</v>
      </c>
    </row>
    <row r="32396" spans="1:11" x14ac:dyDescent="0.2">
      <c r="A32396" t="s">
        <v>25</v>
      </c>
      <c r="B32396" s="1">
        <v>45781</v>
      </c>
      <c r="C32396">
        <v>666</v>
      </c>
      <c r="D32396">
        <v>0</v>
      </c>
      <c r="E32396">
        <v>268</v>
      </c>
      <c r="F32396">
        <v>666</v>
      </c>
      <c r="G32396">
        <v>1</v>
      </c>
      <c r="H32396">
        <v>625</v>
      </c>
      <c r="I32396">
        <v>1</v>
      </c>
      <c r="J32396">
        <f t="shared" si="506"/>
        <v>934</v>
      </c>
      <c r="K32396">
        <f>J32396/(1-_xlfn.XLOOKUP(A32396,Table24[Station],Table24[Entry evasion]))</f>
        <v>1015.2173913043478</v>
      </c>
    </row>
    <row r="32397" spans="1:11" x14ac:dyDescent="0.2">
      <c r="A32397" t="s">
        <v>26</v>
      </c>
      <c r="B32397" s="1">
        <v>45781</v>
      </c>
      <c r="C32397">
        <v>1211</v>
      </c>
      <c r="D32397">
        <v>0</v>
      </c>
      <c r="E32397">
        <v>298</v>
      </c>
      <c r="F32397">
        <v>1211</v>
      </c>
      <c r="G32397">
        <v>1</v>
      </c>
      <c r="H32397">
        <v>1242</v>
      </c>
      <c r="I32397">
        <v>1</v>
      </c>
      <c r="J32397">
        <f t="shared" si="506"/>
        <v>1509</v>
      </c>
      <c r="K32397">
        <f>J32397/(1-_xlfn.XLOOKUP(A32397,Table24[Station],Table24[Entry evasion]))</f>
        <v>1769.0504103165299</v>
      </c>
    </row>
    <row r="32398" spans="1:11" x14ac:dyDescent="0.2">
      <c r="A32398" t="s">
        <v>27</v>
      </c>
      <c r="B32398" s="1">
        <v>45781</v>
      </c>
      <c r="C32398">
        <v>381</v>
      </c>
      <c r="D32398">
        <v>1</v>
      </c>
      <c r="E32398">
        <v>137</v>
      </c>
      <c r="F32398">
        <v>571.85714285714289</v>
      </c>
      <c r="G32398">
        <v>1.368450082735797</v>
      </c>
      <c r="H32398">
        <v>590.57142857142856</v>
      </c>
      <c r="I32398">
        <v>1.5497037524687294</v>
      </c>
      <c r="J32398">
        <f t="shared" si="506"/>
        <v>708.85714285714289</v>
      </c>
      <c r="K32398">
        <f>J32398/(1-_xlfn.XLOOKUP(A32398,Table24[Station],Table24[Entry evasion]))</f>
        <v>1034.8279457768508</v>
      </c>
    </row>
    <row r="32399" spans="1:11" x14ac:dyDescent="0.2">
      <c r="A32399" t="s">
        <v>28</v>
      </c>
      <c r="B32399" s="1">
        <v>45781</v>
      </c>
      <c r="C32399">
        <v>222</v>
      </c>
      <c r="D32399">
        <v>1</v>
      </c>
      <c r="E32399">
        <v>55</v>
      </c>
      <c r="F32399">
        <v>232.25</v>
      </c>
      <c r="G32399">
        <v>1.0370036101083033</v>
      </c>
      <c r="H32399">
        <v>234</v>
      </c>
      <c r="I32399">
        <v>1.037037037037037</v>
      </c>
      <c r="J32399">
        <f t="shared" si="506"/>
        <v>287.25</v>
      </c>
      <c r="K32399">
        <f>J32399/(1-_xlfn.XLOOKUP(A32399,Table24[Station],Table24[Entry evasion]))</f>
        <v>345.25240384615387</v>
      </c>
    </row>
    <row r="32400" spans="1:11" x14ac:dyDescent="0.2">
      <c r="A32400" t="s">
        <v>29</v>
      </c>
      <c r="B32400" s="1">
        <v>45781</v>
      </c>
      <c r="C32400">
        <v>431</v>
      </c>
      <c r="D32400">
        <v>1</v>
      </c>
      <c r="E32400">
        <v>106</v>
      </c>
      <c r="F32400">
        <v>445.5</v>
      </c>
      <c r="G32400">
        <v>1.0270018621973929</v>
      </c>
      <c r="H32400">
        <v>499</v>
      </c>
      <c r="I32400">
        <v>1</v>
      </c>
      <c r="J32400">
        <f t="shared" si="506"/>
        <v>551.5</v>
      </c>
      <c r="K32400">
        <f>J32400/(1-_xlfn.XLOOKUP(A32400,Table24[Station],Table24[Entry evasion]))</f>
        <v>731.43236074270555</v>
      </c>
    </row>
    <row r="32401" spans="1:11" x14ac:dyDescent="0.2">
      <c r="A32401" t="s">
        <v>30</v>
      </c>
      <c r="B32401" s="1">
        <v>45781</v>
      </c>
      <c r="C32401">
        <v>2137</v>
      </c>
      <c r="D32401">
        <v>2</v>
      </c>
      <c r="E32401">
        <v>453</v>
      </c>
      <c r="F32401">
        <v>2609.7142857142858</v>
      </c>
      <c r="G32401">
        <v>1.1825151682294539</v>
      </c>
      <c r="H32401">
        <v>2589.0238095238096</v>
      </c>
      <c r="I32401">
        <v>1.248867390745247</v>
      </c>
      <c r="J32401">
        <f t="shared" si="506"/>
        <v>3062.7142857142858</v>
      </c>
      <c r="K32401">
        <f>J32401/(1-_xlfn.XLOOKUP(A32401,Table24[Station],Table24[Entry evasion]))</f>
        <v>3573.7622937156193</v>
      </c>
    </row>
    <row r="32402" spans="1:11" x14ac:dyDescent="0.2">
      <c r="A32402" t="s">
        <v>31</v>
      </c>
      <c r="B32402" s="1">
        <v>45781</v>
      </c>
      <c r="C32402">
        <v>148</v>
      </c>
      <c r="D32402">
        <v>2</v>
      </c>
      <c r="E32402">
        <v>21</v>
      </c>
      <c r="F32402">
        <v>208</v>
      </c>
      <c r="G32402">
        <v>1.3550295857988166</v>
      </c>
      <c r="H32402">
        <v>173.8</v>
      </c>
      <c r="I32402">
        <v>1.1347826086956523</v>
      </c>
      <c r="J32402">
        <f t="shared" si="506"/>
        <v>229</v>
      </c>
      <c r="K32402">
        <f>J32402/(1-_xlfn.XLOOKUP(A32402,Table24[Station],Table24[Entry evasion]))</f>
        <v>273.59617682198331</v>
      </c>
    </row>
    <row r="32403" spans="1:11" x14ac:dyDescent="0.2">
      <c r="A32403" t="s">
        <v>32</v>
      </c>
      <c r="B32403" s="1">
        <v>45781</v>
      </c>
      <c r="C32403">
        <v>1333</v>
      </c>
      <c r="D32403">
        <v>7</v>
      </c>
      <c r="E32403">
        <v>407</v>
      </c>
      <c r="F32403">
        <v>1459.75</v>
      </c>
      <c r="G32403">
        <v>1.0728448275862068</v>
      </c>
      <c r="H32403">
        <v>1350.5</v>
      </c>
      <c r="I32403">
        <v>1.0628991060025543</v>
      </c>
      <c r="J32403">
        <f t="shared" si="506"/>
        <v>1866.75</v>
      </c>
      <c r="K32403">
        <f>J32403/(1-_xlfn.XLOOKUP(A32403,Table24[Station],Table24[Entry evasion]))</f>
        <v>2104.5659526493801</v>
      </c>
    </row>
    <row r="32404" spans="1:11" x14ac:dyDescent="0.2">
      <c r="A32404" t="s">
        <v>33</v>
      </c>
      <c r="B32404" s="1">
        <v>45781</v>
      </c>
      <c r="C32404">
        <v>1400</v>
      </c>
      <c r="D32404">
        <v>2</v>
      </c>
      <c r="E32404">
        <v>333</v>
      </c>
      <c r="F32404">
        <v>1620</v>
      </c>
      <c r="G32404">
        <v>1.1269474899019043</v>
      </c>
      <c r="H32404">
        <v>1434.5</v>
      </c>
      <c r="I32404">
        <v>1.161895023858214</v>
      </c>
      <c r="J32404">
        <f t="shared" si="506"/>
        <v>1953</v>
      </c>
      <c r="K32404">
        <f>J32404/(1-_xlfn.XLOOKUP(A32404,Table24[Station],Table24[Entry evasion]))</f>
        <v>2384.6153846153848</v>
      </c>
    </row>
    <row r="32405" spans="1:11" x14ac:dyDescent="0.2">
      <c r="A32405" t="s">
        <v>34</v>
      </c>
      <c r="B32405" s="1">
        <v>45781</v>
      </c>
      <c r="C32405">
        <v>908</v>
      </c>
      <c r="D32405">
        <v>0</v>
      </c>
      <c r="E32405">
        <v>235</v>
      </c>
      <c r="F32405">
        <v>908</v>
      </c>
      <c r="G32405">
        <v>1</v>
      </c>
      <c r="H32405">
        <v>1014</v>
      </c>
      <c r="I32405">
        <v>1</v>
      </c>
      <c r="J32405">
        <f t="shared" si="506"/>
        <v>1143</v>
      </c>
      <c r="K32405">
        <f>J32405/(1-_xlfn.XLOOKUP(A32405,Table24[Station],Table24[Entry evasion]))</f>
        <v>1219.8505869797225</v>
      </c>
    </row>
    <row r="32406" spans="1:11" x14ac:dyDescent="0.2">
      <c r="A32406" t="s">
        <v>35</v>
      </c>
      <c r="B32406" s="1">
        <v>45781</v>
      </c>
      <c r="C32406">
        <v>630</v>
      </c>
      <c r="D32406">
        <v>0</v>
      </c>
      <c r="E32406">
        <v>141</v>
      </c>
      <c r="F32406">
        <v>630</v>
      </c>
      <c r="G32406">
        <v>1</v>
      </c>
      <c r="H32406">
        <v>662</v>
      </c>
      <c r="I32406">
        <v>1</v>
      </c>
      <c r="J32406">
        <f t="shared" si="506"/>
        <v>771</v>
      </c>
      <c r="K32406">
        <f>J32406/(1-_xlfn.XLOOKUP(A32406,Table24[Station],Table24[Entry evasion]))</f>
        <v>1103.0042918454935</v>
      </c>
    </row>
    <row r="32407" spans="1:11" x14ac:dyDescent="0.2">
      <c r="A32407" t="s">
        <v>36</v>
      </c>
      <c r="B32407" s="1">
        <v>45781</v>
      </c>
      <c r="C32407">
        <v>1457</v>
      </c>
      <c r="D32407">
        <v>1</v>
      </c>
      <c r="E32407">
        <v>266</v>
      </c>
      <c r="F32407">
        <v>1638.5</v>
      </c>
      <c r="G32407">
        <v>1.1053395240858968</v>
      </c>
      <c r="H32407">
        <v>1218</v>
      </c>
      <c r="I32407">
        <v>1</v>
      </c>
      <c r="J32407">
        <f t="shared" si="506"/>
        <v>1904.5</v>
      </c>
      <c r="K32407">
        <f>J32407/(1-_xlfn.XLOOKUP(A32407,Table24[Station],Table24[Entry evasion]))</f>
        <v>2289.0625</v>
      </c>
    </row>
    <row r="32408" spans="1:11" x14ac:dyDescent="0.2">
      <c r="A32408" t="s">
        <v>37</v>
      </c>
      <c r="B32408" s="1">
        <v>45781</v>
      </c>
      <c r="C32408">
        <v>218</v>
      </c>
      <c r="D32408">
        <v>1</v>
      </c>
      <c r="E32408">
        <v>57</v>
      </c>
      <c r="F32408">
        <v>227.75</v>
      </c>
      <c r="G32408">
        <v>1.0354545454545454</v>
      </c>
      <c r="H32408">
        <v>321.25</v>
      </c>
      <c r="I32408">
        <v>1.0207286432160805</v>
      </c>
      <c r="J32408">
        <f t="shared" si="506"/>
        <v>284.75</v>
      </c>
      <c r="K32408">
        <f>J32408/(1-_xlfn.XLOOKUP(A32408,Table24[Station],Table24[Entry evasion]))</f>
        <v>317.44704570791527</v>
      </c>
    </row>
    <row r="32409" spans="1:11" x14ac:dyDescent="0.2">
      <c r="A32409" t="s">
        <v>38</v>
      </c>
      <c r="B32409" s="1">
        <v>45781</v>
      </c>
      <c r="C32409">
        <v>198</v>
      </c>
      <c r="D32409">
        <v>1</v>
      </c>
      <c r="E32409">
        <v>64</v>
      </c>
      <c r="F32409">
        <v>199</v>
      </c>
      <c r="G32409">
        <v>1.0038167938931297</v>
      </c>
      <c r="H32409">
        <v>178</v>
      </c>
      <c r="I32409">
        <v>1.0403587443946187</v>
      </c>
      <c r="J32409">
        <f t="shared" si="506"/>
        <v>263</v>
      </c>
      <c r="K32409">
        <f>J32409/(1-_xlfn.XLOOKUP(A32409,Table24[Station],Table24[Entry evasion]))</f>
        <v>465.48672566371687</v>
      </c>
    </row>
    <row r="32410" spans="1:11" x14ac:dyDescent="0.2">
      <c r="A32410" t="s">
        <v>39</v>
      </c>
      <c r="B32410" s="1">
        <v>45781</v>
      </c>
      <c r="C32410">
        <v>1163</v>
      </c>
      <c r="D32410">
        <v>1</v>
      </c>
      <c r="E32410">
        <v>306</v>
      </c>
      <c r="F32410">
        <v>1335.5</v>
      </c>
      <c r="G32410">
        <v>1.117426820966644</v>
      </c>
      <c r="H32410">
        <v>1427.5</v>
      </c>
      <c r="I32410">
        <v>1.1324186343331206</v>
      </c>
      <c r="J32410">
        <f t="shared" si="506"/>
        <v>1641.5</v>
      </c>
      <c r="K32410">
        <f>J32410/(1-_xlfn.XLOOKUP(A32410,Table24[Station],Table24[Entry evasion]))</f>
        <v>2041.6666666666665</v>
      </c>
    </row>
    <row r="32411" spans="1:11" x14ac:dyDescent="0.2">
      <c r="A32411" t="s">
        <v>40</v>
      </c>
      <c r="B32411" s="1">
        <v>45781</v>
      </c>
      <c r="C32411">
        <v>222</v>
      </c>
      <c r="D32411">
        <v>1</v>
      </c>
      <c r="E32411">
        <v>38</v>
      </c>
      <c r="F32411">
        <v>222</v>
      </c>
      <c r="G32411">
        <v>1</v>
      </c>
      <c r="H32411">
        <v>209</v>
      </c>
      <c r="I32411">
        <v>1</v>
      </c>
      <c r="J32411">
        <f t="shared" si="506"/>
        <v>260</v>
      </c>
      <c r="K32411">
        <f>J32411/(1-_xlfn.XLOOKUP(A32411,Table24[Station],Table24[Entry evasion]))</f>
        <v>366.7136812411847</v>
      </c>
    </row>
    <row r="32412" spans="1:11" x14ac:dyDescent="0.2">
      <c r="A32412" t="s">
        <v>3</v>
      </c>
      <c r="B32412" s="1">
        <v>45782</v>
      </c>
      <c r="C32412">
        <v>6319</v>
      </c>
      <c r="D32412">
        <v>0</v>
      </c>
      <c r="E32412">
        <v>1576</v>
      </c>
      <c r="F32412">
        <v>6319</v>
      </c>
      <c r="G32412">
        <v>1</v>
      </c>
      <c r="H32412">
        <v>4833</v>
      </c>
      <c r="I32412">
        <v>1</v>
      </c>
      <c r="J32412">
        <f t="shared" si="506"/>
        <v>7895</v>
      </c>
      <c r="K32412">
        <f>J32412/(1-_xlfn.XLOOKUP(A32412,Table24[Station],Table24[Entry evasion]))</f>
        <v>8434.8290598290605</v>
      </c>
    </row>
    <row r="32413" spans="1:11" x14ac:dyDescent="0.2">
      <c r="A32413" t="s">
        <v>4</v>
      </c>
      <c r="B32413" s="1">
        <v>45782</v>
      </c>
      <c r="C32413">
        <v>2574</v>
      </c>
      <c r="D32413">
        <v>1</v>
      </c>
      <c r="E32413">
        <v>838</v>
      </c>
      <c r="F32413">
        <v>2574</v>
      </c>
      <c r="G32413">
        <v>1</v>
      </c>
      <c r="H32413">
        <v>2580</v>
      </c>
      <c r="I32413">
        <v>1</v>
      </c>
      <c r="J32413">
        <f t="shared" si="506"/>
        <v>3412</v>
      </c>
      <c r="K32413">
        <f>J32413/(1-_xlfn.XLOOKUP(A32413,Table24[Station],Table24[Entry evasion]))</f>
        <v>3990.6432748538014</v>
      </c>
    </row>
    <row r="32414" spans="1:11" x14ac:dyDescent="0.2">
      <c r="A32414" t="s">
        <v>5</v>
      </c>
      <c r="B32414" s="1">
        <v>45782</v>
      </c>
      <c r="C32414">
        <v>485</v>
      </c>
      <c r="D32414">
        <v>0</v>
      </c>
      <c r="E32414">
        <v>119</v>
      </c>
      <c r="F32414">
        <v>485</v>
      </c>
      <c r="G32414">
        <v>1</v>
      </c>
      <c r="H32414">
        <v>501</v>
      </c>
      <c r="I32414">
        <v>1</v>
      </c>
      <c r="J32414">
        <f t="shared" si="506"/>
        <v>604</v>
      </c>
      <c r="K32414">
        <f>J32414/(1-_xlfn.XLOOKUP(A32414,Table24[Station],Table24[Entry evasion]))</f>
        <v>922.13740458015263</v>
      </c>
    </row>
    <row r="32415" spans="1:11" x14ac:dyDescent="0.2">
      <c r="A32415" t="s">
        <v>6</v>
      </c>
      <c r="B32415" s="1">
        <v>45782</v>
      </c>
      <c r="C32415">
        <v>1202</v>
      </c>
      <c r="D32415">
        <v>1</v>
      </c>
      <c r="E32415">
        <v>311</v>
      </c>
      <c r="F32415">
        <v>1267.4666666666667</v>
      </c>
      <c r="G32415">
        <v>1.0432694426085041</v>
      </c>
      <c r="H32415">
        <v>1335.7333333333333</v>
      </c>
      <c r="I32415">
        <v>1.0663561765358172</v>
      </c>
      <c r="J32415">
        <f t="shared" si="506"/>
        <v>1578.4666666666667</v>
      </c>
      <c r="K32415">
        <f>J32415/(1-_xlfn.XLOOKUP(A32415,Table24[Station],Table24[Entry evasion]))</f>
        <v>1797.798025816249</v>
      </c>
    </row>
    <row r="32416" spans="1:11" x14ac:dyDescent="0.2">
      <c r="A32416" t="s">
        <v>7</v>
      </c>
      <c r="B32416" s="1">
        <v>45782</v>
      </c>
      <c r="C32416">
        <v>535</v>
      </c>
      <c r="D32416">
        <v>0</v>
      </c>
      <c r="E32416">
        <v>99</v>
      </c>
      <c r="F32416">
        <v>535</v>
      </c>
      <c r="G32416">
        <v>1</v>
      </c>
      <c r="H32416">
        <v>403</v>
      </c>
      <c r="I32416">
        <v>1</v>
      </c>
      <c r="J32416">
        <f t="shared" si="506"/>
        <v>634</v>
      </c>
      <c r="K32416">
        <f>J32416/(1-_xlfn.XLOOKUP(A32416,Table24[Station],Table24[Entry evasion]))</f>
        <v>820.18111254851226</v>
      </c>
    </row>
    <row r="32417" spans="1:11" x14ac:dyDescent="0.2">
      <c r="A32417" t="s">
        <v>8</v>
      </c>
      <c r="B32417" s="1">
        <v>45782</v>
      </c>
      <c r="C32417">
        <v>1094</v>
      </c>
      <c r="D32417">
        <v>0</v>
      </c>
      <c r="E32417">
        <v>185</v>
      </c>
      <c r="F32417">
        <v>1094</v>
      </c>
      <c r="G32417">
        <v>1</v>
      </c>
      <c r="H32417">
        <v>1115</v>
      </c>
      <c r="I32417">
        <v>1</v>
      </c>
      <c r="J32417">
        <f t="shared" si="506"/>
        <v>1279</v>
      </c>
      <c r="K32417">
        <f>J32417/(1-_xlfn.XLOOKUP(A32417,Table24[Station],Table24[Entry evasion]))</f>
        <v>1533.5731414868105</v>
      </c>
    </row>
    <row r="32418" spans="1:11" x14ac:dyDescent="0.2">
      <c r="A32418" t="s">
        <v>9</v>
      </c>
      <c r="B32418" s="1">
        <v>45782</v>
      </c>
      <c r="C32418">
        <v>1198</v>
      </c>
      <c r="D32418">
        <v>0</v>
      </c>
      <c r="E32418">
        <v>371</v>
      </c>
      <c r="F32418">
        <v>1198</v>
      </c>
      <c r="G32418">
        <v>1</v>
      </c>
      <c r="H32418">
        <v>1161</v>
      </c>
      <c r="I32418">
        <v>1</v>
      </c>
      <c r="J32418">
        <f t="shared" si="506"/>
        <v>1569</v>
      </c>
      <c r="K32418">
        <f>J32418/(1-_xlfn.XLOOKUP(A32418,Table24[Station],Table24[Entry evasion]))</f>
        <v>2042.96875</v>
      </c>
    </row>
    <row r="32419" spans="1:11" x14ac:dyDescent="0.2">
      <c r="A32419" t="s">
        <v>10</v>
      </c>
      <c r="B32419" s="1">
        <v>45782</v>
      </c>
      <c r="C32419">
        <v>1195</v>
      </c>
      <c r="D32419">
        <v>2</v>
      </c>
      <c r="E32419">
        <v>341</v>
      </c>
      <c r="F32419">
        <v>1532.239467849224</v>
      </c>
      <c r="G32419">
        <v>1.2195569452143384</v>
      </c>
      <c r="H32419">
        <v>1653.1674057649666</v>
      </c>
      <c r="I32419">
        <v>1.1637852482795197</v>
      </c>
      <c r="J32419">
        <f t="shared" si="506"/>
        <v>1873.239467849224</v>
      </c>
      <c r="K32419">
        <f>J32419/(1-_xlfn.XLOOKUP(A32419,Table24[Station],Table24[Entry evasion]))</f>
        <v>2407.7628121455318</v>
      </c>
    </row>
    <row r="32420" spans="1:11" x14ac:dyDescent="0.2">
      <c r="A32420" t="s">
        <v>11</v>
      </c>
      <c r="B32420" s="1">
        <v>45782</v>
      </c>
      <c r="C32420">
        <v>945</v>
      </c>
      <c r="D32420">
        <v>2</v>
      </c>
      <c r="E32420">
        <v>213</v>
      </c>
      <c r="F32420">
        <v>1036.75</v>
      </c>
      <c r="G32420">
        <v>1.0792314335060449</v>
      </c>
      <c r="H32420">
        <v>1131.75</v>
      </c>
      <c r="I32420">
        <v>1.0759419152276295</v>
      </c>
      <c r="J32420">
        <f t="shared" si="506"/>
        <v>1249.75</v>
      </c>
      <c r="K32420">
        <f>J32420/(1-_xlfn.XLOOKUP(A32420,Table24[Station],Table24[Entry evasion]))</f>
        <v>2464.9901380670613</v>
      </c>
    </row>
    <row r="32421" spans="1:11" x14ac:dyDescent="0.2">
      <c r="A32421" t="s">
        <v>12</v>
      </c>
      <c r="B32421" s="1">
        <v>45782</v>
      </c>
      <c r="C32421">
        <v>4537</v>
      </c>
      <c r="D32421">
        <v>0</v>
      </c>
      <c r="E32421">
        <v>1176</v>
      </c>
      <c r="F32421">
        <v>4537</v>
      </c>
      <c r="G32421">
        <v>1</v>
      </c>
      <c r="H32421">
        <v>4545</v>
      </c>
      <c r="I32421">
        <v>1</v>
      </c>
      <c r="J32421">
        <f t="shared" si="506"/>
        <v>5713</v>
      </c>
      <c r="K32421">
        <f>J32421/(1-_xlfn.XLOOKUP(A32421,Table24[Station],Table24[Entry evasion]))</f>
        <v>6291.8502202643167</v>
      </c>
    </row>
    <row r="32422" spans="1:11" x14ac:dyDescent="0.2">
      <c r="A32422" t="s">
        <v>13</v>
      </c>
      <c r="B32422" s="1">
        <v>45782</v>
      </c>
      <c r="C32422">
        <v>1412</v>
      </c>
      <c r="D32422">
        <v>1</v>
      </c>
      <c r="E32422">
        <v>312</v>
      </c>
      <c r="F32422">
        <v>1473.5</v>
      </c>
      <c r="G32422">
        <v>1.0356728538283062</v>
      </c>
      <c r="H32422">
        <v>1268.625</v>
      </c>
      <c r="I32422">
        <v>1.0309952445652173</v>
      </c>
      <c r="J32422">
        <f t="shared" si="506"/>
        <v>1785.5</v>
      </c>
      <c r="K32422">
        <f>J32422/(1-_xlfn.XLOOKUP(A32422,Table24[Station],Table24[Entry evasion]))</f>
        <v>2083.4305717619604</v>
      </c>
    </row>
    <row r="32423" spans="1:11" x14ac:dyDescent="0.2">
      <c r="A32423" t="s">
        <v>14</v>
      </c>
      <c r="B32423" s="1">
        <v>45782</v>
      </c>
      <c r="C32423">
        <v>242</v>
      </c>
      <c r="D32423">
        <v>6</v>
      </c>
      <c r="E32423">
        <v>43</v>
      </c>
      <c r="F32423">
        <v>357.81730769230768</v>
      </c>
      <c r="G32423">
        <v>1.4063765182186234</v>
      </c>
      <c r="H32423">
        <v>406.5625</v>
      </c>
      <c r="I32423">
        <v>1.412229938271605</v>
      </c>
      <c r="J32423">
        <f t="shared" si="506"/>
        <v>400.81730769230768</v>
      </c>
      <c r="K32423">
        <f>J32423/(1-_xlfn.XLOOKUP(A32423,Table24[Station],Table24[Entry evasion]))</f>
        <v>454.95721644983843</v>
      </c>
    </row>
    <row r="32424" spans="1:11" x14ac:dyDescent="0.2">
      <c r="A32424" t="s">
        <v>15</v>
      </c>
      <c r="B32424" s="1">
        <v>45782</v>
      </c>
      <c r="C32424">
        <v>2475</v>
      </c>
      <c r="D32424">
        <v>0</v>
      </c>
      <c r="E32424">
        <v>488</v>
      </c>
      <c r="F32424">
        <v>2475</v>
      </c>
      <c r="G32424">
        <v>1</v>
      </c>
      <c r="H32424">
        <v>2630</v>
      </c>
      <c r="I32424">
        <v>1</v>
      </c>
      <c r="J32424">
        <f t="shared" si="506"/>
        <v>2963</v>
      </c>
      <c r="K32424">
        <f>J32424/(1-_xlfn.XLOOKUP(A32424,Table24[Station],Table24[Entry evasion]))</f>
        <v>3717.6913425345047</v>
      </c>
    </row>
    <row r="32425" spans="1:11" x14ac:dyDescent="0.2">
      <c r="A32425" t="s">
        <v>16</v>
      </c>
      <c r="B32425" s="1">
        <v>45782</v>
      </c>
      <c r="C32425">
        <v>1031</v>
      </c>
      <c r="D32425">
        <v>0</v>
      </c>
      <c r="E32425">
        <v>354</v>
      </c>
      <c r="F32425">
        <v>1031</v>
      </c>
      <c r="G32425">
        <v>1</v>
      </c>
      <c r="H32425">
        <v>1111</v>
      </c>
      <c r="I32425">
        <v>1</v>
      </c>
      <c r="J32425">
        <f t="shared" si="506"/>
        <v>1385</v>
      </c>
      <c r="K32425">
        <f>J32425/(1-_xlfn.XLOOKUP(A32425,Table24[Station],Table24[Entry evasion]))</f>
        <v>1839.3094289508631</v>
      </c>
    </row>
    <row r="32426" spans="1:11" x14ac:dyDescent="0.2">
      <c r="A32426" t="s">
        <v>17</v>
      </c>
      <c r="B32426" s="1">
        <v>45782</v>
      </c>
      <c r="C32426">
        <v>311</v>
      </c>
      <c r="D32426">
        <v>1</v>
      </c>
      <c r="E32426">
        <v>128</v>
      </c>
      <c r="F32426">
        <v>374.11111111111109</v>
      </c>
      <c r="G32426">
        <v>1.1437610731460388</v>
      </c>
      <c r="H32426">
        <v>412.22222222222223</v>
      </c>
      <c r="I32426">
        <v>1.2321610601427113</v>
      </c>
      <c r="J32426">
        <f t="shared" si="506"/>
        <v>502.11111111111109</v>
      </c>
      <c r="K32426">
        <f>J32426/(1-_xlfn.XLOOKUP(A32426,Table24[Station],Table24[Entry evasion]))</f>
        <v>606.41438539989258</v>
      </c>
    </row>
    <row r="32427" spans="1:11" x14ac:dyDescent="0.2">
      <c r="A32427" t="s">
        <v>18</v>
      </c>
      <c r="B32427" s="1">
        <v>45782</v>
      </c>
      <c r="C32427">
        <v>2318</v>
      </c>
      <c r="D32427">
        <v>0</v>
      </c>
      <c r="E32427">
        <v>583</v>
      </c>
      <c r="F32427">
        <v>2318</v>
      </c>
      <c r="G32427">
        <v>1</v>
      </c>
      <c r="H32427">
        <v>2472</v>
      </c>
      <c r="I32427">
        <v>1</v>
      </c>
      <c r="J32427">
        <f t="shared" si="506"/>
        <v>2901</v>
      </c>
      <c r="K32427">
        <f>J32427/(1-_xlfn.XLOOKUP(A32427,Table24[Station],Table24[Entry evasion]))</f>
        <v>4222.7074235807859</v>
      </c>
    </row>
    <row r="32428" spans="1:11" x14ac:dyDescent="0.2">
      <c r="A32428" t="s">
        <v>19</v>
      </c>
      <c r="B32428" s="1">
        <v>45782</v>
      </c>
      <c r="C32428">
        <v>445</v>
      </c>
      <c r="D32428">
        <v>0</v>
      </c>
      <c r="E32428">
        <v>128</v>
      </c>
      <c r="F32428">
        <v>445</v>
      </c>
      <c r="G32428">
        <v>1</v>
      </c>
      <c r="H32428">
        <v>388</v>
      </c>
      <c r="I32428">
        <v>1</v>
      </c>
      <c r="J32428">
        <f t="shared" si="506"/>
        <v>573</v>
      </c>
      <c r="K32428">
        <f>J32428/(1-_xlfn.XLOOKUP(A32428,Table24[Station],Table24[Entry evasion]))</f>
        <v>716.25</v>
      </c>
    </row>
    <row r="32429" spans="1:11" x14ac:dyDescent="0.2">
      <c r="A32429" t="s">
        <v>20</v>
      </c>
      <c r="B32429" s="1">
        <v>45782</v>
      </c>
      <c r="C32429">
        <v>4988</v>
      </c>
      <c r="D32429">
        <v>1</v>
      </c>
      <c r="E32429">
        <v>980</v>
      </c>
      <c r="F32429">
        <v>4988</v>
      </c>
      <c r="G32429">
        <v>1</v>
      </c>
      <c r="H32429">
        <v>4700</v>
      </c>
      <c r="I32429">
        <v>1</v>
      </c>
      <c r="J32429">
        <f t="shared" si="506"/>
        <v>5968</v>
      </c>
      <c r="K32429">
        <f>J32429/(1-_xlfn.XLOOKUP(A32429,Table24[Station],Table24[Entry evasion]))</f>
        <v>6851.894374282434</v>
      </c>
    </row>
    <row r="32430" spans="1:11" x14ac:dyDescent="0.2">
      <c r="A32430" t="s">
        <v>21</v>
      </c>
      <c r="B32430" s="1">
        <v>45782</v>
      </c>
      <c r="C32430">
        <v>622</v>
      </c>
      <c r="D32430">
        <v>2</v>
      </c>
      <c r="E32430">
        <v>103</v>
      </c>
      <c r="F32430">
        <v>657.24324324324323</v>
      </c>
      <c r="G32430">
        <v>1.0486113699906803</v>
      </c>
      <c r="H32430">
        <v>517.38461538461536</v>
      </c>
      <c r="I32430">
        <v>1.060589138629066</v>
      </c>
      <c r="J32430">
        <f t="shared" si="506"/>
        <v>760.24324324324323</v>
      </c>
      <c r="K32430">
        <f>J32430/(1-_xlfn.XLOOKUP(A32430,Table24[Station],Table24[Entry evasion]))</f>
        <v>1421.0154079312961</v>
      </c>
    </row>
    <row r="32431" spans="1:11" x14ac:dyDescent="0.2">
      <c r="A32431" t="s">
        <v>22</v>
      </c>
      <c r="B32431" s="1">
        <v>45782</v>
      </c>
      <c r="C32431">
        <v>1304</v>
      </c>
      <c r="D32431">
        <v>4</v>
      </c>
      <c r="E32431">
        <v>333</v>
      </c>
      <c r="F32431">
        <v>1409.2733137829912</v>
      </c>
      <c r="G32431">
        <v>1.0643086828240631</v>
      </c>
      <c r="H32431">
        <v>1163.6354166666667</v>
      </c>
      <c r="I32431">
        <v>1.0530757748983741</v>
      </c>
      <c r="J32431">
        <f t="shared" si="506"/>
        <v>1742.2733137829912</v>
      </c>
      <c r="K32431">
        <f>J32431/(1-_xlfn.XLOOKUP(A32431,Table24[Station],Table24[Entry evasion]))</f>
        <v>2525.0337880912916</v>
      </c>
    </row>
    <row r="32432" spans="1:11" x14ac:dyDescent="0.2">
      <c r="A32432" t="s">
        <v>23</v>
      </c>
      <c r="B32432" s="1">
        <v>45782</v>
      </c>
      <c r="C32432">
        <v>2097</v>
      </c>
      <c r="D32432">
        <v>0</v>
      </c>
      <c r="E32432">
        <v>612</v>
      </c>
      <c r="F32432">
        <v>2097</v>
      </c>
      <c r="G32432">
        <v>1</v>
      </c>
      <c r="H32432">
        <v>1643</v>
      </c>
      <c r="I32432">
        <v>1</v>
      </c>
      <c r="J32432">
        <f t="shared" si="506"/>
        <v>2709</v>
      </c>
      <c r="K32432">
        <f>J32432/(1-_xlfn.XLOOKUP(A32432,Table24[Station],Table24[Entry evasion]))</f>
        <v>3299.6345919610235</v>
      </c>
    </row>
    <row r="32433" spans="1:11" x14ac:dyDescent="0.2">
      <c r="A32433" t="s">
        <v>24</v>
      </c>
      <c r="B32433" s="1">
        <v>45782</v>
      </c>
      <c r="C32433">
        <v>1922</v>
      </c>
      <c r="D32433">
        <v>7</v>
      </c>
      <c r="E32433">
        <v>454</v>
      </c>
      <c r="F32433">
        <v>2542.0545634920636</v>
      </c>
      <c r="G32433">
        <v>1.2609657253754476</v>
      </c>
      <c r="H32433">
        <v>2317.2416310541312</v>
      </c>
      <c r="I32433">
        <v>1.228665619387326</v>
      </c>
      <c r="J32433">
        <f t="shared" si="506"/>
        <v>2996.0545634920636</v>
      </c>
      <c r="K32433">
        <f>J32433/(1-_xlfn.XLOOKUP(A32433,Table24[Station],Table24[Entry evasion]))</f>
        <v>3270.8019252096765</v>
      </c>
    </row>
    <row r="32434" spans="1:11" x14ac:dyDescent="0.2">
      <c r="A32434" t="s">
        <v>25</v>
      </c>
      <c r="B32434" s="1">
        <v>45782</v>
      </c>
      <c r="C32434">
        <v>962</v>
      </c>
      <c r="D32434">
        <v>1</v>
      </c>
      <c r="E32434">
        <v>407</v>
      </c>
      <c r="F32434">
        <v>1146.7857142857142</v>
      </c>
      <c r="G32434">
        <v>1.1349786079515809</v>
      </c>
      <c r="H32434">
        <v>1095.8571428571429</v>
      </c>
      <c r="I32434">
        <v>1.1805036150585888</v>
      </c>
      <c r="J32434">
        <f t="shared" si="506"/>
        <v>1553.7857142857142</v>
      </c>
      <c r="K32434">
        <f>J32434/(1-_xlfn.XLOOKUP(A32434,Table24[Station],Table24[Entry evasion]))</f>
        <v>1688.8975155279502</v>
      </c>
    </row>
    <row r="32435" spans="1:11" x14ac:dyDescent="0.2">
      <c r="A32435" t="s">
        <v>26</v>
      </c>
      <c r="B32435" s="1">
        <v>45782</v>
      </c>
      <c r="C32435">
        <v>2172</v>
      </c>
      <c r="D32435">
        <v>0</v>
      </c>
      <c r="E32435">
        <v>554</v>
      </c>
      <c r="F32435">
        <v>2172</v>
      </c>
      <c r="G32435">
        <v>1</v>
      </c>
      <c r="H32435">
        <v>2174</v>
      </c>
      <c r="I32435">
        <v>1</v>
      </c>
      <c r="J32435">
        <f t="shared" si="506"/>
        <v>2726</v>
      </c>
      <c r="K32435">
        <f>J32435/(1-_xlfn.XLOOKUP(A32435,Table24[Station],Table24[Entry evasion]))</f>
        <v>3195.7796014067994</v>
      </c>
    </row>
    <row r="32436" spans="1:11" x14ac:dyDescent="0.2">
      <c r="A32436" t="s">
        <v>27</v>
      </c>
      <c r="B32436" s="1">
        <v>45782</v>
      </c>
      <c r="C32436">
        <v>705</v>
      </c>
      <c r="D32436">
        <v>0</v>
      </c>
      <c r="E32436">
        <v>186</v>
      </c>
      <c r="F32436">
        <v>705</v>
      </c>
      <c r="G32436">
        <v>1</v>
      </c>
      <c r="H32436">
        <v>625</v>
      </c>
      <c r="I32436">
        <v>1</v>
      </c>
      <c r="J32436">
        <f t="shared" si="506"/>
        <v>891</v>
      </c>
      <c r="K32436">
        <f>J32436/(1-_xlfn.XLOOKUP(A32436,Table24[Station],Table24[Entry evasion]))</f>
        <v>1300.7299270072992</v>
      </c>
    </row>
    <row r="32437" spans="1:11" x14ac:dyDescent="0.2">
      <c r="A32437" t="s">
        <v>28</v>
      </c>
      <c r="B32437" s="1">
        <v>45782</v>
      </c>
      <c r="C32437">
        <v>657</v>
      </c>
      <c r="D32437">
        <v>0</v>
      </c>
      <c r="E32437">
        <v>158</v>
      </c>
      <c r="F32437">
        <v>657</v>
      </c>
      <c r="G32437">
        <v>1</v>
      </c>
      <c r="H32437">
        <v>688</v>
      </c>
      <c r="I32437">
        <v>1</v>
      </c>
      <c r="J32437">
        <f t="shared" si="506"/>
        <v>815</v>
      </c>
      <c r="K32437">
        <f>J32437/(1-_xlfn.XLOOKUP(A32437,Table24[Station],Table24[Entry evasion]))</f>
        <v>979.56730769230774</v>
      </c>
    </row>
    <row r="32438" spans="1:11" x14ac:dyDescent="0.2">
      <c r="A32438" t="s">
        <v>29</v>
      </c>
      <c r="B32438" s="1">
        <v>45782</v>
      </c>
      <c r="C32438">
        <v>821</v>
      </c>
      <c r="D32438">
        <v>3</v>
      </c>
      <c r="E32438">
        <v>224</v>
      </c>
      <c r="F32438">
        <v>1041.9832846181951</v>
      </c>
      <c r="G32438">
        <v>1.2114672580078421</v>
      </c>
      <c r="H32438">
        <v>959.41666666666674</v>
      </c>
      <c r="I32438">
        <v>1.1558956916099774</v>
      </c>
      <c r="J32438">
        <f t="shared" si="506"/>
        <v>1265.9832846181951</v>
      </c>
      <c r="K32438">
        <f>J32438/(1-_xlfn.XLOOKUP(A32438,Table24[Station],Table24[Entry evasion]))</f>
        <v>1679.0229238968104</v>
      </c>
    </row>
    <row r="32439" spans="1:11" x14ac:dyDescent="0.2">
      <c r="A32439" t="s">
        <v>30</v>
      </c>
      <c r="B32439" s="1">
        <v>45782</v>
      </c>
      <c r="C32439">
        <v>3231</v>
      </c>
      <c r="D32439">
        <v>2</v>
      </c>
      <c r="E32439">
        <v>719</v>
      </c>
      <c r="F32439">
        <v>3960.875</v>
      </c>
      <c r="G32439">
        <v>1.1847784810126583</v>
      </c>
      <c r="H32439">
        <v>3813.125</v>
      </c>
      <c r="I32439">
        <v>1.2626847640704946</v>
      </c>
      <c r="J32439">
        <f t="shared" si="506"/>
        <v>4679.875</v>
      </c>
      <c r="K32439">
        <f>J32439/(1-_xlfn.XLOOKUP(A32439,Table24[Station],Table24[Entry evasion]))</f>
        <v>5460.7642940490086</v>
      </c>
    </row>
    <row r="32440" spans="1:11" x14ac:dyDescent="0.2">
      <c r="A32440" t="s">
        <v>31</v>
      </c>
      <c r="B32440" s="1">
        <v>45782</v>
      </c>
      <c r="C32440">
        <v>476</v>
      </c>
      <c r="D32440">
        <v>0</v>
      </c>
      <c r="E32440">
        <v>103</v>
      </c>
      <c r="F32440">
        <v>476</v>
      </c>
      <c r="G32440">
        <v>1</v>
      </c>
      <c r="H32440">
        <v>548.28571428571422</v>
      </c>
      <c r="I32440">
        <v>1.0701551285019679</v>
      </c>
      <c r="J32440">
        <f t="shared" si="506"/>
        <v>579</v>
      </c>
      <c r="K32440">
        <f>J32440/(1-_xlfn.XLOOKUP(A32440,Table24[Station],Table24[Entry evasion]))</f>
        <v>691.75627240143376</v>
      </c>
    </row>
    <row r="32441" spans="1:11" x14ac:dyDescent="0.2">
      <c r="A32441" t="s">
        <v>32</v>
      </c>
      <c r="B32441" s="1">
        <v>45782</v>
      </c>
      <c r="C32441">
        <v>2158</v>
      </c>
      <c r="D32441">
        <v>1</v>
      </c>
      <c r="E32441">
        <v>682</v>
      </c>
      <c r="F32441">
        <v>2404.6190476190477</v>
      </c>
      <c r="G32441">
        <v>1.0868376928236083</v>
      </c>
      <c r="H32441">
        <v>2266.7619047619046</v>
      </c>
      <c r="I32441">
        <v>1.0797105401916398</v>
      </c>
      <c r="J32441">
        <f t="shared" si="506"/>
        <v>3086.6190476190477</v>
      </c>
      <c r="K32441">
        <f>J32441/(1-_xlfn.XLOOKUP(A32441,Table24[Station],Table24[Entry evasion]))</f>
        <v>3479.8410908895689</v>
      </c>
    </row>
    <row r="32442" spans="1:11" x14ac:dyDescent="0.2">
      <c r="A32442" t="s">
        <v>33</v>
      </c>
      <c r="B32442" s="1">
        <v>45782</v>
      </c>
      <c r="C32442">
        <v>2155</v>
      </c>
      <c r="D32442">
        <v>1</v>
      </c>
      <c r="E32442">
        <v>572</v>
      </c>
      <c r="F32442">
        <v>2433.8461538461538</v>
      </c>
      <c r="G32442">
        <v>1.1022538151251022</v>
      </c>
      <c r="H32442">
        <v>2331.4871794871797</v>
      </c>
      <c r="I32442">
        <v>1.1059796059796061</v>
      </c>
      <c r="J32442">
        <f t="shared" si="506"/>
        <v>3005.8461538461538</v>
      </c>
      <c r="K32442">
        <f>J32442/(1-_xlfn.XLOOKUP(A32442,Table24[Station],Table24[Entry evasion]))</f>
        <v>3670.1418239879781</v>
      </c>
    </row>
    <row r="32443" spans="1:11" x14ac:dyDescent="0.2">
      <c r="A32443" t="s">
        <v>34</v>
      </c>
      <c r="B32443" s="1">
        <v>45782</v>
      </c>
      <c r="C32443">
        <v>1967</v>
      </c>
      <c r="D32443">
        <v>0</v>
      </c>
      <c r="E32443">
        <v>526</v>
      </c>
      <c r="F32443">
        <v>1967</v>
      </c>
      <c r="G32443">
        <v>1</v>
      </c>
      <c r="H32443">
        <v>1877</v>
      </c>
      <c r="I32443">
        <v>1</v>
      </c>
      <c r="J32443">
        <f t="shared" si="506"/>
        <v>2493</v>
      </c>
      <c r="K32443">
        <f>J32443/(1-_xlfn.XLOOKUP(A32443,Table24[Station],Table24[Entry evasion]))</f>
        <v>2660.6189967982923</v>
      </c>
    </row>
    <row r="32444" spans="1:11" x14ac:dyDescent="0.2">
      <c r="A32444" t="s">
        <v>35</v>
      </c>
      <c r="B32444" s="1">
        <v>45782</v>
      </c>
      <c r="C32444">
        <v>1168</v>
      </c>
      <c r="D32444">
        <v>0</v>
      </c>
      <c r="E32444">
        <v>264</v>
      </c>
      <c r="F32444">
        <v>1168</v>
      </c>
      <c r="G32444">
        <v>1</v>
      </c>
      <c r="H32444">
        <v>1182.625</v>
      </c>
      <c r="I32444">
        <v>1.0034183296378418</v>
      </c>
      <c r="J32444">
        <f t="shared" si="506"/>
        <v>1432</v>
      </c>
      <c r="K32444">
        <f>J32444/(1-_xlfn.XLOOKUP(A32444,Table24[Station],Table24[Entry evasion]))</f>
        <v>2048.6409155937049</v>
      </c>
    </row>
    <row r="32445" spans="1:11" x14ac:dyDescent="0.2">
      <c r="A32445" t="s">
        <v>36</v>
      </c>
      <c r="B32445" s="1">
        <v>45782</v>
      </c>
      <c r="C32445">
        <v>3371</v>
      </c>
      <c r="D32445">
        <v>0</v>
      </c>
      <c r="E32445">
        <v>659</v>
      </c>
      <c r="F32445">
        <v>3371</v>
      </c>
      <c r="G32445">
        <v>1</v>
      </c>
      <c r="H32445">
        <v>3291</v>
      </c>
      <c r="I32445">
        <v>1</v>
      </c>
      <c r="J32445">
        <f t="shared" si="506"/>
        <v>4030</v>
      </c>
      <c r="K32445">
        <f>J32445/(1-_xlfn.XLOOKUP(A32445,Table24[Station],Table24[Entry evasion]))</f>
        <v>4843.75</v>
      </c>
    </row>
    <row r="32446" spans="1:11" x14ac:dyDescent="0.2">
      <c r="A32446" t="s">
        <v>37</v>
      </c>
      <c r="B32446" s="1">
        <v>45782</v>
      </c>
      <c r="C32446">
        <v>690</v>
      </c>
      <c r="D32446">
        <v>0</v>
      </c>
      <c r="E32446">
        <v>209</v>
      </c>
      <c r="F32446">
        <v>690</v>
      </c>
      <c r="G32446">
        <v>1</v>
      </c>
      <c r="H32446">
        <v>696</v>
      </c>
      <c r="I32446">
        <v>1</v>
      </c>
      <c r="J32446">
        <f t="shared" si="506"/>
        <v>899</v>
      </c>
      <c r="K32446">
        <f>J32446/(1-_xlfn.XLOOKUP(A32446,Table24[Station],Table24[Entry evasion]))</f>
        <v>1002.2296544035675</v>
      </c>
    </row>
    <row r="32447" spans="1:11" x14ac:dyDescent="0.2">
      <c r="A32447" t="s">
        <v>38</v>
      </c>
      <c r="B32447" s="1">
        <v>45782</v>
      </c>
      <c r="C32447">
        <v>204</v>
      </c>
      <c r="D32447">
        <v>1</v>
      </c>
      <c r="E32447">
        <v>34</v>
      </c>
      <c r="F32447">
        <v>204</v>
      </c>
      <c r="G32447">
        <v>1</v>
      </c>
      <c r="H32447">
        <v>172</v>
      </c>
      <c r="I32447">
        <v>1</v>
      </c>
      <c r="J32447">
        <f t="shared" si="506"/>
        <v>238</v>
      </c>
      <c r="K32447">
        <f>J32447/(1-_xlfn.XLOOKUP(A32447,Table24[Station],Table24[Entry evasion]))</f>
        <v>421.2389380530974</v>
      </c>
    </row>
    <row r="32448" spans="1:11" x14ac:dyDescent="0.2">
      <c r="A32448" t="s">
        <v>39</v>
      </c>
      <c r="B32448" s="1">
        <v>45782</v>
      </c>
      <c r="C32448">
        <v>1700</v>
      </c>
      <c r="D32448">
        <v>2</v>
      </c>
      <c r="E32448">
        <v>435</v>
      </c>
      <c r="F32448">
        <v>2415.6753246753251</v>
      </c>
      <c r="G32448">
        <v>1.3352109249064754</v>
      </c>
      <c r="H32448">
        <v>2554.4428571428571</v>
      </c>
      <c r="I32448">
        <v>1.3232582997987927</v>
      </c>
      <c r="J32448">
        <f t="shared" si="506"/>
        <v>2850.6753246753251</v>
      </c>
      <c r="K32448">
        <f>J32448/(1-_xlfn.XLOOKUP(A32448,Table24[Station],Table24[Entry evasion]))</f>
        <v>3545.6160754668222</v>
      </c>
    </row>
    <row r="32449" spans="1:11" x14ac:dyDescent="0.2">
      <c r="A32449" t="s">
        <v>40</v>
      </c>
      <c r="B32449" s="1">
        <v>45782</v>
      </c>
      <c r="C32449">
        <v>501</v>
      </c>
      <c r="D32449">
        <v>1</v>
      </c>
      <c r="E32449">
        <v>72</v>
      </c>
      <c r="F32449">
        <v>501</v>
      </c>
      <c r="G32449">
        <v>1</v>
      </c>
      <c r="H32449">
        <v>424</v>
      </c>
      <c r="I32449">
        <v>1</v>
      </c>
      <c r="J32449">
        <f t="shared" si="506"/>
        <v>573</v>
      </c>
      <c r="K32449">
        <f>J32449/(1-_xlfn.XLOOKUP(A32449,Table24[Station],Table24[Entry evasion]))</f>
        <v>808.18053596614948</v>
      </c>
    </row>
    <row r="32450" spans="1:11" x14ac:dyDescent="0.2">
      <c r="A32450" t="s">
        <v>3</v>
      </c>
      <c r="B32450" s="1">
        <v>45783</v>
      </c>
      <c r="C32450">
        <v>5854</v>
      </c>
      <c r="D32450">
        <v>0</v>
      </c>
      <c r="E32450">
        <v>1297</v>
      </c>
      <c r="F32450">
        <v>5854</v>
      </c>
      <c r="G32450">
        <v>1</v>
      </c>
      <c r="H32450">
        <v>4586</v>
      </c>
      <c r="I32450">
        <v>1</v>
      </c>
      <c r="J32450">
        <f t="shared" si="506"/>
        <v>7151</v>
      </c>
      <c r="K32450">
        <f>J32450/(1-_xlfn.XLOOKUP(A32450,Table24[Station],Table24[Entry evasion]))</f>
        <v>7639.9572649572656</v>
      </c>
    </row>
    <row r="32451" spans="1:11" x14ac:dyDescent="0.2">
      <c r="A32451" t="s">
        <v>4</v>
      </c>
      <c r="B32451" s="1">
        <v>45783</v>
      </c>
      <c r="C32451">
        <v>3139</v>
      </c>
      <c r="D32451">
        <v>1</v>
      </c>
      <c r="E32451">
        <v>1040</v>
      </c>
      <c r="F32451">
        <v>3139</v>
      </c>
      <c r="G32451">
        <v>1</v>
      </c>
      <c r="H32451">
        <v>3070</v>
      </c>
      <c r="I32451">
        <v>1</v>
      </c>
      <c r="J32451">
        <f t="shared" ref="J32451:J32514" si="507">F32451+E32451</f>
        <v>4179</v>
      </c>
      <c r="K32451">
        <f>J32451/(1-_xlfn.XLOOKUP(A32451,Table24[Station],Table24[Entry evasion]))</f>
        <v>4887.7192982456145</v>
      </c>
    </row>
    <row r="32452" spans="1:11" x14ac:dyDescent="0.2">
      <c r="A32452" t="s">
        <v>5</v>
      </c>
      <c r="B32452" s="1">
        <v>45783</v>
      </c>
      <c r="C32452">
        <v>379</v>
      </c>
      <c r="D32452">
        <v>0</v>
      </c>
      <c r="E32452">
        <v>73</v>
      </c>
      <c r="F32452">
        <v>379</v>
      </c>
      <c r="G32452">
        <v>1</v>
      </c>
      <c r="H32452">
        <v>433</v>
      </c>
      <c r="I32452">
        <v>1</v>
      </c>
      <c r="J32452">
        <f t="shared" si="507"/>
        <v>452</v>
      </c>
      <c r="K32452">
        <f>J32452/(1-_xlfn.XLOOKUP(A32452,Table24[Station],Table24[Entry evasion]))</f>
        <v>690.07633587786256</v>
      </c>
    </row>
    <row r="32453" spans="1:11" x14ac:dyDescent="0.2">
      <c r="A32453" t="s">
        <v>6</v>
      </c>
      <c r="B32453" s="1">
        <v>45783</v>
      </c>
      <c r="C32453">
        <v>1308</v>
      </c>
      <c r="D32453">
        <v>1</v>
      </c>
      <c r="E32453">
        <v>326</v>
      </c>
      <c r="F32453">
        <v>1373.1428571428571</v>
      </c>
      <c r="G32453">
        <v>1.0398671096345515</v>
      </c>
      <c r="H32453">
        <v>1477.5714285714287</v>
      </c>
      <c r="I32453">
        <v>1.0602514844568636</v>
      </c>
      <c r="J32453">
        <f t="shared" si="507"/>
        <v>1699.1428571428571</v>
      </c>
      <c r="K32453">
        <f>J32453/(1-_xlfn.XLOOKUP(A32453,Table24[Station],Table24[Entry evasion]))</f>
        <v>1935.2424341034819</v>
      </c>
    </row>
    <row r="32454" spans="1:11" x14ac:dyDescent="0.2">
      <c r="A32454" t="s">
        <v>7</v>
      </c>
      <c r="B32454" s="1">
        <v>45783</v>
      </c>
      <c r="C32454">
        <v>509</v>
      </c>
      <c r="D32454">
        <v>0</v>
      </c>
      <c r="E32454">
        <v>120</v>
      </c>
      <c r="F32454">
        <v>509</v>
      </c>
      <c r="G32454">
        <v>1</v>
      </c>
      <c r="H32454">
        <v>349</v>
      </c>
      <c r="I32454">
        <v>1</v>
      </c>
      <c r="J32454">
        <f t="shared" si="507"/>
        <v>629</v>
      </c>
      <c r="K32454">
        <f>J32454/(1-_xlfn.XLOOKUP(A32454,Table24[Station],Table24[Entry evasion]))</f>
        <v>813.71280724450196</v>
      </c>
    </row>
    <row r="32455" spans="1:11" x14ac:dyDescent="0.2">
      <c r="A32455" t="s">
        <v>8</v>
      </c>
      <c r="B32455" s="1">
        <v>45783</v>
      </c>
      <c r="C32455">
        <v>1131</v>
      </c>
      <c r="D32455">
        <v>0</v>
      </c>
      <c r="E32455">
        <v>211</v>
      </c>
      <c r="F32455">
        <v>1131</v>
      </c>
      <c r="G32455">
        <v>1</v>
      </c>
      <c r="H32455">
        <v>1129</v>
      </c>
      <c r="I32455">
        <v>1</v>
      </c>
      <c r="J32455">
        <f t="shared" si="507"/>
        <v>1342</v>
      </c>
      <c r="K32455">
        <f>J32455/(1-_xlfn.XLOOKUP(A32455,Table24[Station],Table24[Entry evasion]))</f>
        <v>1609.1127098321344</v>
      </c>
    </row>
    <row r="32456" spans="1:11" x14ac:dyDescent="0.2">
      <c r="A32456" t="s">
        <v>9</v>
      </c>
      <c r="B32456" s="1">
        <v>45783</v>
      </c>
      <c r="C32456">
        <v>1243</v>
      </c>
      <c r="D32456">
        <v>0</v>
      </c>
      <c r="E32456">
        <v>451</v>
      </c>
      <c r="F32456">
        <v>1243</v>
      </c>
      <c r="G32456">
        <v>1</v>
      </c>
      <c r="H32456">
        <v>1204</v>
      </c>
      <c r="I32456">
        <v>1</v>
      </c>
      <c r="J32456">
        <f t="shared" si="507"/>
        <v>1694</v>
      </c>
      <c r="K32456">
        <f>J32456/(1-_xlfn.XLOOKUP(A32456,Table24[Station],Table24[Entry evasion]))</f>
        <v>2205.7291666666665</v>
      </c>
    </row>
    <row r="32457" spans="1:11" x14ac:dyDescent="0.2">
      <c r="A32457" t="s">
        <v>10</v>
      </c>
      <c r="B32457" s="1">
        <v>45783</v>
      </c>
      <c r="C32457">
        <v>1350</v>
      </c>
      <c r="D32457">
        <v>2</v>
      </c>
      <c r="E32457">
        <v>330</v>
      </c>
      <c r="F32457">
        <v>1688.0023809523809</v>
      </c>
      <c r="G32457">
        <v>1.2011918934240362</v>
      </c>
      <c r="H32457">
        <v>1682.7761904761905</v>
      </c>
      <c r="I32457">
        <v>1.1606182687400961</v>
      </c>
      <c r="J32457">
        <f t="shared" si="507"/>
        <v>2018.0023809523809</v>
      </c>
      <c r="K32457">
        <f>J32457/(1-_xlfn.XLOOKUP(A32457,Table24[Station],Table24[Entry evasion]))</f>
        <v>2593.8333945403351</v>
      </c>
    </row>
    <row r="32458" spans="1:11" x14ac:dyDescent="0.2">
      <c r="A32458" t="s">
        <v>11</v>
      </c>
      <c r="B32458" s="1">
        <v>45783</v>
      </c>
      <c r="C32458">
        <v>1126</v>
      </c>
      <c r="D32458">
        <v>4</v>
      </c>
      <c r="E32458">
        <v>285</v>
      </c>
      <c r="F32458">
        <v>1295.6910256410258</v>
      </c>
      <c r="G32458">
        <v>1.120262952261535</v>
      </c>
      <c r="H32458">
        <v>1342.7397435897437</v>
      </c>
      <c r="I32458">
        <v>1.0938861813127001</v>
      </c>
      <c r="J32458">
        <f t="shared" si="507"/>
        <v>1580.6910256410258</v>
      </c>
      <c r="K32458">
        <f>J32458/(1-_xlfn.XLOOKUP(A32458,Table24[Station],Table24[Entry evasion]))</f>
        <v>3117.7337783846665</v>
      </c>
    </row>
    <row r="32459" spans="1:11" x14ac:dyDescent="0.2">
      <c r="A32459" t="s">
        <v>12</v>
      </c>
      <c r="B32459" s="1">
        <v>45783</v>
      </c>
      <c r="C32459">
        <v>4750</v>
      </c>
      <c r="D32459">
        <v>0</v>
      </c>
      <c r="E32459">
        <v>1257</v>
      </c>
      <c r="F32459">
        <v>4750</v>
      </c>
      <c r="G32459">
        <v>1</v>
      </c>
      <c r="H32459">
        <v>4758</v>
      </c>
      <c r="I32459">
        <v>1</v>
      </c>
      <c r="J32459">
        <f t="shared" si="507"/>
        <v>6007</v>
      </c>
      <c r="K32459">
        <f>J32459/(1-_xlfn.XLOOKUP(A32459,Table24[Station],Table24[Entry evasion]))</f>
        <v>6615.6387665198235</v>
      </c>
    </row>
    <row r="32460" spans="1:11" x14ac:dyDescent="0.2">
      <c r="A32460" t="s">
        <v>13</v>
      </c>
      <c r="B32460" s="1">
        <v>45783</v>
      </c>
      <c r="C32460">
        <v>1442</v>
      </c>
      <c r="D32460">
        <v>1</v>
      </c>
      <c r="E32460">
        <v>354</v>
      </c>
      <c r="F32460">
        <v>1491.625</v>
      </c>
      <c r="G32460">
        <v>1.0276308463251671</v>
      </c>
      <c r="H32460">
        <v>1397.375</v>
      </c>
      <c r="I32460">
        <v>1.0364935464044254</v>
      </c>
      <c r="J32460">
        <f t="shared" si="507"/>
        <v>1845.625</v>
      </c>
      <c r="K32460">
        <f>J32460/(1-_xlfn.XLOOKUP(A32460,Table24[Station],Table24[Entry evasion]))</f>
        <v>2153.5880980163361</v>
      </c>
    </row>
    <row r="32461" spans="1:11" x14ac:dyDescent="0.2">
      <c r="A32461" t="s">
        <v>14</v>
      </c>
      <c r="B32461" s="1">
        <v>45783</v>
      </c>
      <c r="C32461">
        <v>297</v>
      </c>
      <c r="D32461">
        <v>7</v>
      </c>
      <c r="E32461">
        <v>48</v>
      </c>
      <c r="F32461">
        <v>315.93614035087717</v>
      </c>
      <c r="G32461">
        <v>1.0548873633358757</v>
      </c>
      <c r="H32461">
        <v>317.94241192411926</v>
      </c>
      <c r="I32461">
        <v>1.0763241130994881</v>
      </c>
      <c r="J32461">
        <f t="shared" si="507"/>
        <v>363.93614035087717</v>
      </c>
      <c r="K32461">
        <f>J32461/(1-_xlfn.XLOOKUP(A32461,Table24[Station],Table24[Entry evasion]))</f>
        <v>413.09437043232367</v>
      </c>
    </row>
    <row r="32462" spans="1:11" x14ac:dyDescent="0.2">
      <c r="A32462" t="s">
        <v>15</v>
      </c>
      <c r="B32462" s="1">
        <v>45783</v>
      </c>
      <c r="C32462">
        <v>2516</v>
      </c>
      <c r="D32462">
        <v>0</v>
      </c>
      <c r="E32462">
        <v>542</v>
      </c>
      <c r="F32462">
        <v>2516</v>
      </c>
      <c r="G32462">
        <v>1</v>
      </c>
      <c r="H32462">
        <v>2556</v>
      </c>
      <c r="I32462">
        <v>1</v>
      </c>
      <c r="J32462">
        <f t="shared" si="507"/>
        <v>3058</v>
      </c>
      <c r="K32462">
        <f>J32462/(1-_xlfn.XLOOKUP(A32462,Table24[Station],Table24[Entry evasion]))</f>
        <v>3836.8883312421585</v>
      </c>
    </row>
    <row r="32463" spans="1:11" x14ac:dyDescent="0.2">
      <c r="A32463" t="s">
        <v>16</v>
      </c>
      <c r="B32463" s="1">
        <v>45783</v>
      </c>
      <c r="C32463">
        <v>1146</v>
      </c>
      <c r="D32463">
        <v>0</v>
      </c>
      <c r="E32463">
        <v>400</v>
      </c>
      <c r="F32463">
        <v>1146</v>
      </c>
      <c r="G32463">
        <v>1</v>
      </c>
      <c r="H32463">
        <v>1118</v>
      </c>
      <c r="I32463">
        <v>1</v>
      </c>
      <c r="J32463">
        <f t="shared" si="507"/>
        <v>1546</v>
      </c>
      <c r="K32463">
        <f>J32463/(1-_xlfn.XLOOKUP(A32463,Table24[Station],Table24[Entry evasion]))</f>
        <v>2053.1208499335989</v>
      </c>
    </row>
    <row r="32464" spans="1:11" x14ac:dyDescent="0.2">
      <c r="A32464" t="s">
        <v>17</v>
      </c>
      <c r="B32464" s="1">
        <v>45783</v>
      </c>
      <c r="C32464">
        <v>372</v>
      </c>
      <c r="D32464">
        <v>1</v>
      </c>
      <c r="E32464">
        <v>128</v>
      </c>
      <c r="F32464">
        <v>435.11111111111109</v>
      </c>
      <c r="G32464">
        <v>1.1262222222222222</v>
      </c>
      <c r="H32464">
        <v>442.22222222222223</v>
      </c>
      <c r="I32464">
        <v>1.2140004698144229</v>
      </c>
      <c r="J32464">
        <f t="shared" si="507"/>
        <v>563.11111111111109</v>
      </c>
      <c r="K32464">
        <f>J32464/(1-_xlfn.XLOOKUP(A32464,Table24[Station],Table24[Entry evasion]))</f>
        <v>680.08588298443362</v>
      </c>
    </row>
    <row r="32465" spans="1:11" x14ac:dyDescent="0.2">
      <c r="A32465" t="s">
        <v>18</v>
      </c>
      <c r="B32465" s="1">
        <v>45783</v>
      </c>
      <c r="C32465">
        <v>2418</v>
      </c>
      <c r="D32465">
        <v>1</v>
      </c>
      <c r="E32465">
        <v>643</v>
      </c>
      <c r="F32465">
        <v>2483.6</v>
      </c>
      <c r="G32465">
        <v>1.0214309049330283</v>
      </c>
      <c r="H32465">
        <v>2959.2</v>
      </c>
      <c r="I32465">
        <v>1.1079618813403012</v>
      </c>
      <c r="J32465">
        <f t="shared" si="507"/>
        <v>3126.6</v>
      </c>
      <c r="K32465">
        <f>J32465/(1-_xlfn.XLOOKUP(A32465,Table24[Station],Table24[Entry evasion]))</f>
        <v>4551.091703056768</v>
      </c>
    </row>
    <row r="32466" spans="1:11" x14ac:dyDescent="0.2">
      <c r="A32466" t="s">
        <v>19</v>
      </c>
      <c r="B32466" s="1">
        <v>45783</v>
      </c>
      <c r="C32466">
        <v>551</v>
      </c>
      <c r="D32466">
        <v>0</v>
      </c>
      <c r="E32466">
        <v>137</v>
      </c>
      <c r="F32466">
        <v>551</v>
      </c>
      <c r="G32466">
        <v>1</v>
      </c>
      <c r="H32466">
        <v>474</v>
      </c>
      <c r="I32466">
        <v>1</v>
      </c>
      <c r="J32466">
        <f t="shared" si="507"/>
        <v>688</v>
      </c>
      <c r="K32466">
        <f>J32466/(1-_xlfn.XLOOKUP(A32466,Table24[Station],Table24[Entry evasion]))</f>
        <v>860</v>
      </c>
    </row>
    <row r="32467" spans="1:11" x14ac:dyDescent="0.2">
      <c r="A32467" t="s">
        <v>20</v>
      </c>
      <c r="B32467" s="1">
        <v>45783</v>
      </c>
      <c r="C32467">
        <v>4953</v>
      </c>
      <c r="D32467">
        <v>1</v>
      </c>
      <c r="E32467">
        <v>982</v>
      </c>
      <c r="F32467">
        <v>4953</v>
      </c>
      <c r="G32467">
        <v>1</v>
      </c>
      <c r="H32467">
        <v>4679</v>
      </c>
      <c r="I32467">
        <v>1</v>
      </c>
      <c r="J32467">
        <f t="shared" si="507"/>
        <v>5935</v>
      </c>
      <c r="K32467">
        <f>J32467/(1-_xlfn.XLOOKUP(A32467,Table24[Station],Table24[Entry evasion]))</f>
        <v>6814.006888633754</v>
      </c>
    </row>
    <row r="32468" spans="1:11" x14ac:dyDescent="0.2">
      <c r="A32468" t="s">
        <v>21</v>
      </c>
      <c r="B32468" s="1">
        <v>45783</v>
      </c>
      <c r="C32468">
        <v>742</v>
      </c>
      <c r="D32468">
        <v>1</v>
      </c>
      <c r="E32468">
        <v>126</v>
      </c>
      <c r="F32468">
        <v>782.59259259259261</v>
      </c>
      <c r="G32468">
        <v>1.0467656596688855</v>
      </c>
      <c r="H32468">
        <v>627.51851851851848</v>
      </c>
      <c r="I32468">
        <v>1.0571058120525396</v>
      </c>
      <c r="J32468">
        <f t="shared" si="507"/>
        <v>908.59259259259261</v>
      </c>
      <c r="K32468">
        <f>J32468/(1-_xlfn.XLOOKUP(A32468,Table24[Station],Table24[Entry evasion]))</f>
        <v>1698.3039113880238</v>
      </c>
    </row>
    <row r="32469" spans="1:11" x14ac:dyDescent="0.2">
      <c r="A32469" t="s">
        <v>22</v>
      </c>
      <c r="B32469" s="1">
        <v>45783</v>
      </c>
      <c r="C32469">
        <v>1294</v>
      </c>
      <c r="D32469">
        <v>3</v>
      </c>
      <c r="E32469">
        <v>336</v>
      </c>
      <c r="F32469">
        <v>1377.8666666666666</v>
      </c>
      <c r="G32469">
        <v>1.0514519427402862</v>
      </c>
      <c r="H32469">
        <v>1189.1231671554251</v>
      </c>
      <c r="I32469">
        <v>1.0545424335212841</v>
      </c>
      <c r="J32469">
        <f t="shared" si="507"/>
        <v>1713.8666666666666</v>
      </c>
      <c r="K32469">
        <f>J32469/(1-_xlfn.XLOOKUP(A32469,Table24[Station],Table24[Entry evasion]))</f>
        <v>2483.8647342995168</v>
      </c>
    </row>
    <row r="32470" spans="1:11" x14ac:dyDescent="0.2">
      <c r="A32470" t="s">
        <v>23</v>
      </c>
      <c r="B32470" s="1">
        <v>45783</v>
      </c>
      <c r="C32470">
        <v>1873</v>
      </c>
      <c r="D32470">
        <v>0</v>
      </c>
      <c r="E32470">
        <v>527</v>
      </c>
      <c r="F32470">
        <v>1873</v>
      </c>
      <c r="G32470">
        <v>1</v>
      </c>
      <c r="H32470">
        <v>1598</v>
      </c>
      <c r="I32470">
        <v>1</v>
      </c>
      <c r="J32470">
        <f t="shared" si="507"/>
        <v>2400</v>
      </c>
      <c r="K32470">
        <f>J32470/(1-_xlfn.XLOOKUP(A32470,Table24[Station],Table24[Entry evasion]))</f>
        <v>2923.2643118148603</v>
      </c>
    </row>
    <row r="32471" spans="1:11" x14ac:dyDescent="0.2">
      <c r="A32471" t="s">
        <v>24</v>
      </c>
      <c r="B32471" s="1">
        <v>45783</v>
      </c>
      <c r="C32471">
        <v>1882</v>
      </c>
      <c r="D32471">
        <v>4</v>
      </c>
      <c r="E32471">
        <v>507</v>
      </c>
      <c r="F32471">
        <v>2132.9407407407407</v>
      </c>
      <c r="G32471">
        <v>1.1050400756553957</v>
      </c>
      <c r="H32471">
        <v>1924.8084210526315</v>
      </c>
      <c r="I32471">
        <v>1.0393422725954351</v>
      </c>
      <c r="J32471">
        <f t="shared" si="507"/>
        <v>2639.9407407407407</v>
      </c>
      <c r="K32471">
        <f>J32471/(1-_xlfn.XLOOKUP(A32471,Table24[Station],Table24[Entry evasion]))</f>
        <v>2882.0313763545205</v>
      </c>
    </row>
    <row r="32472" spans="1:11" x14ac:dyDescent="0.2">
      <c r="A32472" t="s">
        <v>25</v>
      </c>
      <c r="B32472" s="1">
        <v>45783</v>
      </c>
      <c r="C32472">
        <v>1017</v>
      </c>
      <c r="D32472">
        <v>0</v>
      </c>
      <c r="E32472">
        <v>397</v>
      </c>
      <c r="F32472">
        <v>1017</v>
      </c>
      <c r="G32472">
        <v>1</v>
      </c>
      <c r="H32472">
        <v>936</v>
      </c>
      <c r="I32472">
        <v>1</v>
      </c>
      <c r="J32472">
        <f t="shared" si="507"/>
        <v>1414</v>
      </c>
      <c r="K32472">
        <f>J32472/(1-_xlfn.XLOOKUP(A32472,Table24[Station],Table24[Entry evasion]))</f>
        <v>1536.9565217391303</v>
      </c>
    </row>
    <row r="32473" spans="1:11" x14ac:dyDescent="0.2">
      <c r="A32473" t="s">
        <v>26</v>
      </c>
      <c r="B32473" s="1">
        <v>45783</v>
      </c>
      <c r="C32473">
        <v>2172</v>
      </c>
      <c r="D32473">
        <v>0</v>
      </c>
      <c r="E32473">
        <v>562</v>
      </c>
      <c r="F32473">
        <v>2172</v>
      </c>
      <c r="G32473">
        <v>1</v>
      </c>
      <c r="H32473">
        <v>2159</v>
      </c>
      <c r="I32473">
        <v>1</v>
      </c>
      <c r="J32473">
        <f t="shared" si="507"/>
        <v>2734</v>
      </c>
      <c r="K32473">
        <f>J32473/(1-_xlfn.XLOOKUP(A32473,Table24[Station],Table24[Entry evasion]))</f>
        <v>3205.1582649472452</v>
      </c>
    </row>
    <row r="32474" spans="1:11" x14ac:dyDescent="0.2">
      <c r="A32474" t="s">
        <v>27</v>
      </c>
      <c r="B32474" s="1">
        <v>45783</v>
      </c>
      <c r="C32474">
        <v>749</v>
      </c>
      <c r="D32474">
        <v>0</v>
      </c>
      <c r="E32474">
        <v>224</v>
      </c>
      <c r="F32474">
        <v>749</v>
      </c>
      <c r="G32474">
        <v>1</v>
      </c>
      <c r="H32474">
        <v>668</v>
      </c>
      <c r="I32474">
        <v>1</v>
      </c>
      <c r="J32474">
        <f t="shared" si="507"/>
        <v>973</v>
      </c>
      <c r="K32474">
        <f>J32474/(1-_xlfn.XLOOKUP(A32474,Table24[Station],Table24[Entry evasion]))</f>
        <v>1420.4379562043794</v>
      </c>
    </row>
    <row r="32475" spans="1:11" x14ac:dyDescent="0.2">
      <c r="A32475" t="s">
        <v>28</v>
      </c>
      <c r="B32475" s="1">
        <v>45783</v>
      </c>
      <c r="C32475">
        <v>703</v>
      </c>
      <c r="D32475">
        <v>0</v>
      </c>
      <c r="E32475">
        <v>162</v>
      </c>
      <c r="F32475">
        <v>703</v>
      </c>
      <c r="G32475">
        <v>1</v>
      </c>
      <c r="H32475">
        <v>729</v>
      </c>
      <c r="I32475">
        <v>1</v>
      </c>
      <c r="J32475">
        <f t="shared" si="507"/>
        <v>865</v>
      </c>
      <c r="K32475">
        <f>J32475/(1-_xlfn.XLOOKUP(A32475,Table24[Station],Table24[Entry evasion]))</f>
        <v>1039.6634615384617</v>
      </c>
    </row>
    <row r="32476" spans="1:11" x14ac:dyDescent="0.2">
      <c r="A32476" t="s">
        <v>29</v>
      </c>
      <c r="B32476" s="1">
        <v>45783</v>
      </c>
      <c r="C32476">
        <v>801</v>
      </c>
      <c r="D32476">
        <v>1</v>
      </c>
      <c r="E32476">
        <v>240</v>
      </c>
      <c r="F32476">
        <v>894.92592592592587</v>
      </c>
      <c r="G32476">
        <v>1.0902266339346069</v>
      </c>
      <c r="H32476">
        <v>836</v>
      </c>
      <c r="I32476">
        <v>1</v>
      </c>
      <c r="J32476">
        <f t="shared" si="507"/>
        <v>1134.9259259259259</v>
      </c>
      <c r="K32476">
        <f>J32476/(1-_xlfn.XLOOKUP(A32476,Table24[Station],Table24[Entry evasion]))</f>
        <v>1505.2067983102465</v>
      </c>
    </row>
    <row r="32477" spans="1:11" x14ac:dyDescent="0.2">
      <c r="A32477" t="s">
        <v>30</v>
      </c>
      <c r="B32477" s="1">
        <v>45783</v>
      </c>
      <c r="C32477">
        <v>3832</v>
      </c>
      <c r="D32477">
        <v>1</v>
      </c>
      <c r="E32477">
        <v>818</v>
      </c>
      <c r="F32477">
        <v>4184.5483870967746</v>
      </c>
      <c r="G32477">
        <v>1.0758168574401665</v>
      </c>
      <c r="H32477">
        <v>4193.9354838709678</v>
      </c>
      <c r="I32477">
        <v>1.0533337978123041</v>
      </c>
      <c r="J32477">
        <f t="shared" si="507"/>
        <v>5002.5483870967746</v>
      </c>
      <c r="K32477">
        <f>J32477/(1-_xlfn.XLOOKUP(A32477,Table24[Station],Table24[Entry evasion]))</f>
        <v>5837.2793315014878</v>
      </c>
    </row>
    <row r="32478" spans="1:11" x14ac:dyDescent="0.2">
      <c r="A32478" t="s">
        <v>31</v>
      </c>
      <c r="B32478" s="1">
        <v>45783</v>
      </c>
      <c r="C32478">
        <v>481</v>
      </c>
      <c r="D32478">
        <v>0</v>
      </c>
      <c r="E32478">
        <v>131</v>
      </c>
      <c r="F32478">
        <v>481</v>
      </c>
      <c r="G32478">
        <v>1</v>
      </c>
      <c r="H32478">
        <v>532</v>
      </c>
      <c r="I32478">
        <v>1</v>
      </c>
      <c r="J32478">
        <f t="shared" si="507"/>
        <v>612</v>
      </c>
      <c r="K32478">
        <f>J32478/(1-_xlfn.XLOOKUP(A32478,Table24[Station],Table24[Entry evasion]))</f>
        <v>731.18279569892479</v>
      </c>
    </row>
    <row r="32479" spans="1:11" x14ac:dyDescent="0.2">
      <c r="A32479" t="s">
        <v>32</v>
      </c>
      <c r="B32479" s="1">
        <v>45783</v>
      </c>
      <c r="C32479">
        <v>2394</v>
      </c>
      <c r="D32479">
        <v>1</v>
      </c>
      <c r="E32479">
        <v>726</v>
      </c>
      <c r="F32479">
        <v>2635.85</v>
      </c>
      <c r="G32479">
        <v>1.0775160256410257</v>
      </c>
      <c r="H32479">
        <v>2566.4499999999998</v>
      </c>
      <c r="I32479">
        <v>1.070993810178817</v>
      </c>
      <c r="J32479">
        <f t="shared" si="507"/>
        <v>3361.85</v>
      </c>
      <c r="K32479">
        <f>J32479/(1-_xlfn.XLOOKUP(A32479,Table24[Station],Table24[Entry evasion]))</f>
        <v>3790.1352874859076</v>
      </c>
    </row>
    <row r="32480" spans="1:11" x14ac:dyDescent="0.2">
      <c r="A32480" t="s">
        <v>33</v>
      </c>
      <c r="B32480" s="1">
        <v>45783</v>
      </c>
      <c r="C32480">
        <v>2503</v>
      </c>
      <c r="D32480">
        <v>1</v>
      </c>
      <c r="E32480">
        <v>678</v>
      </c>
      <c r="F32480">
        <v>2781.4736842105262</v>
      </c>
      <c r="G32480">
        <v>1.0875428117606181</v>
      </c>
      <c r="H32480">
        <v>2657.5263157894738</v>
      </c>
      <c r="I32480">
        <v>1.0930597680642284</v>
      </c>
      <c r="J32480">
        <f t="shared" si="507"/>
        <v>3459.4736842105262</v>
      </c>
      <c r="K32480">
        <f>J32480/(1-_xlfn.XLOOKUP(A32480,Table24[Station],Table24[Entry evasion]))</f>
        <v>4224.0215924426457</v>
      </c>
    </row>
    <row r="32481" spans="1:11" x14ac:dyDescent="0.2">
      <c r="A32481" t="s">
        <v>34</v>
      </c>
      <c r="B32481" s="1">
        <v>45783</v>
      </c>
      <c r="C32481">
        <v>2039</v>
      </c>
      <c r="D32481">
        <v>0</v>
      </c>
      <c r="E32481">
        <v>600</v>
      </c>
      <c r="F32481">
        <v>2039</v>
      </c>
      <c r="G32481">
        <v>1</v>
      </c>
      <c r="H32481">
        <v>1901</v>
      </c>
      <c r="I32481">
        <v>1</v>
      </c>
      <c r="J32481">
        <f t="shared" si="507"/>
        <v>2639</v>
      </c>
      <c r="K32481">
        <f>J32481/(1-_xlfn.XLOOKUP(A32481,Table24[Station],Table24[Entry evasion]))</f>
        <v>2816.4354322305226</v>
      </c>
    </row>
    <row r="32482" spans="1:11" x14ac:dyDescent="0.2">
      <c r="A32482" t="s">
        <v>35</v>
      </c>
      <c r="B32482" s="1">
        <v>45783</v>
      </c>
      <c r="C32482">
        <v>1453</v>
      </c>
      <c r="D32482">
        <v>0</v>
      </c>
      <c r="E32482">
        <v>347</v>
      </c>
      <c r="F32482">
        <v>1453</v>
      </c>
      <c r="G32482">
        <v>1</v>
      </c>
      <c r="H32482">
        <v>1308</v>
      </c>
      <c r="I32482">
        <v>1</v>
      </c>
      <c r="J32482">
        <f t="shared" si="507"/>
        <v>1800</v>
      </c>
      <c r="K32482">
        <f>J32482/(1-_xlfn.XLOOKUP(A32482,Table24[Station],Table24[Entry evasion]))</f>
        <v>2575.1072961373388</v>
      </c>
    </row>
    <row r="32483" spans="1:11" x14ac:dyDescent="0.2">
      <c r="A32483" t="s">
        <v>36</v>
      </c>
      <c r="B32483" s="1">
        <v>45783</v>
      </c>
      <c r="C32483">
        <v>3498</v>
      </c>
      <c r="D32483">
        <v>1</v>
      </c>
      <c r="E32483">
        <v>696</v>
      </c>
      <c r="F32483">
        <v>3594.8205128205127</v>
      </c>
      <c r="G32483">
        <v>1.02308548231295</v>
      </c>
      <c r="H32483">
        <v>3560.5250000000001</v>
      </c>
      <c r="I32483">
        <v>1.0306033423445564</v>
      </c>
      <c r="J32483">
        <f t="shared" si="507"/>
        <v>4290.8205128205127</v>
      </c>
      <c r="K32483">
        <f>J32483/(1-_xlfn.XLOOKUP(A32483,Table24[Station],Table24[Entry evasion]))</f>
        <v>5157.2361932938857</v>
      </c>
    </row>
    <row r="32484" spans="1:11" x14ac:dyDescent="0.2">
      <c r="A32484" t="s">
        <v>37</v>
      </c>
      <c r="B32484" s="1">
        <v>45783</v>
      </c>
      <c r="C32484">
        <v>790</v>
      </c>
      <c r="D32484">
        <v>0</v>
      </c>
      <c r="E32484">
        <v>257</v>
      </c>
      <c r="F32484">
        <v>790</v>
      </c>
      <c r="G32484">
        <v>1</v>
      </c>
      <c r="H32484">
        <v>787</v>
      </c>
      <c r="I32484">
        <v>1</v>
      </c>
      <c r="J32484">
        <f t="shared" si="507"/>
        <v>1047</v>
      </c>
      <c r="K32484">
        <f>J32484/(1-_xlfn.XLOOKUP(A32484,Table24[Station],Table24[Entry evasion]))</f>
        <v>1167.2240802675585</v>
      </c>
    </row>
    <row r="32485" spans="1:11" x14ac:dyDescent="0.2">
      <c r="A32485" t="s">
        <v>38</v>
      </c>
      <c r="B32485" s="1">
        <v>45783</v>
      </c>
      <c r="C32485">
        <v>223</v>
      </c>
      <c r="D32485">
        <v>1</v>
      </c>
      <c r="E32485">
        <v>41</v>
      </c>
      <c r="F32485">
        <v>226.8095238095238</v>
      </c>
      <c r="G32485">
        <v>1.0144300144300145</v>
      </c>
      <c r="H32485">
        <v>221.40740740740739</v>
      </c>
      <c r="I32485">
        <v>1.0480907263852999</v>
      </c>
      <c r="J32485">
        <f t="shared" si="507"/>
        <v>267.8095238095238</v>
      </c>
      <c r="K32485">
        <f>J32485/(1-_xlfn.XLOOKUP(A32485,Table24[Station],Table24[Entry evasion]))</f>
        <v>473.9991571849979</v>
      </c>
    </row>
    <row r="32486" spans="1:11" x14ac:dyDescent="0.2">
      <c r="A32486" t="s">
        <v>39</v>
      </c>
      <c r="B32486" s="1">
        <v>45783</v>
      </c>
      <c r="C32486">
        <v>2314</v>
      </c>
      <c r="D32486">
        <v>1</v>
      </c>
      <c r="E32486">
        <v>502</v>
      </c>
      <c r="F32486">
        <v>2499.6999999999998</v>
      </c>
      <c r="G32486">
        <v>1.0659446022727272</v>
      </c>
      <c r="H32486">
        <v>2413.6666666666665</v>
      </c>
      <c r="I32486">
        <v>1.0817725547802668</v>
      </c>
      <c r="J32486">
        <f t="shared" si="507"/>
        <v>3001.7</v>
      </c>
      <c r="K32486">
        <f>J32486/(1-_xlfn.XLOOKUP(A32486,Table24[Station],Table24[Entry evasion]))</f>
        <v>3733.4577114427857</v>
      </c>
    </row>
    <row r="32487" spans="1:11" x14ac:dyDescent="0.2">
      <c r="A32487" t="s">
        <v>40</v>
      </c>
      <c r="B32487" s="1">
        <v>45783</v>
      </c>
      <c r="C32487">
        <v>439</v>
      </c>
      <c r="D32487">
        <v>1</v>
      </c>
      <c r="E32487">
        <v>73</v>
      </c>
      <c r="F32487">
        <v>439</v>
      </c>
      <c r="G32487">
        <v>1</v>
      </c>
      <c r="H32487">
        <v>416</v>
      </c>
      <c r="I32487">
        <v>1</v>
      </c>
      <c r="J32487">
        <f t="shared" si="507"/>
        <v>512</v>
      </c>
      <c r="K32487">
        <f>J32487/(1-_xlfn.XLOOKUP(A32487,Table24[Station],Table24[Entry evasion]))</f>
        <v>722.14386459802529</v>
      </c>
    </row>
    <row r="32488" spans="1:11" x14ac:dyDescent="0.2">
      <c r="A32488" t="s">
        <v>3</v>
      </c>
      <c r="B32488" s="1">
        <v>45784</v>
      </c>
      <c r="C32488">
        <v>6416</v>
      </c>
      <c r="D32488">
        <v>0</v>
      </c>
      <c r="E32488">
        <v>1324</v>
      </c>
      <c r="F32488">
        <v>6416</v>
      </c>
      <c r="G32488">
        <v>1</v>
      </c>
      <c r="H32488">
        <v>4734</v>
      </c>
      <c r="I32488">
        <v>1</v>
      </c>
      <c r="J32488">
        <f t="shared" si="507"/>
        <v>7740</v>
      </c>
      <c r="K32488">
        <f>J32488/(1-_xlfn.XLOOKUP(A32488,Table24[Station],Table24[Entry evasion]))</f>
        <v>8269.2307692307695</v>
      </c>
    </row>
    <row r="32489" spans="1:11" x14ac:dyDescent="0.2">
      <c r="A32489" t="s">
        <v>4</v>
      </c>
      <c r="B32489" s="1">
        <v>45784</v>
      </c>
      <c r="C32489">
        <v>2977</v>
      </c>
      <c r="D32489">
        <v>1</v>
      </c>
      <c r="E32489">
        <v>944</v>
      </c>
      <c r="F32489">
        <v>2977</v>
      </c>
      <c r="G32489">
        <v>1</v>
      </c>
      <c r="H32489">
        <v>2908</v>
      </c>
      <c r="I32489">
        <v>1</v>
      </c>
      <c r="J32489">
        <f t="shared" si="507"/>
        <v>3921</v>
      </c>
      <c r="K32489">
        <f>J32489/(1-_xlfn.XLOOKUP(A32489,Table24[Station],Table24[Entry evasion]))</f>
        <v>4585.9649122807023</v>
      </c>
    </row>
    <row r="32490" spans="1:11" x14ac:dyDescent="0.2">
      <c r="A32490" t="s">
        <v>5</v>
      </c>
      <c r="B32490" s="1">
        <v>45784</v>
      </c>
      <c r="C32490">
        <v>410</v>
      </c>
      <c r="D32490">
        <v>0</v>
      </c>
      <c r="E32490">
        <v>97</v>
      </c>
      <c r="F32490">
        <v>410</v>
      </c>
      <c r="G32490">
        <v>1</v>
      </c>
      <c r="H32490">
        <v>416</v>
      </c>
      <c r="I32490">
        <v>1</v>
      </c>
      <c r="J32490">
        <f t="shared" si="507"/>
        <v>507</v>
      </c>
      <c r="K32490">
        <f>J32490/(1-_xlfn.XLOOKUP(A32490,Table24[Station],Table24[Entry evasion]))</f>
        <v>774.04580152671758</v>
      </c>
    </row>
    <row r="32491" spans="1:11" x14ac:dyDescent="0.2">
      <c r="A32491" t="s">
        <v>6</v>
      </c>
      <c r="B32491" s="1">
        <v>45784</v>
      </c>
      <c r="C32491">
        <v>1201</v>
      </c>
      <c r="D32491">
        <v>1</v>
      </c>
      <c r="E32491">
        <v>341</v>
      </c>
      <c r="F32491">
        <v>1264.6923076923076</v>
      </c>
      <c r="G32491">
        <v>1.0413049985034419</v>
      </c>
      <c r="H32491">
        <v>1364.4615384615386</v>
      </c>
      <c r="I32491">
        <v>1.0628413931345528</v>
      </c>
      <c r="J32491">
        <f t="shared" si="507"/>
        <v>1605.6923076923076</v>
      </c>
      <c r="K32491">
        <f>J32491/(1-_xlfn.XLOOKUP(A32491,Table24[Station],Table24[Entry evasion]))</f>
        <v>1828.806728578938</v>
      </c>
    </row>
    <row r="32492" spans="1:11" x14ac:dyDescent="0.2">
      <c r="A32492" t="s">
        <v>7</v>
      </c>
      <c r="B32492" s="1">
        <v>45784</v>
      </c>
      <c r="C32492">
        <v>310</v>
      </c>
      <c r="D32492">
        <v>2</v>
      </c>
      <c r="E32492">
        <v>76</v>
      </c>
      <c r="F32492">
        <v>492.02380952380952</v>
      </c>
      <c r="G32492">
        <v>1.4715642733777448</v>
      </c>
      <c r="H32492">
        <v>393</v>
      </c>
      <c r="I32492">
        <v>1.5597014925373134</v>
      </c>
      <c r="J32492">
        <f t="shared" si="507"/>
        <v>568.02380952380952</v>
      </c>
      <c r="K32492">
        <f>J32492/(1-_xlfn.XLOOKUP(A32492,Table24[Station],Table24[Entry evasion]))</f>
        <v>734.83028398940428</v>
      </c>
    </row>
    <row r="32493" spans="1:11" x14ac:dyDescent="0.2">
      <c r="A32493" t="s">
        <v>8</v>
      </c>
      <c r="B32493" s="1">
        <v>45784</v>
      </c>
      <c r="C32493">
        <v>1103</v>
      </c>
      <c r="D32493">
        <v>0</v>
      </c>
      <c r="E32493">
        <v>216</v>
      </c>
      <c r="F32493">
        <v>1103</v>
      </c>
      <c r="G32493">
        <v>1</v>
      </c>
      <c r="H32493">
        <v>1090</v>
      </c>
      <c r="I32493">
        <v>1</v>
      </c>
      <c r="J32493">
        <f t="shared" si="507"/>
        <v>1319</v>
      </c>
      <c r="K32493">
        <f>J32493/(1-_xlfn.XLOOKUP(A32493,Table24[Station],Table24[Entry evasion]))</f>
        <v>1581.5347721822543</v>
      </c>
    </row>
    <row r="32494" spans="1:11" x14ac:dyDescent="0.2">
      <c r="A32494" t="s">
        <v>9</v>
      </c>
      <c r="B32494" s="1">
        <v>45784</v>
      </c>
      <c r="C32494">
        <v>1264</v>
      </c>
      <c r="D32494">
        <v>0</v>
      </c>
      <c r="E32494">
        <v>402</v>
      </c>
      <c r="F32494">
        <v>1264</v>
      </c>
      <c r="G32494">
        <v>1</v>
      </c>
      <c r="H32494">
        <v>1219</v>
      </c>
      <c r="I32494">
        <v>1</v>
      </c>
      <c r="J32494">
        <f t="shared" si="507"/>
        <v>1666</v>
      </c>
      <c r="K32494">
        <f>J32494/(1-_xlfn.XLOOKUP(A32494,Table24[Station],Table24[Entry evasion]))</f>
        <v>2169.2708333333335</v>
      </c>
    </row>
    <row r="32495" spans="1:11" x14ac:dyDescent="0.2">
      <c r="A32495" t="s">
        <v>10</v>
      </c>
      <c r="B32495" s="1">
        <v>45784</v>
      </c>
      <c r="C32495">
        <v>1285</v>
      </c>
      <c r="D32495">
        <v>2</v>
      </c>
      <c r="E32495">
        <v>307</v>
      </c>
      <c r="F32495">
        <v>1623.5064102564102</v>
      </c>
      <c r="G32495">
        <v>1.2126296546836748</v>
      </c>
      <c r="H32495">
        <v>1658.1512820512819</v>
      </c>
      <c r="I32495">
        <v>1.1654969715909935</v>
      </c>
      <c r="J32495">
        <f t="shared" si="507"/>
        <v>1930.5064102564102</v>
      </c>
      <c r="K32495">
        <f>J32495/(1-_xlfn.XLOOKUP(A32495,Table24[Station],Table24[Entry evasion]))</f>
        <v>2481.3707072704501</v>
      </c>
    </row>
    <row r="32496" spans="1:11" x14ac:dyDescent="0.2">
      <c r="A32496" t="s">
        <v>11</v>
      </c>
      <c r="B32496" s="1">
        <v>45784</v>
      </c>
      <c r="C32496">
        <v>1131</v>
      </c>
      <c r="D32496">
        <v>1</v>
      </c>
      <c r="E32496">
        <v>243</v>
      </c>
      <c r="F32496">
        <v>1131</v>
      </c>
      <c r="G32496">
        <v>1</v>
      </c>
      <c r="H32496">
        <v>1127</v>
      </c>
      <c r="I32496">
        <v>1</v>
      </c>
      <c r="J32496">
        <f t="shared" si="507"/>
        <v>1374</v>
      </c>
      <c r="K32496">
        <f>J32496/(1-_xlfn.XLOOKUP(A32496,Table24[Station],Table24[Entry evasion]))</f>
        <v>2710.0591715976329</v>
      </c>
    </row>
    <row r="32497" spans="1:11" x14ac:dyDescent="0.2">
      <c r="A32497" t="s">
        <v>12</v>
      </c>
      <c r="B32497" s="1">
        <v>45784</v>
      </c>
      <c r="C32497">
        <v>4595</v>
      </c>
      <c r="D32497">
        <v>0</v>
      </c>
      <c r="E32497">
        <v>1189</v>
      </c>
      <c r="F32497">
        <v>4595</v>
      </c>
      <c r="G32497">
        <v>1</v>
      </c>
      <c r="H32497">
        <v>4543</v>
      </c>
      <c r="I32497">
        <v>1</v>
      </c>
      <c r="J32497">
        <f t="shared" si="507"/>
        <v>5784</v>
      </c>
      <c r="K32497">
        <f>J32497/(1-_xlfn.XLOOKUP(A32497,Table24[Station],Table24[Entry evasion]))</f>
        <v>6370.0440528634363</v>
      </c>
    </row>
    <row r="32498" spans="1:11" x14ac:dyDescent="0.2">
      <c r="A32498" t="s">
        <v>13</v>
      </c>
      <c r="B32498" s="1">
        <v>45784</v>
      </c>
      <c r="C32498">
        <v>1262</v>
      </c>
      <c r="D32498">
        <v>1</v>
      </c>
      <c r="E32498">
        <v>307</v>
      </c>
      <c r="F32498">
        <v>1361.25</v>
      </c>
      <c r="G32498">
        <v>1.0632568514977694</v>
      </c>
      <c r="H32498">
        <v>1214.75</v>
      </c>
      <c r="I32498">
        <v>1.0892857142857142</v>
      </c>
      <c r="J32498">
        <f t="shared" si="507"/>
        <v>1668.25</v>
      </c>
      <c r="K32498">
        <f>J32498/(1-_xlfn.XLOOKUP(A32498,Table24[Station],Table24[Entry evasion]))</f>
        <v>1946.6161026837806</v>
      </c>
    </row>
    <row r="32499" spans="1:11" x14ac:dyDescent="0.2">
      <c r="A32499" t="s">
        <v>14</v>
      </c>
      <c r="B32499" s="1">
        <v>45784</v>
      </c>
      <c r="C32499">
        <v>332</v>
      </c>
      <c r="D32499">
        <v>7</v>
      </c>
      <c r="E32499">
        <v>55</v>
      </c>
      <c r="F32499">
        <v>346.48561403508774</v>
      </c>
      <c r="G32499">
        <v>1.0374305272224489</v>
      </c>
      <c r="H32499">
        <v>355.02941176470586</v>
      </c>
      <c r="I32499">
        <v>1.0447379944533643</v>
      </c>
      <c r="J32499">
        <f t="shared" si="507"/>
        <v>401.48561403508774</v>
      </c>
      <c r="K32499">
        <f>J32499/(1-_xlfn.XLOOKUP(A32499,Table24[Station],Table24[Entry evasion]))</f>
        <v>455.71579345639924</v>
      </c>
    </row>
    <row r="32500" spans="1:11" x14ac:dyDescent="0.2">
      <c r="A32500" t="s">
        <v>15</v>
      </c>
      <c r="B32500" s="1">
        <v>45784</v>
      </c>
      <c r="C32500">
        <v>2384</v>
      </c>
      <c r="D32500">
        <v>1</v>
      </c>
      <c r="E32500">
        <v>496</v>
      </c>
      <c r="F32500">
        <v>2493.0238095238096</v>
      </c>
      <c r="G32500">
        <v>1.0378554894179894</v>
      </c>
      <c r="H32500">
        <v>2485.9047619047619</v>
      </c>
      <c r="I32500">
        <v>1.0262373874541175</v>
      </c>
      <c r="J32500">
        <f t="shared" si="507"/>
        <v>2989.0238095238096</v>
      </c>
      <c r="K32500">
        <f>J32500/(1-_xlfn.XLOOKUP(A32500,Table24[Station],Table24[Entry evasion]))</f>
        <v>3750.3435502180801</v>
      </c>
    </row>
    <row r="32501" spans="1:11" x14ac:dyDescent="0.2">
      <c r="A32501" t="s">
        <v>16</v>
      </c>
      <c r="B32501" s="1">
        <v>45784</v>
      </c>
      <c r="C32501">
        <v>1082</v>
      </c>
      <c r="D32501">
        <v>0</v>
      </c>
      <c r="E32501">
        <v>404</v>
      </c>
      <c r="F32501">
        <v>1082</v>
      </c>
      <c r="G32501">
        <v>1</v>
      </c>
      <c r="H32501">
        <v>1048</v>
      </c>
      <c r="I32501">
        <v>1</v>
      </c>
      <c r="J32501">
        <f t="shared" si="507"/>
        <v>1486</v>
      </c>
      <c r="K32501">
        <f>J32501/(1-_xlfn.XLOOKUP(A32501,Table24[Station],Table24[Entry evasion]))</f>
        <v>1973.4395750332005</v>
      </c>
    </row>
    <row r="32502" spans="1:11" x14ac:dyDescent="0.2">
      <c r="A32502" t="s">
        <v>17</v>
      </c>
      <c r="B32502" s="1">
        <v>45784</v>
      </c>
      <c r="C32502">
        <v>325</v>
      </c>
      <c r="D32502">
        <v>1</v>
      </c>
      <c r="E32502">
        <v>135</v>
      </c>
      <c r="F32502">
        <v>388.11111111111109</v>
      </c>
      <c r="G32502">
        <v>1.1371980676328501</v>
      </c>
      <c r="H32502">
        <v>428.22222222222223</v>
      </c>
      <c r="I32502">
        <v>1.219095719095719</v>
      </c>
      <c r="J32502">
        <f t="shared" si="507"/>
        <v>523.11111111111109</v>
      </c>
      <c r="K32502">
        <f>J32502/(1-_xlfn.XLOOKUP(A32502,Table24[Station],Table24[Entry evasion]))</f>
        <v>631.77670424047233</v>
      </c>
    </row>
    <row r="32503" spans="1:11" x14ac:dyDescent="0.2">
      <c r="A32503" t="s">
        <v>18</v>
      </c>
      <c r="B32503" s="1">
        <v>45784</v>
      </c>
      <c r="C32503">
        <v>2372</v>
      </c>
      <c r="D32503">
        <v>0</v>
      </c>
      <c r="E32503">
        <v>664</v>
      </c>
      <c r="F32503">
        <v>2372</v>
      </c>
      <c r="G32503">
        <v>1</v>
      </c>
      <c r="H32503">
        <v>2610</v>
      </c>
      <c r="I32503">
        <v>1</v>
      </c>
      <c r="J32503">
        <f t="shared" si="507"/>
        <v>3036</v>
      </c>
      <c r="K32503">
        <f>J32503/(1-_xlfn.XLOOKUP(A32503,Table24[Station],Table24[Entry evasion]))</f>
        <v>4419.2139737991265</v>
      </c>
    </row>
    <row r="32504" spans="1:11" x14ac:dyDescent="0.2">
      <c r="A32504" t="s">
        <v>19</v>
      </c>
      <c r="B32504" s="1">
        <v>45784</v>
      </c>
      <c r="C32504">
        <v>470</v>
      </c>
      <c r="D32504">
        <v>0</v>
      </c>
      <c r="E32504">
        <v>148</v>
      </c>
      <c r="F32504">
        <v>470</v>
      </c>
      <c r="G32504">
        <v>1</v>
      </c>
      <c r="H32504">
        <v>399</v>
      </c>
      <c r="I32504">
        <v>1</v>
      </c>
      <c r="J32504">
        <f t="shared" si="507"/>
        <v>618</v>
      </c>
      <c r="K32504">
        <f>J32504/(1-_xlfn.XLOOKUP(A32504,Table24[Station],Table24[Entry evasion]))</f>
        <v>772.5</v>
      </c>
    </row>
    <row r="32505" spans="1:11" x14ac:dyDescent="0.2">
      <c r="A32505" t="s">
        <v>20</v>
      </c>
      <c r="B32505" s="1">
        <v>45784</v>
      </c>
      <c r="C32505">
        <v>4673</v>
      </c>
      <c r="D32505">
        <v>2</v>
      </c>
      <c r="E32505">
        <v>934</v>
      </c>
      <c r="F32505">
        <v>4808.9230769230771</v>
      </c>
      <c r="G32505">
        <v>1.0242416759270692</v>
      </c>
      <c r="H32505">
        <v>4554.0769230769229</v>
      </c>
      <c r="I32505">
        <v>1.0084212692160723</v>
      </c>
      <c r="J32505">
        <f t="shared" si="507"/>
        <v>5742.9230769230771</v>
      </c>
      <c r="K32505">
        <f>J32505/(1-_xlfn.XLOOKUP(A32505,Table24[Station],Table24[Entry evasion]))</f>
        <v>6593.4822926786192</v>
      </c>
    </row>
    <row r="32506" spans="1:11" x14ac:dyDescent="0.2">
      <c r="A32506" t="s">
        <v>21</v>
      </c>
      <c r="B32506" s="1">
        <v>45784</v>
      </c>
      <c r="C32506">
        <v>703</v>
      </c>
      <c r="D32506">
        <v>1</v>
      </c>
      <c r="E32506">
        <v>116</v>
      </c>
      <c r="F32506">
        <v>781.07692307692309</v>
      </c>
      <c r="G32506">
        <v>1.0953320184089415</v>
      </c>
      <c r="H32506">
        <v>645.69230769230762</v>
      </c>
      <c r="I32506">
        <v>1.1169719169719168</v>
      </c>
      <c r="J32506">
        <f t="shared" si="507"/>
        <v>897.07692307692309</v>
      </c>
      <c r="K32506">
        <f>J32506/(1-_xlfn.XLOOKUP(A32506,Table24[Station],Table24[Entry evasion]))</f>
        <v>1676.7792954708846</v>
      </c>
    </row>
    <row r="32507" spans="1:11" x14ac:dyDescent="0.2">
      <c r="A32507" t="s">
        <v>22</v>
      </c>
      <c r="B32507" s="1">
        <v>45784</v>
      </c>
      <c r="C32507">
        <v>1232</v>
      </c>
      <c r="D32507">
        <v>3</v>
      </c>
      <c r="E32507">
        <v>314</v>
      </c>
      <c r="F32507">
        <v>1322.7816091954023</v>
      </c>
      <c r="G32507">
        <v>1.0587203164265215</v>
      </c>
      <c r="H32507">
        <v>1174.3666666666668</v>
      </c>
      <c r="I32507">
        <v>1.0612397119341566</v>
      </c>
      <c r="J32507">
        <f t="shared" si="507"/>
        <v>1636.7816091954023</v>
      </c>
      <c r="K32507">
        <f>J32507/(1-_xlfn.XLOOKUP(A32507,Table24[Station],Table24[Entry evasion]))</f>
        <v>2372.1472597034817</v>
      </c>
    </row>
    <row r="32508" spans="1:11" x14ac:dyDescent="0.2">
      <c r="A32508" t="s">
        <v>23</v>
      </c>
      <c r="B32508" s="1">
        <v>45784</v>
      </c>
      <c r="C32508">
        <v>1722</v>
      </c>
      <c r="D32508">
        <v>0</v>
      </c>
      <c r="E32508">
        <v>447</v>
      </c>
      <c r="F32508">
        <v>1722</v>
      </c>
      <c r="G32508">
        <v>1</v>
      </c>
      <c r="H32508">
        <v>1443</v>
      </c>
      <c r="I32508">
        <v>1</v>
      </c>
      <c r="J32508">
        <f t="shared" si="507"/>
        <v>2169</v>
      </c>
      <c r="K32508">
        <f>J32508/(1-_xlfn.XLOOKUP(A32508,Table24[Station],Table24[Entry evasion]))</f>
        <v>2641.9001218026797</v>
      </c>
    </row>
    <row r="32509" spans="1:11" x14ac:dyDescent="0.2">
      <c r="A32509" t="s">
        <v>24</v>
      </c>
      <c r="B32509" s="1">
        <v>45784</v>
      </c>
      <c r="C32509">
        <v>1732</v>
      </c>
      <c r="D32509">
        <v>3</v>
      </c>
      <c r="E32509">
        <v>401</v>
      </c>
      <c r="F32509">
        <v>1981.5263157894738</v>
      </c>
      <c r="G32509">
        <v>1.1169837392355715</v>
      </c>
      <c r="H32509">
        <v>1849.8571428571429</v>
      </c>
      <c r="I32509">
        <v>1.0913581917845301</v>
      </c>
      <c r="J32509">
        <f t="shared" si="507"/>
        <v>2382.5263157894738</v>
      </c>
      <c r="K32509">
        <f>J32509/(1-_xlfn.XLOOKUP(A32509,Table24[Station],Table24[Entry evasion]))</f>
        <v>2601.0112617789014</v>
      </c>
    </row>
    <row r="32510" spans="1:11" x14ac:dyDescent="0.2">
      <c r="A32510" t="s">
        <v>25</v>
      </c>
      <c r="B32510" s="1">
        <v>45784</v>
      </c>
      <c r="C32510">
        <v>985</v>
      </c>
      <c r="D32510">
        <v>0</v>
      </c>
      <c r="E32510">
        <v>384</v>
      </c>
      <c r="F32510">
        <v>985</v>
      </c>
      <c r="G32510">
        <v>1</v>
      </c>
      <c r="H32510">
        <v>881</v>
      </c>
      <c r="I32510">
        <v>1</v>
      </c>
      <c r="J32510">
        <f t="shared" si="507"/>
        <v>1369</v>
      </c>
      <c r="K32510">
        <f>J32510/(1-_xlfn.XLOOKUP(A32510,Table24[Station],Table24[Entry evasion]))</f>
        <v>1488.0434782608695</v>
      </c>
    </row>
    <row r="32511" spans="1:11" x14ac:dyDescent="0.2">
      <c r="A32511" t="s">
        <v>26</v>
      </c>
      <c r="B32511" s="1">
        <v>45784</v>
      </c>
      <c r="C32511">
        <v>2148</v>
      </c>
      <c r="D32511">
        <v>0</v>
      </c>
      <c r="E32511">
        <v>507</v>
      </c>
      <c r="F32511">
        <v>2148</v>
      </c>
      <c r="G32511">
        <v>1</v>
      </c>
      <c r="H32511">
        <v>2134</v>
      </c>
      <c r="I32511">
        <v>1</v>
      </c>
      <c r="J32511">
        <f t="shared" si="507"/>
        <v>2655</v>
      </c>
      <c r="K32511">
        <f>J32511/(1-_xlfn.XLOOKUP(A32511,Table24[Station],Table24[Entry evasion]))</f>
        <v>3112.5439624853461</v>
      </c>
    </row>
    <row r="32512" spans="1:11" x14ac:dyDescent="0.2">
      <c r="A32512" t="s">
        <v>27</v>
      </c>
      <c r="B32512" s="1">
        <v>45784</v>
      </c>
      <c r="C32512">
        <v>751</v>
      </c>
      <c r="D32512">
        <v>0</v>
      </c>
      <c r="E32512">
        <v>210</v>
      </c>
      <c r="F32512">
        <v>751</v>
      </c>
      <c r="G32512">
        <v>1</v>
      </c>
      <c r="H32512">
        <v>653</v>
      </c>
      <c r="I32512">
        <v>1</v>
      </c>
      <c r="J32512">
        <f t="shared" si="507"/>
        <v>961</v>
      </c>
      <c r="K32512">
        <f>J32512/(1-_xlfn.XLOOKUP(A32512,Table24[Station],Table24[Entry evasion]))</f>
        <v>1402.919708029197</v>
      </c>
    </row>
    <row r="32513" spans="1:11" x14ac:dyDescent="0.2">
      <c r="A32513" t="s">
        <v>28</v>
      </c>
      <c r="B32513" s="1">
        <v>45784</v>
      </c>
      <c r="C32513">
        <v>719</v>
      </c>
      <c r="D32513">
        <v>0</v>
      </c>
      <c r="E32513">
        <v>220</v>
      </c>
      <c r="F32513">
        <v>719</v>
      </c>
      <c r="G32513">
        <v>1</v>
      </c>
      <c r="H32513">
        <v>831</v>
      </c>
      <c r="I32513">
        <v>1</v>
      </c>
      <c r="J32513">
        <f t="shared" si="507"/>
        <v>939</v>
      </c>
      <c r="K32513">
        <f>J32513/(1-_xlfn.XLOOKUP(A32513,Table24[Station],Table24[Entry evasion]))</f>
        <v>1128.6057692307693</v>
      </c>
    </row>
    <row r="32514" spans="1:11" x14ac:dyDescent="0.2">
      <c r="A32514" t="s">
        <v>29</v>
      </c>
      <c r="B32514" s="1">
        <v>45784</v>
      </c>
      <c r="C32514">
        <v>674</v>
      </c>
      <c r="D32514">
        <v>2</v>
      </c>
      <c r="E32514">
        <v>214</v>
      </c>
      <c r="F32514">
        <v>871.89102564102552</v>
      </c>
      <c r="G32514">
        <v>1.2228502541002539</v>
      </c>
      <c r="H32514">
        <v>790.96</v>
      </c>
      <c r="I32514">
        <v>1.104122807017544</v>
      </c>
      <c r="J32514">
        <f t="shared" si="507"/>
        <v>1085.8910256410254</v>
      </c>
      <c r="K32514">
        <f>J32514/(1-_xlfn.XLOOKUP(A32514,Table24[Station],Table24[Entry evasion]))</f>
        <v>1440.1737740597155</v>
      </c>
    </row>
    <row r="32515" spans="1:11" x14ac:dyDescent="0.2">
      <c r="A32515" t="s">
        <v>30</v>
      </c>
      <c r="B32515" s="1">
        <v>45784</v>
      </c>
      <c r="C32515">
        <v>3707</v>
      </c>
      <c r="D32515">
        <v>1</v>
      </c>
      <c r="E32515">
        <v>756</v>
      </c>
      <c r="F32515">
        <v>4058.9</v>
      </c>
      <c r="G32515">
        <v>1.078848308312794</v>
      </c>
      <c r="H32515">
        <v>3792.0333333333333</v>
      </c>
      <c r="I32515">
        <v>1.0589016054681291</v>
      </c>
      <c r="J32515">
        <f t="shared" ref="J32515:J32578" si="508">F32515+E32515</f>
        <v>4814.8999999999996</v>
      </c>
      <c r="K32515">
        <f>J32515/(1-_xlfn.XLOOKUP(A32515,Table24[Station],Table24[Entry evasion]))</f>
        <v>5618.3197199533251</v>
      </c>
    </row>
    <row r="32516" spans="1:11" x14ac:dyDescent="0.2">
      <c r="A32516" t="s">
        <v>31</v>
      </c>
      <c r="B32516" s="1">
        <v>45784</v>
      </c>
      <c r="C32516">
        <v>511</v>
      </c>
      <c r="D32516">
        <v>2</v>
      </c>
      <c r="E32516">
        <v>136</v>
      </c>
      <c r="F32516">
        <v>676.56190476190477</v>
      </c>
      <c r="G32516">
        <v>1.2558916611466844</v>
      </c>
      <c r="H32516">
        <v>585.55238095238099</v>
      </c>
      <c r="I32516">
        <v>1.0801682349586541</v>
      </c>
      <c r="J32516">
        <f t="shared" si="508"/>
        <v>812.56190476190477</v>
      </c>
      <c r="K32516">
        <f>J32516/(1-_xlfn.XLOOKUP(A32516,Table24[Station],Table24[Entry evasion]))</f>
        <v>970.80275359845257</v>
      </c>
    </row>
    <row r="32517" spans="1:11" x14ac:dyDescent="0.2">
      <c r="A32517" t="s">
        <v>32</v>
      </c>
      <c r="B32517" s="1">
        <v>45784</v>
      </c>
      <c r="C32517">
        <v>2245</v>
      </c>
      <c r="D32517">
        <v>1</v>
      </c>
      <c r="E32517">
        <v>703</v>
      </c>
      <c r="F32517">
        <v>2485.6842105263158</v>
      </c>
      <c r="G32517">
        <v>1.081643219310148</v>
      </c>
      <c r="H32517">
        <v>2368.7894736842104</v>
      </c>
      <c r="I32517">
        <v>1.0751436112404906</v>
      </c>
      <c r="J32517">
        <f t="shared" si="508"/>
        <v>3188.6842105263158</v>
      </c>
      <c r="K32517">
        <f>J32517/(1-_xlfn.XLOOKUP(A32517,Table24[Station],Table24[Entry evasion]))</f>
        <v>3594.908918293479</v>
      </c>
    </row>
    <row r="32518" spans="1:11" x14ac:dyDescent="0.2">
      <c r="A32518" t="s">
        <v>33</v>
      </c>
      <c r="B32518" s="1">
        <v>45784</v>
      </c>
      <c r="C32518">
        <v>2320</v>
      </c>
      <c r="D32518">
        <v>1</v>
      </c>
      <c r="E32518">
        <v>678</v>
      </c>
      <c r="F32518">
        <v>2598.0540540540542</v>
      </c>
      <c r="G32518">
        <v>1.0927465156951481</v>
      </c>
      <c r="H32518">
        <v>2545.5135135135133</v>
      </c>
      <c r="I32518">
        <v>1.0985332065734075</v>
      </c>
      <c r="J32518">
        <f t="shared" si="508"/>
        <v>3276.0540540540542</v>
      </c>
      <c r="K32518">
        <f>J32518/(1-_xlfn.XLOOKUP(A32518,Table24[Station],Table24[Entry evasion]))</f>
        <v>4000.0660000660005</v>
      </c>
    </row>
    <row r="32519" spans="1:11" x14ac:dyDescent="0.2">
      <c r="A32519" t="s">
        <v>34</v>
      </c>
      <c r="B32519" s="1">
        <v>45784</v>
      </c>
      <c r="C32519">
        <v>1890</v>
      </c>
      <c r="D32519">
        <v>0</v>
      </c>
      <c r="E32519">
        <v>588</v>
      </c>
      <c r="F32519">
        <v>1890</v>
      </c>
      <c r="G32519">
        <v>1</v>
      </c>
      <c r="H32519">
        <v>1891</v>
      </c>
      <c r="I32519">
        <v>1</v>
      </c>
      <c r="J32519">
        <f t="shared" si="508"/>
        <v>2478</v>
      </c>
      <c r="K32519">
        <f>J32519/(1-_xlfn.XLOOKUP(A32519,Table24[Station],Table24[Entry evasion]))</f>
        <v>2644.6104589114193</v>
      </c>
    </row>
    <row r="32520" spans="1:11" x14ac:dyDescent="0.2">
      <c r="A32520" t="s">
        <v>35</v>
      </c>
      <c r="B32520" s="1">
        <v>45784</v>
      </c>
      <c r="C32520">
        <v>1404</v>
      </c>
      <c r="D32520">
        <v>0</v>
      </c>
      <c r="E32520">
        <v>329</v>
      </c>
      <c r="F32520">
        <v>1404</v>
      </c>
      <c r="G32520">
        <v>1</v>
      </c>
      <c r="H32520">
        <v>1325</v>
      </c>
      <c r="I32520">
        <v>1</v>
      </c>
      <c r="J32520">
        <f t="shared" si="508"/>
        <v>1733</v>
      </c>
      <c r="K32520">
        <f>J32520/(1-_xlfn.XLOOKUP(A32520,Table24[Station],Table24[Entry evasion]))</f>
        <v>2479.2560801144491</v>
      </c>
    </row>
    <row r="32521" spans="1:11" x14ac:dyDescent="0.2">
      <c r="A32521" t="s">
        <v>36</v>
      </c>
      <c r="B32521" s="1">
        <v>45784</v>
      </c>
      <c r="C32521">
        <v>3416</v>
      </c>
      <c r="D32521">
        <v>0</v>
      </c>
      <c r="E32521">
        <v>667</v>
      </c>
      <c r="F32521">
        <v>3416</v>
      </c>
      <c r="G32521">
        <v>1</v>
      </c>
      <c r="H32521">
        <v>4127</v>
      </c>
      <c r="I32521">
        <v>1</v>
      </c>
      <c r="J32521">
        <f t="shared" si="508"/>
        <v>4083</v>
      </c>
      <c r="K32521">
        <f>J32521/(1-_xlfn.XLOOKUP(A32521,Table24[Station],Table24[Entry evasion]))</f>
        <v>4907.4519230769229</v>
      </c>
    </row>
    <row r="32522" spans="1:11" x14ac:dyDescent="0.2">
      <c r="A32522" t="s">
        <v>37</v>
      </c>
      <c r="B32522" s="1">
        <v>45784</v>
      </c>
      <c r="C32522">
        <v>764</v>
      </c>
      <c r="D32522">
        <v>0</v>
      </c>
      <c r="E32522">
        <v>237</v>
      </c>
      <c r="F32522">
        <v>764</v>
      </c>
      <c r="G32522">
        <v>1</v>
      </c>
      <c r="H32522">
        <v>761</v>
      </c>
      <c r="I32522">
        <v>1</v>
      </c>
      <c r="J32522">
        <f t="shared" si="508"/>
        <v>1001</v>
      </c>
      <c r="K32522">
        <f>J32522/(1-_xlfn.XLOOKUP(A32522,Table24[Station],Table24[Entry evasion]))</f>
        <v>1115.9420289855072</v>
      </c>
    </row>
    <row r="32523" spans="1:11" x14ac:dyDescent="0.2">
      <c r="A32523" t="s">
        <v>38</v>
      </c>
      <c r="B32523" s="1">
        <v>45784</v>
      </c>
      <c r="C32523">
        <v>226</v>
      </c>
      <c r="D32523">
        <v>1</v>
      </c>
      <c r="E32523">
        <v>49</v>
      </c>
      <c r="F32523">
        <v>226</v>
      </c>
      <c r="G32523">
        <v>1</v>
      </c>
      <c r="H32523">
        <v>192</v>
      </c>
      <c r="I32523">
        <v>1</v>
      </c>
      <c r="J32523">
        <f t="shared" si="508"/>
        <v>275</v>
      </c>
      <c r="K32523">
        <f>J32523/(1-_xlfn.XLOOKUP(A32523,Table24[Station],Table24[Entry evasion]))</f>
        <v>486.72566371681421</v>
      </c>
    </row>
    <row r="32524" spans="1:11" x14ac:dyDescent="0.2">
      <c r="A32524" t="s">
        <v>39</v>
      </c>
      <c r="B32524" s="1">
        <v>45784</v>
      </c>
      <c r="C32524">
        <v>2398</v>
      </c>
      <c r="D32524">
        <v>1</v>
      </c>
      <c r="E32524">
        <v>593</v>
      </c>
      <c r="F32524">
        <v>2575</v>
      </c>
      <c r="G32524">
        <v>1.0591775325977935</v>
      </c>
      <c r="H32524">
        <v>2535</v>
      </c>
      <c r="I32524">
        <v>1.0756445047489824</v>
      </c>
      <c r="J32524">
        <f t="shared" si="508"/>
        <v>3168</v>
      </c>
      <c r="K32524">
        <f>J32524/(1-_xlfn.XLOOKUP(A32524,Table24[Station],Table24[Entry evasion]))</f>
        <v>3940.2985074626863</v>
      </c>
    </row>
    <row r="32525" spans="1:11" x14ac:dyDescent="0.2">
      <c r="A32525" t="s">
        <v>40</v>
      </c>
      <c r="B32525" s="1">
        <v>45784</v>
      </c>
      <c r="C32525">
        <v>460</v>
      </c>
      <c r="D32525">
        <v>1</v>
      </c>
      <c r="E32525">
        <v>88</v>
      </c>
      <c r="F32525">
        <v>460</v>
      </c>
      <c r="G32525">
        <v>1</v>
      </c>
      <c r="H32525">
        <v>443</v>
      </c>
      <c r="I32525">
        <v>1</v>
      </c>
      <c r="J32525">
        <f t="shared" si="508"/>
        <v>548</v>
      </c>
      <c r="K32525">
        <f>J32525/(1-_xlfn.XLOOKUP(A32525,Table24[Station],Table24[Entry evasion]))</f>
        <v>772.91960507757392</v>
      </c>
    </row>
    <row r="32526" spans="1:11" x14ac:dyDescent="0.2">
      <c r="A32526" t="s">
        <v>3</v>
      </c>
      <c r="B32526" s="1">
        <v>45785</v>
      </c>
      <c r="C32526">
        <v>7700</v>
      </c>
      <c r="D32526">
        <v>0</v>
      </c>
      <c r="E32526">
        <v>1556</v>
      </c>
      <c r="F32526">
        <v>7700</v>
      </c>
      <c r="G32526">
        <v>1</v>
      </c>
      <c r="H32526">
        <v>5802</v>
      </c>
      <c r="I32526">
        <v>1</v>
      </c>
      <c r="J32526">
        <f t="shared" si="508"/>
        <v>9256</v>
      </c>
      <c r="K32526">
        <f>J32526/(1-_xlfn.XLOOKUP(A32526,Table24[Station],Table24[Entry evasion]))</f>
        <v>9888.8888888888887</v>
      </c>
    </row>
    <row r="32527" spans="1:11" x14ac:dyDescent="0.2">
      <c r="A32527" t="s">
        <v>4</v>
      </c>
      <c r="B32527" s="1">
        <v>45785</v>
      </c>
      <c r="C32527">
        <v>3131</v>
      </c>
      <c r="D32527">
        <v>1</v>
      </c>
      <c r="E32527">
        <v>1089</v>
      </c>
      <c r="F32527">
        <v>3131</v>
      </c>
      <c r="G32527">
        <v>1</v>
      </c>
      <c r="H32527">
        <v>3100</v>
      </c>
      <c r="I32527">
        <v>1</v>
      </c>
      <c r="J32527">
        <f t="shared" si="508"/>
        <v>4220</v>
      </c>
      <c r="K32527">
        <f>J32527/(1-_xlfn.XLOOKUP(A32527,Table24[Station],Table24[Entry evasion]))</f>
        <v>4935.6725146198833</v>
      </c>
    </row>
    <row r="32528" spans="1:11" x14ac:dyDescent="0.2">
      <c r="A32528" t="s">
        <v>5</v>
      </c>
      <c r="B32528" s="1">
        <v>45785</v>
      </c>
      <c r="C32528">
        <v>456</v>
      </c>
      <c r="D32528">
        <v>0</v>
      </c>
      <c r="E32528">
        <v>94</v>
      </c>
      <c r="F32528">
        <v>456</v>
      </c>
      <c r="G32528">
        <v>1</v>
      </c>
      <c r="H32528">
        <v>465</v>
      </c>
      <c r="I32528">
        <v>1</v>
      </c>
      <c r="J32528">
        <f t="shared" si="508"/>
        <v>550</v>
      </c>
      <c r="K32528">
        <f>J32528/(1-_xlfn.XLOOKUP(A32528,Table24[Station],Table24[Entry evasion]))</f>
        <v>839.69465648854964</v>
      </c>
    </row>
    <row r="32529" spans="1:11" x14ac:dyDescent="0.2">
      <c r="A32529" t="s">
        <v>6</v>
      </c>
      <c r="B32529" s="1">
        <v>45785</v>
      </c>
      <c r="C32529">
        <v>1246</v>
      </c>
      <c r="D32529">
        <v>1</v>
      </c>
      <c r="E32529">
        <v>323</v>
      </c>
      <c r="F32529">
        <v>1309.6923076923076</v>
      </c>
      <c r="G32529">
        <v>1.0405942050301515</v>
      </c>
      <c r="H32529">
        <v>1374.4615384615386</v>
      </c>
      <c r="I32529">
        <v>1.0617947075346179</v>
      </c>
      <c r="J32529">
        <f t="shared" si="508"/>
        <v>1632.6923076923076</v>
      </c>
      <c r="K32529">
        <f>J32529/(1-_xlfn.XLOOKUP(A32529,Table24[Station],Table24[Entry evasion]))</f>
        <v>1859.558437007184</v>
      </c>
    </row>
    <row r="32530" spans="1:11" x14ac:dyDescent="0.2">
      <c r="A32530" t="s">
        <v>7</v>
      </c>
      <c r="B32530" s="1">
        <v>45785</v>
      </c>
      <c r="C32530">
        <v>284</v>
      </c>
      <c r="D32530">
        <v>1</v>
      </c>
      <c r="E32530">
        <v>69</v>
      </c>
      <c r="F32530">
        <v>364.97619047619048</v>
      </c>
      <c r="G32530">
        <v>1.22939430729799</v>
      </c>
      <c r="H32530">
        <v>254.42857142857142</v>
      </c>
      <c r="I32530">
        <v>1.0582210242587602</v>
      </c>
      <c r="J32530">
        <f t="shared" si="508"/>
        <v>433.97619047619048</v>
      </c>
      <c r="K32530">
        <f>J32530/(1-_xlfn.XLOOKUP(A32530,Table24[Station],Table24[Entry evasion]))</f>
        <v>561.41809893426966</v>
      </c>
    </row>
    <row r="32531" spans="1:11" x14ac:dyDescent="0.2">
      <c r="A32531" t="s">
        <v>8</v>
      </c>
      <c r="B32531" s="1">
        <v>45785</v>
      </c>
      <c r="C32531">
        <v>1199</v>
      </c>
      <c r="D32531">
        <v>0</v>
      </c>
      <c r="E32531">
        <v>234</v>
      </c>
      <c r="F32531">
        <v>1199</v>
      </c>
      <c r="G32531">
        <v>1</v>
      </c>
      <c r="H32531">
        <v>1205</v>
      </c>
      <c r="I32531">
        <v>1</v>
      </c>
      <c r="J32531">
        <f t="shared" si="508"/>
        <v>1433</v>
      </c>
      <c r="K32531">
        <f>J32531/(1-_xlfn.XLOOKUP(A32531,Table24[Station],Table24[Entry evasion]))</f>
        <v>1718.2254196642687</v>
      </c>
    </row>
    <row r="32532" spans="1:11" x14ac:dyDescent="0.2">
      <c r="A32532" t="s">
        <v>9</v>
      </c>
      <c r="B32532" s="1">
        <v>45785</v>
      </c>
      <c r="C32532">
        <v>1294</v>
      </c>
      <c r="D32532">
        <v>0</v>
      </c>
      <c r="E32532">
        <v>447</v>
      </c>
      <c r="F32532">
        <v>1294</v>
      </c>
      <c r="G32532">
        <v>1</v>
      </c>
      <c r="H32532">
        <v>1206</v>
      </c>
      <c r="I32532">
        <v>1</v>
      </c>
      <c r="J32532">
        <f t="shared" si="508"/>
        <v>1741</v>
      </c>
      <c r="K32532">
        <f>J32532/(1-_xlfn.XLOOKUP(A32532,Table24[Station],Table24[Entry evasion]))</f>
        <v>2266.9270833333335</v>
      </c>
    </row>
    <row r="32533" spans="1:11" x14ac:dyDescent="0.2">
      <c r="A32533" t="s">
        <v>10</v>
      </c>
      <c r="B32533" s="1">
        <v>45785</v>
      </c>
      <c r="C32533">
        <v>1243</v>
      </c>
      <c r="D32533">
        <v>2</v>
      </c>
      <c r="E32533">
        <v>356</v>
      </c>
      <c r="F32533">
        <v>1581.5064102564102</v>
      </c>
      <c r="G32533">
        <v>1.2116988181716135</v>
      </c>
      <c r="H32533">
        <v>1593.1512820512819</v>
      </c>
      <c r="I32533">
        <v>1.1715711685025763</v>
      </c>
      <c r="J32533">
        <f t="shared" si="508"/>
        <v>1937.5064102564102</v>
      </c>
      <c r="K32533">
        <f>J32533/(1-_xlfn.XLOOKUP(A32533,Table24[Station],Table24[Entry evasion]))</f>
        <v>2490.3681365763628</v>
      </c>
    </row>
    <row r="32534" spans="1:11" x14ac:dyDescent="0.2">
      <c r="A32534" t="s">
        <v>11</v>
      </c>
      <c r="B32534" s="1">
        <v>45785</v>
      </c>
      <c r="C32534">
        <v>1176</v>
      </c>
      <c r="D32534">
        <v>3</v>
      </c>
      <c r="E32534">
        <v>273</v>
      </c>
      <c r="F32534">
        <v>1235.0826923076925</v>
      </c>
      <c r="G32534">
        <v>1.0407748049052399</v>
      </c>
      <c r="H32534">
        <v>1222.0769230769231</v>
      </c>
      <c r="I32534">
        <v>1.0324444680061495</v>
      </c>
      <c r="J32534">
        <f t="shared" si="508"/>
        <v>1508.0826923076925</v>
      </c>
      <c r="K32534">
        <f>J32534/(1-_xlfn.XLOOKUP(A32534,Table24[Station],Table24[Entry evasion]))</f>
        <v>2974.5220755575788</v>
      </c>
    </row>
    <row r="32535" spans="1:11" x14ac:dyDescent="0.2">
      <c r="A32535" t="s">
        <v>12</v>
      </c>
      <c r="B32535" s="1">
        <v>45785</v>
      </c>
      <c r="C32535">
        <v>4603</v>
      </c>
      <c r="D32535">
        <v>0</v>
      </c>
      <c r="E32535">
        <v>1315</v>
      </c>
      <c r="F32535">
        <v>4603</v>
      </c>
      <c r="G32535">
        <v>1</v>
      </c>
      <c r="H32535">
        <v>4525</v>
      </c>
      <c r="I32535">
        <v>1</v>
      </c>
      <c r="J32535">
        <f t="shared" si="508"/>
        <v>5918</v>
      </c>
      <c r="K32535">
        <f>J32535/(1-_xlfn.XLOOKUP(A32535,Table24[Station],Table24[Entry evasion]))</f>
        <v>6517.621145374449</v>
      </c>
    </row>
    <row r="32536" spans="1:11" x14ac:dyDescent="0.2">
      <c r="A32536" t="s">
        <v>13</v>
      </c>
      <c r="B32536" s="1">
        <v>45785</v>
      </c>
      <c r="C32536">
        <v>1367</v>
      </c>
      <c r="D32536">
        <v>2</v>
      </c>
      <c r="E32536">
        <v>326</v>
      </c>
      <c r="F32536">
        <v>1567.4622093023256</v>
      </c>
      <c r="G32536">
        <v>1.1184065028365775</v>
      </c>
      <c r="H32536">
        <v>1432.4912790697674</v>
      </c>
      <c r="I32536">
        <v>1.1362366949165672</v>
      </c>
      <c r="J32536">
        <f t="shared" si="508"/>
        <v>1893.4622093023256</v>
      </c>
      <c r="K32536">
        <f>J32536/(1-_xlfn.XLOOKUP(A32536,Table24[Station],Table24[Entry evasion]))</f>
        <v>2209.407478765841</v>
      </c>
    </row>
    <row r="32537" spans="1:11" x14ac:dyDescent="0.2">
      <c r="A32537" t="s">
        <v>14</v>
      </c>
      <c r="B32537" s="1">
        <v>45785</v>
      </c>
      <c r="C32537">
        <v>372</v>
      </c>
      <c r="D32537">
        <v>8</v>
      </c>
      <c r="E32537">
        <v>48</v>
      </c>
      <c r="F32537">
        <v>393.67809523809524</v>
      </c>
      <c r="G32537">
        <v>1.0516145124716554</v>
      </c>
      <c r="H32537">
        <v>342.3</v>
      </c>
      <c r="I32537">
        <v>1.0190104166666667</v>
      </c>
      <c r="J32537">
        <f t="shared" si="508"/>
        <v>441.67809523809524</v>
      </c>
      <c r="K32537">
        <f>J32537/(1-_xlfn.XLOOKUP(A32537,Table24[Station],Table24[Entry evasion]))</f>
        <v>501.33722501486403</v>
      </c>
    </row>
    <row r="32538" spans="1:11" x14ac:dyDescent="0.2">
      <c r="A32538" t="s">
        <v>15</v>
      </c>
      <c r="B32538" s="1">
        <v>45785</v>
      </c>
      <c r="C32538">
        <v>2645</v>
      </c>
      <c r="D32538">
        <v>1</v>
      </c>
      <c r="E32538">
        <v>547</v>
      </c>
      <c r="F32538">
        <v>2754.0238095238096</v>
      </c>
      <c r="G32538">
        <v>1.0341553287981859</v>
      </c>
      <c r="H32538">
        <v>2785.9047619047619</v>
      </c>
      <c r="I32538">
        <v>1.0234926530191155</v>
      </c>
      <c r="J32538">
        <f t="shared" si="508"/>
        <v>3301.0238095238096</v>
      </c>
      <c r="K32538">
        <f>J32538/(1-_xlfn.XLOOKUP(A32538,Table24[Station],Table24[Entry evasion]))</f>
        <v>4141.8115552369009</v>
      </c>
    </row>
    <row r="32539" spans="1:11" x14ac:dyDescent="0.2">
      <c r="A32539" t="s">
        <v>16</v>
      </c>
      <c r="B32539" s="1">
        <v>45785</v>
      </c>
      <c r="C32539">
        <v>1177</v>
      </c>
      <c r="D32539">
        <v>0</v>
      </c>
      <c r="E32539">
        <v>394</v>
      </c>
      <c r="F32539">
        <v>1177</v>
      </c>
      <c r="G32539">
        <v>1</v>
      </c>
      <c r="H32539">
        <v>1056</v>
      </c>
      <c r="I32539">
        <v>1</v>
      </c>
      <c r="J32539">
        <f t="shared" si="508"/>
        <v>1571</v>
      </c>
      <c r="K32539">
        <f>J32539/(1-_xlfn.XLOOKUP(A32539,Table24[Station],Table24[Entry evasion]))</f>
        <v>2086.3213811420983</v>
      </c>
    </row>
    <row r="32540" spans="1:11" x14ac:dyDescent="0.2">
      <c r="A32540" t="s">
        <v>17</v>
      </c>
      <c r="B32540" s="1">
        <v>45785</v>
      </c>
      <c r="C32540">
        <v>331</v>
      </c>
      <c r="D32540">
        <v>1</v>
      </c>
      <c r="E32540">
        <v>138</v>
      </c>
      <c r="F32540">
        <v>394.11111111111109</v>
      </c>
      <c r="G32540">
        <v>1.134565268893627</v>
      </c>
      <c r="H32540">
        <v>466.22222222222223</v>
      </c>
      <c r="I32540">
        <v>1.2004400440044003</v>
      </c>
      <c r="J32540">
        <f t="shared" si="508"/>
        <v>532.11111111111109</v>
      </c>
      <c r="K32540">
        <f>J32540/(1-_xlfn.XLOOKUP(A32540,Table24[Station],Table24[Entry evasion]))</f>
        <v>642.64626945786358</v>
      </c>
    </row>
    <row r="32541" spans="1:11" x14ac:dyDescent="0.2">
      <c r="A32541" t="s">
        <v>18</v>
      </c>
      <c r="B32541" s="1">
        <v>45785</v>
      </c>
      <c r="C32541">
        <v>2613</v>
      </c>
      <c r="D32541">
        <v>0</v>
      </c>
      <c r="E32541">
        <v>684</v>
      </c>
      <c r="F32541">
        <v>2613</v>
      </c>
      <c r="G32541">
        <v>1</v>
      </c>
      <c r="H32541">
        <v>2711</v>
      </c>
      <c r="I32541">
        <v>1</v>
      </c>
      <c r="J32541">
        <f t="shared" si="508"/>
        <v>3297</v>
      </c>
      <c r="K32541">
        <f>J32541/(1-_xlfn.XLOOKUP(A32541,Table24[Station],Table24[Entry evasion]))</f>
        <v>4799.1266375545847</v>
      </c>
    </row>
    <row r="32542" spans="1:11" x14ac:dyDescent="0.2">
      <c r="A32542" t="s">
        <v>19</v>
      </c>
      <c r="B32542" s="1">
        <v>45785</v>
      </c>
      <c r="C32542">
        <v>496</v>
      </c>
      <c r="D32542">
        <v>0</v>
      </c>
      <c r="E32542">
        <v>146</v>
      </c>
      <c r="F32542">
        <v>496</v>
      </c>
      <c r="G32542">
        <v>1</v>
      </c>
      <c r="H32542">
        <v>428</v>
      </c>
      <c r="I32542">
        <v>1</v>
      </c>
      <c r="J32542">
        <f t="shared" si="508"/>
        <v>642</v>
      </c>
      <c r="K32542">
        <f>J32542/(1-_xlfn.XLOOKUP(A32542,Table24[Station],Table24[Entry evasion]))</f>
        <v>802.5</v>
      </c>
    </row>
    <row r="32543" spans="1:11" x14ac:dyDescent="0.2">
      <c r="A32543" t="s">
        <v>20</v>
      </c>
      <c r="B32543" s="1">
        <v>45785</v>
      </c>
      <c r="C32543">
        <v>5059</v>
      </c>
      <c r="D32543">
        <v>3</v>
      </c>
      <c r="E32543">
        <v>980</v>
      </c>
      <c r="F32543">
        <v>5462.3112701252239</v>
      </c>
      <c r="G32543">
        <v>1.0667844461210836</v>
      </c>
      <c r="H32543">
        <v>5024.8050089445433</v>
      </c>
      <c r="I32543">
        <v>1.0396974912307284</v>
      </c>
      <c r="J32543">
        <f t="shared" si="508"/>
        <v>6442.3112701252239</v>
      </c>
      <c r="K32543">
        <f>J32543/(1-_xlfn.XLOOKUP(A32543,Table24[Station],Table24[Entry evasion]))</f>
        <v>7396.4538118544478</v>
      </c>
    </row>
    <row r="32544" spans="1:11" x14ac:dyDescent="0.2">
      <c r="A32544" t="s">
        <v>21</v>
      </c>
      <c r="B32544" s="1">
        <v>45785</v>
      </c>
      <c r="C32544">
        <v>786</v>
      </c>
      <c r="D32544">
        <v>1</v>
      </c>
      <c r="E32544">
        <v>130</v>
      </c>
      <c r="F32544">
        <v>864.07692307692309</v>
      </c>
      <c r="G32544">
        <v>1.0852368155861605</v>
      </c>
      <c r="H32544">
        <v>707.69230769230762</v>
      </c>
      <c r="I32544">
        <v>1.1043800392242318</v>
      </c>
      <c r="J32544">
        <f t="shared" si="508"/>
        <v>994.07692307692309</v>
      </c>
      <c r="K32544">
        <f>J32544/(1-_xlfn.XLOOKUP(A32544,Table24[Station],Table24[Entry evasion]))</f>
        <v>1858.0877066858379</v>
      </c>
    </row>
    <row r="32545" spans="1:11" x14ac:dyDescent="0.2">
      <c r="A32545" t="s">
        <v>22</v>
      </c>
      <c r="B32545" s="1">
        <v>45785</v>
      </c>
      <c r="C32545">
        <v>1248</v>
      </c>
      <c r="D32545">
        <v>3</v>
      </c>
      <c r="E32545">
        <v>277</v>
      </c>
      <c r="F32545">
        <v>1338.7816091954023</v>
      </c>
      <c r="G32545">
        <v>1.0595289240625589</v>
      </c>
      <c r="H32545">
        <v>1214.3666666666668</v>
      </c>
      <c r="I32545">
        <v>1.0606315253374077</v>
      </c>
      <c r="J32545">
        <f t="shared" si="508"/>
        <v>1615.7816091954023</v>
      </c>
      <c r="K32545">
        <f>J32545/(1-_xlfn.XLOOKUP(A32545,Table24[Station],Table24[Entry evasion]))</f>
        <v>2341.7124770947862</v>
      </c>
    </row>
    <row r="32546" spans="1:11" x14ac:dyDescent="0.2">
      <c r="A32546" t="s">
        <v>23</v>
      </c>
      <c r="B32546" s="1">
        <v>45785</v>
      </c>
      <c r="C32546">
        <v>2116</v>
      </c>
      <c r="D32546">
        <v>0</v>
      </c>
      <c r="E32546">
        <v>558</v>
      </c>
      <c r="F32546">
        <v>2116</v>
      </c>
      <c r="G32546">
        <v>1</v>
      </c>
      <c r="H32546">
        <v>1674</v>
      </c>
      <c r="I32546">
        <v>1</v>
      </c>
      <c r="J32546">
        <f t="shared" si="508"/>
        <v>2674</v>
      </c>
      <c r="K32546">
        <f>J32546/(1-_xlfn.XLOOKUP(A32546,Table24[Station],Table24[Entry evasion]))</f>
        <v>3257.0036540803899</v>
      </c>
    </row>
    <row r="32547" spans="1:11" x14ac:dyDescent="0.2">
      <c r="A32547" t="s">
        <v>24</v>
      </c>
      <c r="B32547" s="1">
        <v>45785</v>
      </c>
      <c r="C32547">
        <v>1641</v>
      </c>
      <c r="D32547">
        <v>3</v>
      </c>
      <c r="E32547">
        <v>403</v>
      </c>
      <c r="F32547">
        <v>1860.6511627906978</v>
      </c>
      <c r="G32547">
        <v>1.1074614299367405</v>
      </c>
      <c r="H32547">
        <v>1723.8571428571429</v>
      </c>
      <c r="I32547">
        <v>1.0769656699889258</v>
      </c>
      <c r="J32547">
        <f t="shared" si="508"/>
        <v>2263.6511627906975</v>
      </c>
      <c r="K32547">
        <f>J32547/(1-_xlfn.XLOOKUP(A32547,Table24[Station],Table24[Entry evasion]))</f>
        <v>2471.2348938763071</v>
      </c>
    </row>
    <row r="32548" spans="1:11" x14ac:dyDescent="0.2">
      <c r="A32548" t="s">
        <v>25</v>
      </c>
      <c r="B32548" s="1">
        <v>45785</v>
      </c>
      <c r="C32548">
        <v>1081</v>
      </c>
      <c r="D32548">
        <v>0</v>
      </c>
      <c r="E32548">
        <v>400</v>
      </c>
      <c r="F32548">
        <v>1081</v>
      </c>
      <c r="G32548">
        <v>1</v>
      </c>
      <c r="H32548">
        <v>988</v>
      </c>
      <c r="I32548">
        <v>1</v>
      </c>
      <c r="J32548">
        <f t="shared" si="508"/>
        <v>1481</v>
      </c>
      <c r="K32548">
        <f>J32548/(1-_xlfn.XLOOKUP(A32548,Table24[Station],Table24[Entry evasion]))</f>
        <v>1609.782608695652</v>
      </c>
    </row>
    <row r="32549" spans="1:11" x14ac:dyDescent="0.2">
      <c r="A32549" t="s">
        <v>26</v>
      </c>
      <c r="B32549" s="1">
        <v>45785</v>
      </c>
      <c r="C32549">
        <v>2310</v>
      </c>
      <c r="D32549">
        <v>0</v>
      </c>
      <c r="E32549">
        <v>587</v>
      </c>
      <c r="F32549">
        <v>2310</v>
      </c>
      <c r="G32549">
        <v>1</v>
      </c>
      <c r="H32549">
        <v>2305</v>
      </c>
      <c r="I32549">
        <v>1</v>
      </c>
      <c r="J32549">
        <f t="shared" si="508"/>
        <v>2897</v>
      </c>
      <c r="K32549">
        <f>J32549/(1-_xlfn.XLOOKUP(A32549,Table24[Station],Table24[Entry evasion]))</f>
        <v>3396.2485345838218</v>
      </c>
    </row>
    <row r="32550" spans="1:11" x14ac:dyDescent="0.2">
      <c r="A32550" t="s">
        <v>27</v>
      </c>
      <c r="B32550" s="1">
        <v>45785</v>
      </c>
      <c r="C32550">
        <v>783</v>
      </c>
      <c r="D32550">
        <v>0</v>
      </c>
      <c r="E32550">
        <v>214</v>
      </c>
      <c r="F32550">
        <v>783</v>
      </c>
      <c r="G32550">
        <v>1</v>
      </c>
      <c r="H32550">
        <v>672</v>
      </c>
      <c r="I32550">
        <v>1</v>
      </c>
      <c r="J32550">
        <f t="shared" si="508"/>
        <v>997</v>
      </c>
      <c r="K32550">
        <f>J32550/(1-_xlfn.XLOOKUP(A32550,Table24[Station],Table24[Entry evasion]))</f>
        <v>1455.4744525547444</v>
      </c>
    </row>
    <row r="32551" spans="1:11" x14ac:dyDescent="0.2">
      <c r="A32551" t="s">
        <v>28</v>
      </c>
      <c r="B32551" s="1">
        <v>45785</v>
      </c>
      <c r="C32551">
        <v>561</v>
      </c>
      <c r="D32551">
        <v>1</v>
      </c>
      <c r="E32551">
        <v>168</v>
      </c>
      <c r="F32551">
        <v>699.26829268292681</v>
      </c>
      <c r="G32551">
        <v>1.1896684398942754</v>
      </c>
      <c r="H32551">
        <v>819.45</v>
      </c>
      <c r="I32551">
        <v>1.3670258620689655</v>
      </c>
      <c r="J32551">
        <f t="shared" si="508"/>
        <v>867.26829268292681</v>
      </c>
      <c r="K32551">
        <f>J32551/(1-_xlfn.XLOOKUP(A32551,Table24[Station],Table24[Entry evasion]))</f>
        <v>1042.3897748592872</v>
      </c>
    </row>
    <row r="32552" spans="1:11" x14ac:dyDescent="0.2">
      <c r="A32552" t="s">
        <v>29</v>
      </c>
      <c r="B32552" s="1">
        <v>45785</v>
      </c>
      <c r="C32552">
        <v>781</v>
      </c>
      <c r="D32552">
        <v>1</v>
      </c>
      <c r="E32552">
        <v>235</v>
      </c>
      <c r="F32552">
        <v>884.58333333333326</v>
      </c>
      <c r="G32552">
        <v>1.1019520997375327</v>
      </c>
      <c r="H32552">
        <v>852.96</v>
      </c>
      <c r="I32552">
        <v>1.1002745512143612</v>
      </c>
      <c r="J32552">
        <f t="shared" si="508"/>
        <v>1119.5833333333333</v>
      </c>
      <c r="K32552">
        <f>J32552/(1-_xlfn.XLOOKUP(A32552,Table24[Station],Table24[Entry evasion]))</f>
        <v>1484.8585322723252</v>
      </c>
    </row>
    <row r="32553" spans="1:11" x14ac:dyDescent="0.2">
      <c r="A32553" t="s">
        <v>30</v>
      </c>
      <c r="B32553" s="1">
        <v>45785</v>
      </c>
      <c r="C32553">
        <v>4087</v>
      </c>
      <c r="D32553">
        <v>0</v>
      </c>
      <c r="E32553">
        <v>852</v>
      </c>
      <c r="F32553">
        <v>4087</v>
      </c>
      <c r="G32553">
        <v>1</v>
      </c>
      <c r="H32553">
        <v>4030</v>
      </c>
      <c r="I32553">
        <v>1</v>
      </c>
      <c r="J32553">
        <f t="shared" si="508"/>
        <v>4939</v>
      </c>
      <c r="K32553">
        <f>J32553/(1-_xlfn.XLOOKUP(A32553,Table24[Station],Table24[Entry evasion]))</f>
        <v>5763.1271878646439</v>
      </c>
    </row>
    <row r="32554" spans="1:11" x14ac:dyDescent="0.2">
      <c r="A32554" t="s">
        <v>31</v>
      </c>
      <c r="B32554" s="1">
        <v>45785</v>
      </c>
      <c r="C32554">
        <v>494</v>
      </c>
      <c r="D32554">
        <v>2</v>
      </c>
      <c r="E32554">
        <v>148</v>
      </c>
      <c r="F32554">
        <v>592.68095238095236</v>
      </c>
      <c r="G32554">
        <v>1.1537086485684616</v>
      </c>
      <c r="H32554">
        <v>543.0761904761905</v>
      </c>
      <c r="I32554">
        <v>1.0510435038212815</v>
      </c>
      <c r="J32554">
        <f t="shared" si="508"/>
        <v>740.68095238095236</v>
      </c>
      <c r="K32554">
        <f>J32554/(1-_xlfn.XLOOKUP(A32554,Table24[Station],Table24[Entry evasion]))</f>
        <v>884.92347954713546</v>
      </c>
    </row>
    <row r="32555" spans="1:11" x14ac:dyDescent="0.2">
      <c r="A32555" t="s">
        <v>32</v>
      </c>
      <c r="B32555" s="1">
        <v>45785</v>
      </c>
      <c r="C32555">
        <v>2563</v>
      </c>
      <c r="D32555">
        <v>1</v>
      </c>
      <c r="E32555">
        <v>839</v>
      </c>
      <c r="F32555">
        <v>2803.6842105263158</v>
      </c>
      <c r="G32555">
        <v>1.0707478572975648</v>
      </c>
      <c r="H32555">
        <v>2626.7894736842104</v>
      </c>
      <c r="I32555">
        <v>1.0664675387097882</v>
      </c>
      <c r="J32555">
        <f t="shared" si="508"/>
        <v>3642.6842105263158</v>
      </c>
      <c r="K32555">
        <f>J32555/(1-_xlfn.XLOOKUP(A32555,Table24[Station],Table24[Entry evasion]))</f>
        <v>4106.74657331039</v>
      </c>
    </row>
    <row r="32556" spans="1:11" x14ac:dyDescent="0.2">
      <c r="A32556" t="s">
        <v>33</v>
      </c>
      <c r="B32556" s="1">
        <v>45785</v>
      </c>
      <c r="C32556">
        <v>2435</v>
      </c>
      <c r="D32556">
        <v>1</v>
      </c>
      <c r="E32556">
        <v>736</v>
      </c>
      <c r="F32556">
        <v>2713.0540540540542</v>
      </c>
      <c r="G32556">
        <v>1.0876865512627103</v>
      </c>
      <c r="H32556">
        <v>2498.5135135135133</v>
      </c>
      <c r="I32556">
        <v>1.0977612227612228</v>
      </c>
      <c r="J32556">
        <f t="shared" si="508"/>
        <v>3449.0540540540542</v>
      </c>
      <c r="K32556">
        <f>J32556/(1-_xlfn.XLOOKUP(A32556,Table24[Station],Table24[Entry evasion]))</f>
        <v>4211.2992112992115</v>
      </c>
    </row>
    <row r="32557" spans="1:11" x14ac:dyDescent="0.2">
      <c r="A32557" t="s">
        <v>34</v>
      </c>
      <c r="B32557" s="1">
        <v>45785</v>
      </c>
      <c r="C32557">
        <v>2133</v>
      </c>
      <c r="D32557">
        <v>0</v>
      </c>
      <c r="E32557">
        <v>608</v>
      </c>
      <c r="F32557">
        <v>2133</v>
      </c>
      <c r="G32557">
        <v>1</v>
      </c>
      <c r="H32557">
        <v>2035</v>
      </c>
      <c r="I32557">
        <v>1</v>
      </c>
      <c r="J32557">
        <f t="shared" si="508"/>
        <v>2741</v>
      </c>
      <c r="K32557">
        <f>J32557/(1-_xlfn.XLOOKUP(A32557,Table24[Station],Table24[Entry evasion]))</f>
        <v>2925.2934898612593</v>
      </c>
    </row>
    <row r="32558" spans="1:11" x14ac:dyDescent="0.2">
      <c r="A32558" t="s">
        <v>35</v>
      </c>
      <c r="B32558" s="1">
        <v>45785</v>
      </c>
      <c r="C32558">
        <v>1198</v>
      </c>
      <c r="D32558">
        <v>1</v>
      </c>
      <c r="E32558">
        <v>246</v>
      </c>
      <c r="F32558">
        <v>1379.575</v>
      </c>
      <c r="G32558">
        <v>1.1257444598337951</v>
      </c>
      <c r="H32558">
        <v>1366.5649224806202</v>
      </c>
      <c r="I32558">
        <v>1.1079723442891862</v>
      </c>
      <c r="J32558">
        <f t="shared" si="508"/>
        <v>1625.575</v>
      </c>
      <c r="K32558">
        <f>J32558/(1-_xlfn.XLOOKUP(A32558,Table24[Station],Table24[Entry evasion]))</f>
        <v>2325.572246065808</v>
      </c>
    </row>
    <row r="32559" spans="1:11" x14ac:dyDescent="0.2">
      <c r="A32559" t="s">
        <v>36</v>
      </c>
      <c r="B32559" s="1">
        <v>45785</v>
      </c>
      <c r="C32559">
        <v>3903</v>
      </c>
      <c r="D32559">
        <v>0</v>
      </c>
      <c r="E32559">
        <v>755</v>
      </c>
      <c r="F32559">
        <v>3903</v>
      </c>
      <c r="G32559">
        <v>1</v>
      </c>
      <c r="H32559">
        <v>5239</v>
      </c>
      <c r="I32559">
        <v>1</v>
      </c>
      <c r="J32559">
        <f t="shared" si="508"/>
        <v>4658</v>
      </c>
      <c r="K32559">
        <f>J32559/(1-_xlfn.XLOOKUP(A32559,Table24[Station],Table24[Entry evasion]))</f>
        <v>5598.5576923076924</v>
      </c>
    </row>
    <row r="32560" spans="1:11" x14ac:dyDescent="0.2">
      <c r="A32560" t="s">
        <v>37</v>
      </c>
      <c r="B32560" s="1">
        <v>45785</v>
      </c>
      <c r="C32560">
        <v>781</v>
      </c>
      <c r="D32560">
        <v>1</v>
      </c>
      <c r="E32560">
        <v>232</v>
      </c>
      <c r="F32560">
        <v>824.92105263157896</v>
      </c>
      <c r="G32560">
        <v>1.0433574063490414</v>
      </c>
      <c r="H32560">
        <v>714</v>
      </c>
      <c r="I32560">
        <v>1</v>
      </c>
      <c r="J32560">
        <f t="shared" si="508"/>
        <v>1056.921052631579</v>
      </c>
      <c r="K32560">
        <f>J32560/(1-_xlfn.XLOOKUP(A32560,Table24[Station],Table24[Entry evasion]))</f>
        <v>1178.2843396115707</v>
      </c>
    </row>
    <row r="32561" spans="1:11" x14ac:dyDescent="0.2">
      <c r="A32561" t="s">
        <v>38</v>
      </c>
      <c r="B32561" s="1">
        <v>45785</v>
      </c>
      <c r="C32561">
        <v>141</v>
      </c>
      <c r="D32561">
        <v>1</v>
      </c>
      <c r="E32561">
        <v>30</v>
      </c>
      <c r="F32561">
        <v>148.9</v>
      </c>
      <c r="G32561">
        <v>1.0461988304093568</v>
      </c>
      <c r="H32561">
        <v>157.07692307692309</v>
      </c>
      <c r="I32561">
        <v>1.1649797570850204</v>
      </c>
      <c r="J32561">
        <f t="shared" si="508"/>
        <v>178.9</v>
      </c>
      <c r="K32561">
        <f>J32561/(1-_xlfn.XLOOKUP(A32561,Table24[Station],Table24[Entry evasion]))</f>
        <v>316.63716814159295</v>
      </c>
    </row>
    <row r="32562" spans="1:11" x14ac:dyDescent="0.2">
      <c r="A32562" t="s">
        <v>39</v>
      </c>
      <c r="B32562" s="1">
        <v>45785</v>
      </c>
      <c r="C32562">
        <v>2517</v>
      </c>
      <c r="D32562">
        <v>1</v>
      </c>
      <c r="E32562">
        <v>657</v>
      </c>
      <c r="F32562">
        <v>2694</v>
      </c>
      <c r="G32562">
        <v>1.055765595463138</v>
      </c>
      <c r="H32562">
        <v>2693</v>
      </c>
      <c r="I32562">
        <v>1.0696004993757802</v>
      </c>
      <c r="J32562">
        <f t="shared" si="508"/>
        <v>3351</v>
      </c>
      <c r="K32562">
        <f>J32562/(1-_xlfn.XLOOKUP(A32562,Table24[Station],Table24[Entry evasion]))</f>
        <v>4167.9104477611936</v>
      </c>
    </row>
    <row r="32563" spans="1:11" x14ac:dyDescent="0.2">
      <c r="A32563" t="s">
        <v>40</v>
      </c>
      <c r="B32563" s="1">
        <v>45785</v>
      </c>
      <c r="C32563">
        <v>478</v>
      </c>
      <c r="D32563">
        <v>1</v>
      </c>
      <c r="E32563">
        <v>90</v>
      </c>
      <c r="F32563">
        <v>478</v>
      </c>
      <c r="G32563">
        <v>1</v>
      </c>
      <c r="H32563">
        <v>418</v>
      </c>
      <c r="I32563">
        <v>1</v>
      </c>
      <c r="J32563">
        <f t="shared" si="508"/>
        <v>568</v>
      </c>
      <c r="K32563">
        <f>J32563/(1-_xlfn.XLOOKUP(A32563,Table24[Station],Table24[Entry evasion]))</f>
        <v>801.12834978843432</v>
      </c>
    </row>
    <row r="32564" spans="1:11" x14ac:dyDescent="0.2">
      <c r="A32564" t="s">
        <v>3</v>
      </c>
      <c r="B32564" s="1">
        <v>45786</v>
      </c>
      <c r="C32564">
        <v>6539</v>
      </c>
      <c r="D32564">
        <v>0</v>
      </c>
      <c r="E32564">
        <v>1404</v>
      </c>
      <c r="F32564">
        <v>6539</v>
      </c>
      <c r="G32564">
        <v>1</v>
      </c>
      <c r="H32564">
        <v>5619</v>
      </c>
      <c r="I32564">
        <v>1</v>
      </c>
      <c r="J32564">
        <f t="shared" si="508"/>
        <v>7943</v>
      </c>
      <c r="K32564">
        <f>J32564/(1-_xlfn.XLOOKUP(A32564,Table24[Station],Table24[Entry evasion]))</f>
        <v>8486.1111111111113</v>
      </c>
    </row>
    <row r="32565" spans="1:11" x14ac:dyDescent="0.2">
      <c r="A32565" t="s">
        <v>4</v>
      </c>
      <c r="B32565" s="1">
        <v>45786</v>
      </c>
      <c r="C32565">
        <v>2839</v>
      </c>
      <c r="D32565">
        <v>1</v>
      </c>
      <c r="E32565">
        <v>949</v>
      </c>
      <c r="F32565">
        <v>2839</v>
      </c>
      <c r="G32565">
        <v>1</v>
      </c>
      <c r="H32565">
        <v>2837</v>
      </c>
      <c r="I32565">
        <v>1</v>
      </c>
      <c r="J32565">
        <f t="shared" si="508"/>
        <v>3788</v>
      </c>
      <c r="K32565">
        <f>J32565/(1-_xlfn.XLOOKUP(A32565,Table24[Station],Table24[Entry evasion]))</f>
        <v>4430.4093567251466</v>
      </c>
    </row>
    <row r="32566" spans="1:11" x14ac:dyDescent="0.2">
      <c r="A32566" t="s">
        <v>5</v>
      </c>
      <c r="B32566" s="1">
        <v>45786</v>
      </c>
      <c r="C32566">
        <v>421</v>
      </c>
      <c r="D32566">
        <v>0</v>
      </c>
      <c r="E32566">
        <v>88</v>
      </c>
      <c r="F32566">
        <v>421</v>
      </c>
      <c r="G32566">
        <v>1</v>
      </c>
      <c r="H32566">
        <v>460</v>
      </c>
      <c r="I32566">
        <v>1</v>
      </c>
      <c r="J32566">
        <f t="shared" si="508"/>
        <v>509</v>
      </c>
      <c r="K32566">
        <f>J32566/(1-_xlfn.XLOOKUP(A32566,Table24[Station],Table24[Entry evasion]))</f>
        <v>777.0992366412213</v>
      </c>
    </row>
    <row r="32567" spans="1:11" x14ac:dyDescent="0.2">
      <c r="A32567" t="s">
        <v>6</v>
      </c>
      <c r="B32567" s="1">
        <v>45786</v>
      </c>
      <c r="C32567">
        <v>1250</v>
      </c>
      <c r="D32567">
        <v>1</v>
      </c>
      <c r="E32567">
        <v>341</v>
      </c>
      <c r="F32567">
        <v>1313.6923076923076</v>
      </c>
      <c r="G32567">
        <v>1.0400328772421796</v>
      </c>
      <c r="H32567">
        <v>1404.4615384615386</v>
      </c>
      <c r="I32567">
        <v>1.0608974358974359</v>
      </c>
      <c r="J32567">
        <f t="shared" si="508"/>
        <v>1654.6923076923076</v>
      </c>
      <c r="K32567">
        <f>J32567/(1-_xlfn.XLOOKUP(A32567,Table24[Station],Table24[Entry evasion]))</f>
        <v>1884.6153846153845</v>
      </c>
    </row>
    <row r="32568" spans="1:11" x14ac:dyDescent="0.2">
      <c r="A32568" t="s">
        <v>7</v>
      </c>
      <c r="B32568" s="1">
        <v>45786</v>
      </c>
      <c r="C32568">
        <v>375</v>
      </c>
      <c r="D32568">
        <v>1</v>
      </c>
      <c r="E32568">
        <v>100</v>
      </c>
      <c r="F32568">
        <v>455.97619047619048</v>
      </c>
      <c r="G32568">
        <v>1.1704761904761904</v>
      </c>
      <c r="H32568">
        <v>317.42857142857144</v>
      </c>
      <c r="I32568">
        <v>1.0457821110640102</v>
      </c>
      <c r="J32568">
        <f t="shared" si="508"/>
        <v>555.97619047619048</v>
      </c>
      <c r="K32568">
        <f>J32568/(1-_xlfn.XLOOKUP(A32568,Table24[Station],Table24[Entry evasion]))</f>
        <v>719.2447483521222</v>
      </c>
    </row>
    <row r="32569" spans="1:11" x14ac:dyDescent="0.2">
      <c r="A32569" t="s">
        <v>8</v>
      </c>
      <c r="B32569" s="1">
        <v>45786</v>
      </c>
      <c r="C32569">
        <v>1071</v>
      </c>
      <c r="D32569">
        <v>0</v>
      </c>
      <c r="E32569">
        <v>158</v>
      </c>
      <c r="F32569">
        <v>1071</v>
      </c>
      <c r="G32569">
        <v>1</v>
      </c>
      <c r="H32569">
        <v>989</v>
      </c>
      <c r="I32569">
        <v>1</v>
      </c>
      <c r="J32569">
        <f t="shared" si="508"/>
        <v>1229</v>
      </c>
      <c r="K32569">
        <f>J32569/(1-_xlfn.XLOOKUP(A32569,Table24[Station],Table24[Entry evasion]))</f>
        <v>1473.621103117506</v>
      </c>
    </row>
    <row r="32570" spans="1:11" x14ac:dyDescent="0.2">
      <c r="A32570" t="s">
        <v>9</v>
      </c>
      <c r="B32570" s="1">
        <v>45786</v>
      </c>
      <c r="C32570">
        <v>1221</v>
      </c>
      <c r="D32570">
        <v>0</v>
      </c>
      <c r="E32570">
        <v>347</v>
      </c>
      <c r="F32570">
        <v>1221</v>
      </c>
      <c r="G32570">
        <v>1</v>
      </c>
      <c r="H32570">
        <v>1152</v>
      </c>
      <c r="I32570">
        <v>1</v>
      </c>
      <c r="J32570">
        <f t="shared" si="508"/>
        <v>1568</v>
      </c>
      <c r="K32570">
        <f>J32570/(1-_xlfn.XLOOKUP(A32570,Table24[Station],Table24[Entry evasion]))</f>
        <v>2041.6666666666665</v>
      </c>
    </row>
    <row r="32571" spans="1:11" x14ac:dyDescent="0.2">
      <c r="A32571" t="s">
        <v>10</v>
      </c>
      <c r="B32571" s="1">
        <v>45786</v>
      </c>
      <c r="C32571">
        <v>1305</v>
      </c>
      <c r="D32571">
        <v>3</v>
      </c>
      <c r="E32571">
        <v>301</v>
      </c>
      <c r="F32571">
        <v>1696.0192307692307</v>
      </c>
      <c r="G32571">
        <v>1.2434739917616631</v>
      </c>
      <c r="H32571">
        <v>1575.9461538461537</v>
      </c>
      <c r="I32571">
        <v>1.2373748553604669</v>
      </c>
      <c r="J32571">
        <f t="shared" si="508"/>
        <v>1997.0192307692307</v>
      </c>
      <c r="K32571">
        <f>J32571/(1-_xlfn.XLOOKUP(A32571,Table24[Station],Table24[Entry evasion]))</f>
        <v>2566.8627644848725</v>
      </c>
    </row>
    <row r="32572" spans="1:11" x14ac:dyDescent="0.2">
      <c r="A32572" t="s">
        <v>11</v>
      </c>
      <c r="B32572" s="1">
        <v>45786</v>
      </c>
      <c r="C32572">
        <v>919</v>
      </c>
      <c r="D32572">
        <v>3</v>
      </c>
      <c r="E32572">
        <v>182</v>
      </c>
      <c r="F32572">
        <v>1023.3903846153846</v>
      </c>
      <c r="G32572">
        <v>1.0948141549640187</v>
      </c>
      <c r="H32572">
        <v>1023.1538461538462</v>
      </c>
      <c r="I32572">
        <v>1.084442911348741</v>
      </c>
      <c r="J32572">
        <f t="shared" si="508"/>
        <v>1205.3903846153846</v>
      </c>
      <c r="K32572">
        <f>J32572/(1-_xlfn.XLOOKUP(A32572,Table24[Station],Table24[Entry evasion]))</f>
        <v>2377.4958276437565</v>
      </c>
    </row>
    <row r="32573" spans="1:11" x14ac:dyDescent="0.2">
      <c r="A32573" t="s">
        <v>12</v>
      </c>
      <c r="B32573" s="1">
        <v>45786</v>
      </c>
      <c r="C32573">
        <v>4239</v>
      </c>
      <c r="D32573">
        <v>1</v>
      </c>
      <c r="E32573">
        <v>1170</v>
      </c>
      <c r="F32573">
        <v>4466.9268292682927</v>
      </c>
      <c r="G32573">
        <v>1.0421384413511356</v>
      </c>
      <c r="H32573">
        <v>4491.2682926829266</v>
      </c>
      <c r="I32573">
        <v>1.0739699547881361</v>
      </c>
      <c r="J32573">
        <f t="shared" si="508"/>
        <v>5636.9268292682927</v>
      </c>
      <c r="K32573">
        <f>J32573/(1-_xlfn.XLOOKUP(A32573,Table24[Station],Table24[Entry evasion]))</f>
        <v>6208.0691952293973</v>
      </c>
    </row>
    <row r="32574" spans="1:11" x14ac:dyDescent="0.2">
      <c r="A32574" t="s">
        <v>13</v>
      </c>
      <c r="B32574" s="1">
        <v>45786</v>
      </c>
      <c r="C32574">
        <v>1476</v>
      </c>
      <c r="D32574">
        <v>1</v>
      </c>
      <c r="E32574">
        <v>358</v>
      </c>
      <c r="F32574">
        <v>1575.25</v>
      </c>
      <c r="G32574">
        <v>1.0541166848418757</v>
      </c>
      <c r="H32574">
        <v>1454.75</v>
      </c>
      <c r="I32574">
        <v>1.0727189222290263</v>
      </c>
      <c r="J32574">
        <f t="shared" si="508"/>
        <v>1933.25</v>
      </c>
      <c r="K32574">
        <f>J32574/(1-_xlfn.XLOOKUP(A32574,Table24[Station],Table24[Entry evasion]))</f>
        <v>2255.8343057176198</v>
      </c>
    </row>
    <row r="32575" spans="1:11" x14ac:dyDescent="0.2">
      <c r="A32575" t="s">
        <v>14</v>
      </c>
      <c r="B32575" s="1">
        <v>45786</v>
      </c>
      <c r="C32575">
        <v>756</v>
      </c>
      <c r="D32575">
        <v>7</v>
      </c>
      <c r="E32575">
        <v>104</v>
      </c>
      <c r="F32575">
        <v>838.93005847953214</v>
      </c>
      <c r="G32575">
        <v>1.0964303005575955</v>
      </c>
      <c r="H32575">
        <v>880.45216432313202</v>
      </c>
      <c r="I32575">
        <v>1.130259691636613</v>
      </c>
      <c r="J32575">
        <f t="shared" si="508"/>
        <v>942.93005847953214</v>
      </c>
      <c r="K32575">
        <f>J32575/(1-_xlfn.XLOOKUP(A32575,Table24[Station],Table24[Entry evasion]))</f>
        <v>1070.2951855613305</v>
      </c>
    </row>
    <row r="32576" spans="1:11" x14ac:dyDescent="0.2">
      <c r="A32576" t="s">
        <v>15</v>
      </c>
      <c r="B32576" s="1">
        <v>45786</v>
      </c>
      <c r="C32576">
        <v>2479</v>
      </c>
      <c r="D32576">
        <v>2</v>
      </c>
      <c r="E32576">
        <v>549</v>
      </c>
      <c r="F32576">
        <v>2764.3192640692641</v>
      </c>
      <c r="G32576">
        <v>1.0942269696397835</v>
      </c>
      <c r="H32576">
        <v>2913.9502164502164</v>
      </c>
      <c r="I32576">
        <v>1.0698465590382884</v>
      </c>
      <c r="J32576">
        <f t="shared" si="508"/>
        <v>3313.3192640692641</v>
      </c>
      <c r="K32576">
        <f>J32576/(1-_xlfn.XLOOKUP(A32576,Table24[Station],Table24[Entry evasion]))</f>
        <v>4157.2387253064799</v>
      </c>
    </row>
    <row r="32577" spans="1:11" x14ac:dyDescent="0.2">
      <c r="A32577" t="s">
        <v>16</v>
      </c>
      <c r="B32577" s="1">
        <v>45786</v>
      </c>
      <c r="C32577">
        <v>1015</v>
      </c>
      <c r="D32577">
        <v>0</v>
      </c>
      <c r="E32577">
        <v>324</v>
      </c>
      <c r="F32577">
        <v>1015</v>
      </c>
      <c r="G32577">
        <v>1</v>
      </c>
      <c r="H32577">
        <v>981</v>
      </c>
      <c r="I32577">
        <v>1</v>
      </c>
      <c r="J32577">
        <f t="shared" si="508"/>
        <v>1339</v>
      </c>
      <c r="K32577">
        <f>J32577/(1-_xlfn.XLOOKUP(A32577,Table24[Station],Table24[Entry evasion]))</f>
        <v>1778.2204515272244</v>
      </c>
    </row>
    <row r="32578" spans="1:11" x14ac:dyDescent="0.2">
      <c r="A32578" t="s">
        <v>17</v>
      </c>
      <c r="B32578" s="1">
        <v>45786</v>
      </c>
      <c r="C32578">
        <v>292</v>
      </c>
      <c r="D32578">
        <v>1</v>
      </c>
      <c r="E32578">
        <v>114</v>
      </c>
      <c r="F32578">
        <v>355.11111111111109</v>
      </c>
      <c r="G32578">
        <v>1.1554460864805691</v>
      </c>
      <c r="H32578">
        <v>363.22222222222223</v>
      </c>
      <c r="I32578">
        <v>1.2595441595441597</v>
      </c>
      <c r="J32578">
        <f t="shared" si="508"/>
        <v>469.11111111111109</v>
      </c>
      <c r="K32578">
        <f>J32578/(1-_xlfn.XLOOKUP(A32578,Table24[Station],Table24[Entry evasion]))</f>
        <v>566.55931293612446</v>
      </c>
    </row>
    <row r="32579" spans="1:11" x14ac:dyDescent="0.2">
      <c r="A32579" t="s">
        <v>18</v>
      </c>
      <c r="B32579" s="1">
        <v>45786</v>
      </c>
      <c r="C32579">
        <v>2293</v>
      </c>
      <c r="D32579">
        <v>1</v>
      </c>
      <c r="E32579">
        <v>585</v>
      </c>
      <c r="F32579">
        <v>2614.4285714285716</v>
      </c>
      <c r="G32579">
        <v>1.1116847016777525</v>
      </c>
      <c r="H32579">
        <v>2763.9428571428571</v>
      </c>
      <c r="I32579">
        <v>1.097654164910802</v>
      </c>
      <c r="J32579">
        <f t="shared" ref="J32579:J32642" si="509">F32579+E32579</f>
        <v>3199.4285714285716</v>
      </c>
      <c r="K32579">
        <f>J32579/(1-_xlfn.XLOOKUP(A32579,Table24[Station],Table24[Entry evasion]))</f>
        <v>4657.1012684549796</v>
      </c>
    </row>
    <row r="32580" spans="1:11" x14ac:dyDescent="0.2">
      <c r="A32580" t="s">
        <v>19</v>
      </c>
      <c r="B32580" s="1">
        <v>45786</v>
      </c>
      <c r="C32580">
        <v>424</v>
      </c>
      <c r="D32580">
        <v>0</v>
      </c>
      <c r="E32580">
        <v>149</v>
      </c>
      <c r="F32580">
        <v>424</v>
      </c>
      <c r="G32580">
        <v>1</v>
      </c>
      <c r="H32580">
        <v>378</v>
      </c>
      <c r="I32580">
        <v>1</v>
      </c>
      <c r="J32580">
        <f t="shared" si="509"/>
        <v>573</v>
      </c>
      <c r="K32580">
        <f>J32580/(1-_xlfn.XLOOKUP(A32580,Table24[Station],Table24[Entry evasion]))</f>
        <v>716.25</v>
      </c>
    </row>
    <row r="32581" spans="1:11" x14ac:dyDescent="0.2">
      <c r="A32581" t="s">
        <v>20</v>
      </c>
      <c r="B32581" s="1">
        <v>45786</v>
      </c>
      <c r="C32581">
        <v>5052</v>
      </c>
      <c r="D32581">
        <v>4</v>
      </c>
      <c r="E32581">
        <v>967</v>
      </c>
      <c r="F32581">
        <v>5530.3881932021468</v>
      </c>
      <c r="G32581">
        <v>1.0794796798807356</v>
      </c>
      <c r="H32581">
        <v>5092.2280858676204</v>
      </c>
      <c r="I32581">
        <v>1.0602650715481641</v>
      </c>
      <c r="J32581">
        <f t="shared" si="509"/>
        <v>6497.3881932021468</v>
      </c>
      <c r="K32581">
        <f>J32581/(1-_xlfn.XLOOKUP(A32581,Table24[Station],Table24[Entry evasion]))</f>
        <v>7459.6879370862762</v>
      </c>
    </row>
    <row r="32582" spans="1:11" x14ac:dyDescent="0.2">
      <c r="A32582" t="s">
        <v>21</v>
      </c>
      <c r="B32582" s="1">
        <v>45786</v>
      </c>
      <c r="C32582">
        <v>753</v>
      </c>
      <c r="D32582">
        <v>0</v>
      </c>
      <c r="E32582">
        <v>112</v>
      </c>
      <c r="F32582">
        <v>753</v>
      </c>
      <c r="G32582">
        <v>1</v>
      </c>
      <c r="H32582">
        <v>669</v>
      </c>
      <c r="I32582">
        <v>1</v>
      </c>
      <c r="J32582">
        <f t="shared" si="509"/>
        <v>865</v>
      </c>
      <c r="K32582">
        <f>J32582/(1-_xlfn.XLOOKUP(A32582,Table24[Station],Table24[Entry evasion]))</f>
        <v>1616.8224299065423</v>
      </c>
    </row>
    <row r="32583" spans="1:11" x14ac:dyDescent="0.2">
      <c r="A32583" t="s">
        <v>22</v>
      </c>
      <c r="B32583" s="1">
        <v>45786</v>
      </c>
      <c r="C32583">
        <v>1127</v>
      </c>
      <c r="D32583">
        <v>3</v>
      </c>
      <c r="E32583">
        <v>233</v>
      </c>
      <c r="F32583">
        <v>1217.7816091954023</v>
      </c>
      <c r="G32583">
        <v>1.0667511832319134</v>
      </c>
      <c r="H32583">
        <v>1002.3666666666667</v>
      </c>
      <c r="I32583">
        <v>1.072085982440206</v>
      </c>
      <c r="J32583">
        <f t="shared" si="509"/>
        <v>1450.7816091954023</v>
      </c>
      <c r="K32583">
        <f>J32583/(1-_xlfn.XLOOKUP(A32583,Table24[Station],Table24[Entry evasion]))</f>
        <v>2102.5820423121772</v>
      </c>
    </row>
    <row r="32584" spans="1:11" x14ac:dyDescent="0.2">
      <c r="A32584" t="s">
        <v>23</v>
      </c>
      <c r="B32584" s="1">
        <v>45786</v>
      </c>
      <c r="C32584">
        <v>2289</v>
      </c>
      <c r="D32584">
        <v>0</v>
      </c>
      <c r="E32584">
        <v>650</v>
      </c>
      <c r="F32584">
        <v>2289</v>
      </c>
      <c r="G32584">
        <v>1</v>
      </c>
      <c r="H32584">
        <v>1780</v>
      </c>
      <c r="I32584">
        <v>1</v>
      </c>
      <c r="J32584">
        <f t="shared" si="509"/>
        <v>2939</v>
      </c>
      <c r="K32584">
        <f>J32584/(1-_xlfn.XLOOKUP(A32584,Table24[Station],Table24[Entry evasion]))</f>
        <v>3579.7807551766141</v>
      </c>
    </row>
    <row r="32585" spans="1:11" x14ac:dyDescent="0.2">
      <c r="A32585" t="s">
        <v>24</v>
      </c>
      <c r="B32585" s="1">
        <v>45786</v>
      </c>
      <c r="C32585">
        <v>1728</v>
      </c>
      <c r="D32585">
        <v>2</v>
      </c>
      <c r="E32585">
        <v>408</v>
      </c>
      <c r="F32585">
        <v>1793</v>
      </c>
      <c r="G32585">
        <v>1.0304307116104869</v>
      </c>
      <c r="H32585">
        <v>1880.8116883116884</v>
      </c>
      <c r="I32585">
        <v>1.1518742841612797</v>
      </c>
      <c r="J32585">
        <f t="shared" si="509"/>
        <v>2201</v>
      </c>
      <c r="K32585">
        <f>J32585/(1-_xlfn.XLOOKUP(A32585,Table24[Station],Table24[Entry evasion]))</f>
        <v>2402.8384279475981</v>
      </c>
    </row>
    <row r="32586" spans="1:11" x14ac:dyDescent="0.2">
      <c r="A32586" t="s">
        <v>25</v>
      </c>
      <c r="B32586" s="1">
        <v>45786</v>
      </c>
      <c r="C32586">
        <v>1049</v>
      </c>
      <c r="D32586">
        <v>0</v>
      </c>
      <c r="E32586">
        <v>393</v>
      </c>
      <c r="F32586">
        <v>1049</v>
      </c>
      <c r="G32586">
        <v>1</v>
      </c>
      <c r="H32586">
        <v>1019</v>
      </c>
      <c r="I32586">
        <v>1</v>
      </c>
      <c r="J32586">
        <f t="shared" si="509"/>
        <v>1442</v>
      </c>
      <c r="K32586">
        <f>J32586/(1-_xlfn.XLOOKUP(A32586,Table24[Station],Table24[Entry evasion]))</f>
        <v>1567.391304347826</v>
      </c>
    </row>
    <row r="32587" spans="1:11" x14ac:dyDescent="0.2">
      <c r="A32587" t="s">
        <v>26</v>
      </c>
      <c r="B32587" s="1">
        <v>45786</v>
      </c>
      <c r="C32587">
        <v>2374</v>
      </c>
      <c r="D32587">
        <v>0</v>
      </c>
      <c r="E32587">
        <v>559</v>
      </c>
      <c r="F32587">
        <v>2374</v>
      </c>
      <c r="G32587">
        <v>1</v>
      </c>
      <c r="H32587">
        <v>2243</v>
      </c>
      <c r="I32587">
        <v>1</v>
      </c>
      <c r="J32587">
        <f t="shared" si="509"/>
        <v>2933</v>
      </c>
      <c r="K32587">
        <f>J32587/(1-_xlfn.XLOOKUP(A32587,Table24[Station],Table24[Entry evasion]))</f>
        <v>3438.4525205158266</v>
      </c>
    </row>
    <row r="32588" spans="1:11" x14ac:dyDescent="0.2">
      <c r="A32588" t="s">
        <v>27</v>
      </c>
      <c r="B32588" s="1">
        <v>45786</v>
      </c>
      <c r="C32588">
        <v>570</v>
      </c>
      <c r="D32588">
        <v>1</v>
      </c>
      <c r="E32588">
        <v>159</v>
      </c>
      <c r="F32588">
        <v>875.76190476190482</v>
      </c>
      <c r="G32588">
        <v>1.4194264811548762</v>
      </c>
      <c r="H32588">
        <v>984.85714285714289</v>
      </c>
      <c r="I32588">
        <v>1.6751648351648352</v>
      </c>
      <c r="J32588">
        <f t="shared" si="509"/>
        <v>1034.7619047619048</v>
      </c>
      <c r="K32588">
        <f>J32588/(1-_xlfn.XLOOKUP(A32588,Table24[Station],Table24[Entry evasion]))</f>
        <v>1510.601320820299</v>
      </c>
    </row>
    <row r="32589" spans="1:11" x14ac:dyDescent="0.2">
      <c r="A32589" t="s">
        <v>28</v>
      </c>
      <c r="B32589" s="1">
        <v>45786</v>
      </c>
      <c r="C32589">
        <v>529</v>
      </c>
      <c r="D32589">
        <v>2</v>
      </c>
      <c r="E32589">
        <v>118</v>
      </c>
      <c r="F32589">
        <v>837.53658536585363</v>
      </c>
      <c r="G32589">
        <v>1.4768726203490783</v>
      </c>
      <c r="H32589">
        <v>1095.2953488372093</v>
      </c>
      <c r="I32589">
        <v>1.9488255813953488</v>
      </c>
      <c r="J32589">
        <f t="shared" si="509"/>
        <v>955.53658536585363</v>
      </c>
      <c r="K32589">
        <f>J32589/(1-_xlfn.XLOOKUP(A32589,Table24[Station],Table24[Entry evasion]))</f>
        <v>1148.4814727954972</v>
      </c>
    </row>
    <row r="32590" spans="1:11" x14ac:dyDescent="0.2">
      <c r="A32590" t="s">
        <v>29</v>
      </c>
      <c r="B32590" s="1">
        <v>45786</v>
      </c>
      <c r="C32590">
        <v>686</v>
      </c>
      <c r="D32590">
        <v>1</v>
      </c>
      <c r="E32590">
        <v>198</v>
      </c>
      <c r="F32590">
        <v>703.34285714285716</v>
      </c>
      <c r="G32590">
        <v>1.0196186166774401</v>
      </c>
      <c r="H32590">
        <v>674.48</v>
      </c>
      <c r="I32590">
        <v>1.0597232704402515</v>
      </c>
      <c r="J32590">
        <f t="shared" si="509"/>
        <v>901.34285714285716</v>
      </c>
      <c r="K32590">
        <f>J32590/(1-_xlfn.XLOOKUP(A32590,Table24[Station],Table24[Entry evasion]))</f>
        <v>1195.4149298976886</v>
      </c>
    </row>
    <row r="32591" spans="1:11" x14ac:dyDescent="0.2">
      <c r="A32591" t="s">
        <v>30</v>
      </c>
      <c r="B32591" s="1">
        <v>45786</v>
      </c>
      <c r="C32591">
        <v>4241</v>
      </c>
      <c r="D32591">
        <v>0</v>
      </c>
      <c r="E32591">
        <v>831</v>
      </c>
      <c r="F32591">
        <v>4241</v>
      </c>
      <c r="G32591">
        <v>1</v>
      </c>
      <c r="H32591">
        <v>3992</v>
      </c>
      <c r="I32591">
        <v>1</v>
      </c>
      <c r="J32591">
        <f t="shared" si="509"/>
        <v>5072</v>
      </c>
      <c r="K32591">
        <f>J32591/(1-_xlfn.XLOOKUP(A32591,Table24[Station],Table24[Entry evasion]))</f>
        <v>5918.3197199533261</v>
      </c>
    </row>
    <row r="32592" spans="1:11" x14ac:dyDescent="0.2">
      <c r="A32592" t="s">
        <v>31</v>
      </c>
      <c r="B32592" s="1">
        <v>45786</v>
      </c>
      <c r="C32592">
        <v>437</v>
      </c>
      <c r="D32592">
        <v>1</v>
      </c>
      <c r="E32592">
        <v>94</v>
      </c>
      <c r="F32592">
        <v>437</v>
      </c>
      <c r="G32592">
        <v>1</v>
      </c>
      <c r="H32592">
        <v>425</v>
      </c>
      <c r="I32592">
        <v>0.99808795411089868</v>
      </c>
      <c r="J32592">
        <f t="shared" si="509"/>
        <v>531</v>
      </c>
      <c r="K32592">
        <f>J32592/(1-_xlfn.XLOOKUP(A32592,Table24[Station],Table24[Entry evasion]))</f>
        <v>634.4086021505376</v>
      </c>
    </row>
    <row r="32593" spans="1:11" x14ac:dyDescent="0.2">
      <c r="A32593" t="s">
        <v>32</v>
      </c>
      <c r="B32593" s="1">
        <v>45786</v>
      </c>
      <c r="C32593">
        <v>2411</v>
      </c>
      <c r="D32593">
        <v>1</v>
      </c>
      <c r="E32593">
        <v>741</v>
      </c>
      <c r="F32593">
        <v>2651.6842105263158</v>
      </c>
      <c r="G32593">
        <v>1.0763592038471814</v>
      </c>
      <c r="H32593">
        <v>2479.7894736842104</v>
      </c>
      <c r="I32593">
        <v>1.0711555424875037</v>
      </c>
      <c r="J32593">
        <f t="shared" si="509"/>
        <v>3392.6842105263158</v>
      </c>
      <c r="K32593">
        <f>J32593/(1-_xlfn.XLOOKUP(A32593,Table24[Station],Table24[Entry evasion]))</f>
        <v>3824.8976443363199</v>
      </c>
    </row>
    <row r="32594" spans="1:11" x14ac:dyDescent="0.2">
      <c r="A32594" t="s">
        <v>33</v>
      </c>
      <c r="B32594" s="1">
        <v>45786</v>
      </c>
      <c r="C32594">
        <v>2296</v>
      </c>
      <c r="D32594">
        <v>1</v>
      </c>
      <c r="E32594">
        <v>620</v>
      </c>
      <c r="F32594">
        <v>2574.0540540540542</v>
      </c>
      <c r="G32594">
        <v>1.0953546138731325</v>
      </c>
      <c r="H32594">
        <v>2521.5135135135133</v>
      </c>
      <c r="I32594">
        <v>1.1011472046844191</v>
      </c>
      <c r="J32594">
        <f t="shared" si="509"/>
        <v>3194.0540540540542</v>
      </c>
      <c r="K32594">
        <f>J32594/(1-_xlfn.XLOOKUP(A32594,Table24[Station],Table24[Entry evasion]))</f>
        <v>3899.9438999439003</v>
      </c>
    </row>
    <row r="32595" spans="1:11" x14ac:dyDescent="0.2">
      <c r="A32595" t="s">
        <v>34</v>
      </c>
      <c r="B32595" s="1">
        <v>45786</v>
      </c>
      <c r="C32595">
        <v>1856</v>
      </c>
      <c r="D32595">
        <v>1</v>
      </c>
      <c r="E32595">
        <v>516</v>
      </c>
      <c r="F32595">
        <v>2020.2727272727273</v>
      </c>
      <c r="G32595">
        <v>1.0692549440441514</v>
      </c>
      <c r="H32595">
        <v>2023</v>
      </c>
      <c r="I32595">
        <v>1.0538872891814068</v>
      </c>
      <c r="J32595">
        <f t="shared" si="509"/>
        <v>2536.272727272727</v>
      </c>
      <c r="K32595">
        <f>J32595/(1-_xlfn.XLOOKUP(A32595,Table24[Station],Table24[Entry evasion]))</f>
        <v>2706.801203065877</v>
      </c>
    </row>
    <row r="32596" spans="1:11" x14ac:dyDescent="0.2">
      <c r="A32596" t="s">
        <v>35</v>
      </c>
      <c r="B32596" s="1">
        <v>45786</v>
      </c>
      <c r="C32596">
        <v>1474</v>
      </c>
      <c r="D32596">
        <v>2</v>
      </c>
      <c r="E32596">
        <v>327</v>
      </c>
      <c r="F32596">
        <v>1513.7939393939394</v>
      </c>
      <c r="G32596">
        <v>1.0220954688472734</v>
      </c>
      <c r="H32596">
        <v>1394.1287878787878</v>
      </c>
      <c r="I32596">
        <v>1.007715513917804</v>
      </c>
      <c r="J32596">
        <f t="shared" si="509"/>
        <v>1840.7939393939394</v>
      </c>
      <c r="K32596">
        <f>J32596/(1-_xlfn.XLOOKUP(A32596,Table24[Station],Table24[Entry evasion]))</f>
        <v>2633.4677244548484</v>
      </c>
    </row>
    <row r="32597" spans="1:11" x14ac:dyDescent="0.2">
      <c r="A32597" t="s">
        <v>36</v>
      </c>
      <c r="B32597" s="1">
        <v>45786</v>
      </c>
      <c r="C32597">
        <v>3445</v>
      </c>
      <c r="D32597">
        <v>0</v>
      </c>
      <c r="E32597">
        <v>687</v>
      </c>
      <c r="F32597">
        <v>3445</v>
      </c>
      <c r="G32597">
        <v>1</v>
      </c>
      <c r="H32597">
        <v>3405</v>
      </c>
      <c r="I32597">
        <v>1</v>
      </c>
      <c r="J32597">
        <f t="shared" si="509"/>
        <v>4132</v>
      </c>
      <c r="K32597">
        <f>J32597/(1-_xlfn.XLOOKUP(A32597,Table24[Station],Table24[Entry evasion]))</f>
        <v>4966.3461538461543</v>
      </c>
    </row>
    <row r="32598" spans="1:11" x14ac:dyDescent="0.2">
      <c r="A32598" t="s">
        <v>37</v>
      </c>
      <c r="B32598" s="1">
        <v>45786</v>
      </c>
      <c r="C32598">
        <v>551</v>
      </c>
      <c r="D32598">
        <v>1</v>
      </c>
      <c r="E32598">
        <v>133</v>
      </c>
      <c r="F32598">
        <v>594.92105263157896</v>
      </c>
      <c r="G32598">
        <v>1.0642120652508464</v>
      </c>
      <c r="H32598">
        <v>606.43589743589746</v>
      </c>
      <c r="I32598">
        <v>1.1052847346451997</v>
      </c>
      <c r="J32598">
        <f t="shared" si="509"/>
        <v>727.92105263157896</v>
      </c>
      <c r="K32598">
        <f>J32598/(1-_xlfn.XLOOKUP(A32598,Table24[Station],Table24[Entry evasion]))</f>
        <v>811.50619022472574</v>
      </c>
    </row>
    <row r="32599" spans="1:11" x14ac:dyDescent="0.2">
      <c r="A32599" t="s">
        <v>38</v>
      </c>
      <c r="B32599" s="1">
        <v>45786</v>
      </c>
      <c r="C32599">
        <v>165</v>
      </c>
      <c r="D32599">
        <v>2</v>
      </c>
      <c r="E32599">
        <v>43</v>
      </c>
      <c r="F32599">
        <v>200.96818181818182</v>
      </c>
      <c r="G32599">
        <v>1.1729239510489511</v>
      </c>
      <c r="H32599">
        <v>196.32692307692309</v>
      </c>
      <c r="I32599">
        <v>1.2283255418614536</v>
      </c>
      <c r="J32599">
        <f t="shared" si="509"/>
        <v>243.96818181818182</v>
      </c>
      <c r="K32599">
        <f>J32599/(1-_xlfn.XLOOKUP(A32599,Table24[Station],Table24[Entry evasion]))</f>
        <v>431.80209171359616</v>
      </c>
    </row>
    <row r="32600" spans="1:11" x14ac:dyDescent="0.2">
      <c r="A32600" t="s">
        <v>39</v>
      </c>
      <c r="B32600" s="1">
        <v>45786</v>
      </c>
      <c r="C32600">
        <v>2641</v>
      </c>
      <c r="D32600">
        <v>1</v>
      </c>
      <c r="E32600">
        <v>617</v>
      </c>
      <c r="F32600">
        <v>2818</v>
      </c>
      <c r="G32600">
        <v>1.0543278084714549</v>
      </c>
      <c r="H32600">
        <v>2767</v>
      </c>
      <c r="I32600">
        <v>1.0687847008019742</v>
      </c>
      <c r="J32600">
        <f t="shared" si="509"/>
        <v>3435</v>
      </c>
      <c r="K32600">
        <f>J32600/(1-_xlfn.XLOOKUP(A32600,Table24[Station],Table24[Entry evasion]))</f>
        <v>4272.3880597014922</v>
      </c>
    </row>
    <row r="32601" spans="1:11" x14ac:dyDescent="0.2">
      <c r="A32601" t="s">
        <v>40</v>
      </c>
      <c r="B32601" s="1">
        <v>45786</v>
      </c>
      <c r="C32601">
        <v>394</v>
      </c>
      <c r="D32601">
        <v>1</v>
      </c>
      <c r="E32601">
        <v>75</v>
      </c>
      <c r="F32601">
        <v>394</v>
      </c>
      <c r="G32601">
        <v>1</v>
      </c>
      <c r="H32601">
        <v>364</v>
      </c>
      <c r="I32601">
        <v>1</v>
      </c>
      <c r="J32601">
        <f t="shared" si="509"/>
        <v>469</v>
      </c>
      <c r="K32601">
        <f>J32601/(1-_xlfn.XLOOKUP(A32601,Table24[Station],Table24[Entry evasion]))</f>
        <v>661.49506346967553</v>
      </c>
    </row>
    <row r="32602" spans="1:11" x14ac:dyDescent="0.2">
      <c r="A32602" t="s">
        <v>3</v>
      </c>
      <c r="B32602" s="1">
        <v>45787</v>
      </c>
      <c r="C32602">
        <v>3772</v>
      </c>
      <c r="D32602">
        <v>2</v>
      </c>
      <c r="E32602">
        <v>1141</v>
      </c>
      <c r="F32602">
        <v>4843.375</v>
      </c>
      <c r="G32602">
        <v>1.2180694076938734</v>
      </c>
      <c r="H32602">
        <v>3780</v>
      </c>
      <c r="I32602">
        <v>1.1590033393269972</v>
      </c>
      <c r="J32602">
        <f t="shared" si="509"/>
        <v>5984.375</v>
      </c>
      <c r="K32602">
        <f>J32602/(1-_xlfn.XLOOKUP(A32602,Table24[Station],Table24[Entry evasion]))</f>
        <v>6393.5630341880342</v>
      </c>
    </row>
    <row r="32603" spans="1:11" x14ac:dyDescent="0.2">
      <c r="A32603" t="s">
        <v>4</v>
      </c>
      <c r="B32603" s="1">
        <v>45787</v>
      </c>
      <c r="C32603">
        <v>1502</v>
      </c>
      <c r="D32603">
        <v>1</v>
      </c>
      <c r="E32603">
        <v>513</v>
      </c>
      <c r="F32603">
        <v>1502</v>
      </c>
      <c r="G32603">
        <v>1</v>
      </c>
      <c r="H32603">
        <v>1403</v>
      </c>
      <c r="I32603">
        <v>1</v>
      </c>
      <c r="J32603">
        <f t="shared" si="509"/>
        <v>2015</v>
      </c>
      <c r="K32603">
        <f>J32603/(1-_xlfn.XLOOKUP(A32603,Table24[Station],Table24[Entry evasion]))</f>
        <v>2356.7251461988303</v>
      </c>
    </row>
    <row r="32604" spans="1:11" x14ac:dyDescent="0.2">
      <c r="A32604" t="s">
        <v>5</v>
      </c>
      <c r="B32604" s="1">
        <v>45787</v>
      </c>
      <c r="C32604">
        <v>258</v>
      </c>
      <c r="D32604">
        <v>0</v>
      </c>
      <c r="E32604">
        <v>47</v>
      </c>
      <c r="F32604">
        <v>258</v>
      </c>
      <c r="G32604">
        <v>1</v>
      </c>
      <c r="H32604">
        <v>338</v>
      </c>
      <c r="I32604">
        <v>1</v>
      </c>
      <c r="J32604">
        <f t="shared" si="509"/>
        <v>305</v>
      </c>
      <c r="K32604">
        <f>J32604/(1-_xlfn.XLOOKUP(A32604,Table24[Station],Table24[Entry evasion]))</f>
        <v>465.64885496183206</v>
      </c>
    </row>
    <row r="32605" spans="1:11" x14ac:dyDescent="0.2">
      <c r="A32605" t="s">
        <v>6</v>
      </c>
      <c r="B32605" s="1">
        <v>45787</v>
      </c>
      <c r="C32605">
        <v>648</v>
      </c>
      <c r="D32605">
        <v>1</v>
      </c>
      <c r="E32605">
        <v>159</v>
      </c>
      <c r="F32605">
        <v>686.5</v>
      </c>
      <c r="G32605">
        <v>1.0477075588599751</v>
      </c>
      <c r="H32605">
        <v>741.5</v>
      </c>
      <c r="I32605">
        <v>1.0763221153846154</v>
      </c>
      <c r="J32605">
        <f t="shared" si="509"/>
        <v>845.5</v>
      </c>
      <c r="K32605">
        <f>J32605/(1-_xlfn.XLOOKUP(A32605,Table24[Station],Table24[Entry evasion]))</f>
        <v>962.98405466970382</v>
      </c>
    </row>
    <row r="32606" spans="1:11" x14ac:dyDescent="0.2">
      <c r="A32606" t="s">
        <v>7</v>
      </c>
      <c r="B32606" s="1">
        <v>45787</v>
      </c>
      <c r="C32606">
        <v>182</v>
      </c>
      <c r="D32606">
        <v>2</v>
      </c>
      <c r="E32606">
        <v>43</v>
      </c>
      <c r="F32606">
        <v>238.375</v>
      </c>
      <c r="G32606">
        <v>1.2505555555555556</v>
      </c>
      <c r="H32606">
        <v>173.39285714285714</v>
      </c>
      <c r="I32606">
        <v>1.2339650145772594</v>
      </c>
      <c r="J32606">
        <f t="shared" si="509"/>
        <v>281.375</v>
      </c>
      <c r="K32606">
        <f>J32606/(1-_xlfn.XLOOKUP(A32606,Table24[Station],Table24[Entry evasion]))</f>
        <v>364.0038809831824</v>
      </c>
    </row>
    <row r="32607" spans="1:11" x14ac:dyDescent="0.2">
      <c r="A32607" t="s">
        <v>8</v>
      </c>
      <c r="B32607" s="1">
        <v>45787</v>
      </c>
      <c r="C32607">
        <v>603</v>
      </c>
      <c r="D32607">
        <v>0</v>
      </c>
      <c r="E32607">
        <v>96</v>
      </c>
      <c r="F32607">
        <v>603</v>
      </c>
      <c r="G32607">
        <v>1</v>
      </c>
      <c r="H32607">
        <v>641</v>
      </c>
      <c r="I32607">
        <v>1</v>
      </c>
      <c r="J32607">
        <f t="shared" si="509"/>
        <v>699</v>
      </c>
      <c r="K32607">
        <f>J32607/(1-_xlfn.XLOOKUP(A32607,Table24[Station],Table24[Entry evasion]))</f>
        <v>838.12949640287775</v>
      </c>
    </row>
    <row r="32608" spans="1:11" x14ac:dyDescent="0.2">
      <c r="A32608" t="s">
        <v>9</v>
      </c>
      <c r="B32608" s="1">
        <v>45787</v>
      </c>
      <c r="C32608">
        <v>524</v>
      </c>
      <c r="D32608">
        <v>0</v>
      </c>
      <c r="E32608">
        <v>142</v>
      </c>
      <c r="F32608">
        <v>524</v>
      </c>
      <c r="G32608">
        <v>1</v>
      </c>
      <c r="H32608">
        <v>432</v>
      </c>
      <c r="I32608">
        <v>1</v>
      </c>
      <c r="J32608">
        <f t="shared" si="509"/>
        <v>666</v>
      </c>
      <c r="K32608">
        <f>J32608/(1-_xlfn.XLOOKUP(A32608,Table24[Station],Table24[Entry evasion]))</f>
        <v>867.1875</v>
      </c>
    </row>
    <row r="32609" spans="1:11" x14ac:dyDescent="0.2">
      <c r="A32609" t="s">
        <v>10</v>
      </c>
      <c r="B32609" s="1">
        <v>45787</v>
      </c>
      <c r="C32609">
        <v>601</v>
      </c>
      <c r="D32609">
        <v>3</v>
      </c>
      <c r="E32609">
        <v>145</v>
      </c>
      <c r="F32609">
        <v>885.83333333333337</v>
      </c>
      <c r="G32609">
        <v>1.3818141197497769</v>
      </c>
      <c r="H32609">
        <v>853.30952380952385</v>
      </c>
      <c r="I32609">
        <v>1.3101174853143358</v>
      </c>
      <c r="J32609">
        <f t="shared" si="509"/>
        <v>1030.8333333333335</v>
      </c>
      <c r="K32609">
        <f>J32609/(1-_xlfn.XLOOKUP(A32609,Table24[Station],Table24[Entry evasion]))</f>
        <v>1324.9785775492717</v>
      </c>
    </row>
    <row r="32610" spans="1:11" x14ac:dyDescent="0.2">
      <c r="A32610" t="s">
        <v>11</v>
      </c>
      <c r="B32610" s="1">
        <v>45787</v>
      </c>
      <c r="C32610">
        <v>243</v>
      </c>
      <c r="D32610">
        <v>5</v>
      </c>
      <c r="E32610">
        <v>54</v>
      </c>
      <c r="F32610">
        <v>299.53571428571428</v>
      </c>
      <c r="G32610">
        <v>1.1903559403559403</v>
      </c>
      <c r="H32610">
        <v>343.25</v>
      </c>
      <c r="I32610">
        <v>1.1913489736070382</v>
      </c>
      <c r="J32610">
        <f t="shared" si="509"/>
        <v>353.53571428571428</v>
      </c>
      <c r="K32610">
        <f>J32610/(1-_xlfn.XLOOKUP(A32610,Table24[Station],Table24[Entry evasion]))</f>
        <v>697.30910115525501</v>
      </c>
    </row>
    <row r="32611" spans="1:11" x14ac:dyDescent="0.2">
      <c r="A32611" t="s">
        <v>12</v>
      </c>
      <c r="B32611" s="1">
        <v>45787</v>
      </c>
      <c r="C32611">
        <v>2372</v>
      </c>
      <c r="D32611">
        <v>1</v>
      </c>
      <c r="E32611">
        <v>691</v>
      </c>
      <c r="F32611">
        <v>2568.2857142857142</v>
      </c>
      <c r="G32611">
        <v>1.0640828319574647</v>
      </c>
      <c r="H32611">
        <v>2905.1428571428569</v>
      </c>
      <c r="I32611">
        <v>1.1270141326852101</v>
      </c>
      <c r="J32611">
        <f t="shared" si="509"/>
        <v>3259.2857142857142</v>
      </c>
      <c r="K32611">
        <f>J32611/(1-_xlfn.XLOOKUP(A32611,Table24[Station],Table24[Entry evasion]))</f>
        <v>3589.5217117684078</v>
      </c>
    </row>
    <row r="32612" spans="1:11" x14ac:dyDescent="0.2">
      <c r="A32612" t="s">
        <v>13</v>
      </c>
      <c r="B32612" s="1">
        <v>45787</v>
      </c>
      <c r="C32612">
        <v>710</v>
      </c>
      <c r="D32612">
        <v>0</v>
      </c>
      <c r="E32612">
        <v>185</v>
      </c>
      <c r="F32612">
        <v>710</v>
      </c>
      <c r="G32612">
        <v>1</v>
      </c>
      <c r="H32612">
        <v>647</v>
      </c>
      <c r="I32612">
        <v>1</v>
      </c>
      <c r="J32612">
        <f t="shared" si="509"/>
        <v>895</v>
      </c>
      <c r="K32612">
        <f>J32612/(1-_xlfn.XLOOKUP(A32612,Table24[Station],Table24[Entry evasion]))</f>
        <v>1044.340723453909</v>
      </c>
    </row>
    <row r="32613" spans="1:11" x14ac:dyDescent="0.2">
      <c r="A32613" t="s">
        <v>14</v>
      </c>
      <c r="B32613" s="1">
        <v>45787</v>
      </c>
      <c r="C32613">
        <v>175</v>
      </c>
      <c r="D32613">
        <v>8</v>
      </c>
      <c r="E32613">
        <v>36</v>
      </c>
      <c r="F32613">
        <v>547.35714285714289</v>
      </c>
      <c r="G32613">
        <v>2.7647257955314828</v>
      </c>
      <c r="H32613">
        <v>1125.945238095238</v>
      </c>
      <c r="I32613">
        <v>5.0252988855116509</v>
      </c>
      <c r="J32613">
        <f t="shared" si="509"/>
        <v>583.35714285714289</v>
      </c>
      <c r="K32613">
        <f>J32613/(1-_xlfn.XLOOKUP(A32613,Table24[Station],Table24[Entry evasion]))</f>
        <v>662.1533971136696</v>
      </c>
    </row>
    <row r="32614" spans="1:11" x14ac:dyDescent="0.2">
      <c r="A32614" t="s">
        <v>15</v>
      </c>
      <c r="B32614" s="1">
        <v>45787</v>
      </c>
      <c r="C32614">
        <v>1483</v>
      </c>
      <c r="D32614">
        <v>1</v>
      </c>
      <c r="E32614">
        <v>266</v>
      </c>
      <c r="F32614">
        <v>1587.625</v>
      </c>
      <c r="G32614">
        <v>1.059819897084048</v>
      </c>
      <c r="H32614">
        <v>1669.25</v>
      </c>
      <c r="I32614">
        <v>1.0339324034334765</v>
      </c>
      <c r="J32614">
        <f t="shared" si="509"/>
        <v>1853.625</v>
      </c>
      <c r="K32614">
        <f>J32614/(1-_xlfn.XLOOKUP(A32614,Table24[Station],Table24[Entry evasion]))</f>
        <v>2325.7528230865751</v>
      </c>
    </row>
    <row r="32615" spans="1:11" x14ac:dyDescent="0.2">
      <c r="A32615" t="s">
        <v>16</v>
      </c>
      <c r="B32615" s="1">
        <v>45787</v>
      </c>
      <c r="C32615">
        <v>579</v>
      </c>
      <c r="D32615">
        <v>1</v>
      </c>
      <c r="E32615">
        <v>143</v>
      </c>
      <c r="F32615">
        <v>580.28571428571422</v>
      </c>
      <c r="G32615">
        <v>1.0017807677087454</v>
      </c>
      <c r="H32615">
        <v>562</v>
      </c>
      <c r="I32615">
        <v>1</v>
      </c>
      <c r="J32615">
        <f t="shared" si="509"/>
        <v>723.28571428571422</v>
      </c>
      <c r="K32615">
        <f>J32615/(1-_xlfn.XLOOKUP(A32615,Table24[Station],Table24[Entry evasion]))</f>
        <v>960.53879719218355</v>
      </c>
    </row>
    <row r="32616" spans="1:11" x14ac:dyDescent="0.2">
      <c r="A32616" t="s">
        <v>17</v>
      </c>
      <c r="B32616" s="1">
        <v>45787</v>
      </c>
      <c r="C32616">
        <v>160</v>
      </c>
      <c r="D32616">
        <v>1</v>
      </c>
      <c r="E32616">
        <v>59</v>
      </c>
      <c r="F32616">
        <v>525</v>
      </c>
      <c r="G32616">
        <v>2.6666666666666665</v>
      </c>
      <c r="H32616">
        <v>323</v>
      </c>
      <c r="I32616">
        <v>1.826086956521739</v>
      </c>
      <c r="J32616">
        <f t="shared" si="509"/>
        <v>584</v>
      </c>
      <c r="K32616">
        <f>J32616/(1-_xlfn.XLOOKUP(A32616,Table24[Station],Table24[Entry evasion]))</f>
        <v>705.31400966183571</v>
      </c>
    </row>
    <row r="32617" spans="1:11" x14ac:dyDescent="0.2">
      <c r="A32617" t="s">
        <v>18</v>
      </c>
      <c r="B32617" s="1">
        <v>45787</v>
      </c>
      <c r="C32617">
        <v>1285</v>
      </c>
      <c r="D32617">
        <v>1</v>
      </c>
      <c r="E32617">
        <v>328</v>
      </c>
      <c r="F32617">
        <v>1469</v>
      </c>
      <c r="G32617">
        <v>1.1140731556106633</v>
      </c>
      <c r="H32617">
        <v>1573.75</v>
      </c>
      <c r="I32617">
        <v>1.0849404424276801</v>
      </c>
      <c r="J32617">
        <f t="shared" si="509"/>
        <v>1797</v>
      </c>
      <c r="K32617">
        <f>J32617/(1-_xlfn.XLOOKUP(A32617,Table24[Station],Table24[Entry evasion]))</f>
        <v>2615.7205240174671</v>
      </c>
    </row>
    <row r="32618" spans="1:11" x14ac:dyDescent="0.2">
      <c r="A32618" t="s">
        <v>19</v>
      </c>
      <c r="B32618" s="1">
        <v>45787</v>
      </c>
      <c r="C32618">
        <v>211</v>
      </c>
      <c r="D32618">
        <v>0</v>
      </c>
      <c r="E32618">
        <v>50</v>
      </c>
      <c r="F32618">
        <v>211</v>
      </c>
      <c r="G32618">
        <v>1</v>
      </c>
      <c r="H32618">
        <v>180</v>
      </c>
      <c r="I32618">
        <v>1</v>
      </c>
      <c r="J32618">
        <f t="shared" si="509"/>
        <v>261</v>
      </c>
      <c r="K32618">
        <f>J32618/(1-_xlfn.XLOOKUP(A32618,Table24[Station],Table24[Entry evasion]))</f>
        <v>326.25</v>
      </c>
    </row>
    <row r="32619" spans="1:11" x14ac:dyDescent="0.2">
      <c r="A32619" t="s">
        <v>20</v>
      </c>
      <c r="B32619" s="1">
        <v>45787</v>
      </c>
      <c r="C32619">
        <v>2452</v>
      </c>
      <c r="D32619">
        <v>3</v>
      </c>
      <c r="E32619">
        <v>477</v>
      </c>
      <c r="F32619">
        <v>2587.75</v>
      </c>
      <c r="G32619">
        <v>1.046346876066917</v>
      </c>
      <c r="H32619">
        <v>2496.375</v>
      </c>
      <c r="I32619">
        <v>1.0601642129105322</v>
      </c>
      <c r="J32619">
        <f t="shared" si="509"/>
        <v>3064.75</v>
      </c>
      <c r="K32619">
        <f>J32619/(1-_xlfn.XLOOKUP(A32619,Table24[Station],Table24[Entry evasion]))</f>
        <v>3518.6567164179105</v>
      </c>
    </row>
    <row r="32620" spans="1:11" x14ac:dyDescent="0.2">
      <c r="A32620" t="s">
        <v>21</v>
      </c>
      <c r="B32620" s="1">
        <v>45787</v>
      </c>
      <c r="C32620">
        <v>275</v>
      </c>
      <c r="D32620">
        <v>1</v>
      </c>
      <c r="E32620">
        <v>40</v>
      </c>
      <c r="F32620">
        <v>332.2</v>
      </c>
      <c r="G32620">
        <v>1.1815873015873015</v>
      </c>
      <c r="H32620">
        <v>281.39999999999998</v>
      </c>
      <c r="I32620">
        <v>1.2158730158730158</v>
      </c>
      <c r="J32620">
        <f t="shared" si="509"/>
        <v>372.2</v>
      </c>
      <c r="K32620">
        <f>J32620/(1-_xlfn.XLOOKUP(A32620,Table24[Station],Table24[Entry evasion]))</f>
        <v>695.70093457943938</v>
      </c>
    </row>
    <row r="32621" spans="1:11" x14ac:dyDescent="0.2">
      <c r="A32621" t="s">
        <v>22</v>
      </c>
      <c r="B32621" s="1">
        <v>45787</v>
      </c>
      <c r="C32621">
        <v>333</v>
      </c>
      <c r="D32621">
        <v>4</v>
      </c>
      <c r="E32621">
        <v>93</v>
      </c>
      <c r="F32621">
        <v>352.8</v>
      </c>
      <c r="G32621">
        <v>1.0464788732394366</v>
      </c>
      <c r="H32621">
        <v>298</v>
      </c>
      <c r="I32621">
        <v>1.1125827814569536</v>
      </c>
      <c r="J32621">
        <f t="shared" si="509"/>
        <v>445.8</v>
      </c>
      <c r="K32621">
        <f>J32621/(1-_xlfn.XLOOKUP(A32621,Table24[Station],Table24[Entry evasion]))</f>
        <v>646.08695652173924</v>
      </c>
    </row>
    <row r="32622" spans="1:11" x14ac:dyDescent="0.2">
      <c r="A32622" t="s">
        <v>23</v>
      </c>
      <c r="B32622" s="1">
        <v>45787</v>
      </c>
      <c r="C32622">
        <v>1082</v>
      </c>
      <c r="D32622">
        <v>1</v>
      </c>
      <c r="E32622">
        <v>343</v>
      </c>
      <c r="F32622">
        <v>1200.3333333333333</v>
      </c>
      <c r="G32622">
        <v>1.0830409356725146</v>
      </c>
      <c r="H32622">
        <v>933.33333333333326</v>
      </c>
      <c r="I32622">
        <v>1.1366775717920756</v>
      </c>
      <c r="J32622">
        <f t="shared" si="509"/>
        <v>1543.3333333333333</v>
      </c>
      <c r="K32622">
        <f>J32622/(1-_xlfn.XLOOKUP(A32622,Table24[Station],Table24[Entry evasion]))</f>
        <v>1879.8213560698337</v>
      </c>
    </row>
    <row r="32623" spans="1:11" x14ac:dyDescent="0.2">
      <c r="A32623" t="s">
        <v>24</v>
      </c>
      <c r="B32623" s="1">
        <v>45787</v>
      </c>
      <c r="C32623">
        <v>972</v>
      </c>
      <c r="D32623">
        <v>3</v>
      </c>
      <c r="E32623">
        <v>240</v>
      </c>
      <c r="F32623">
        <v>1330.2083333333333</v>
      </c>
      <c r="G32623">
        <v>1.2955514301430142</v>
      </c>
      <c r="H32623">
        <v>933</v>
      </c>
      <c r="I32623">
        <v>1.0300088261253311</v>
      </c>
      <c r="J32623">
        <f t="shared" si="509"/>
        <v>1570.2083333333333</v>
      </c>
      <c r="K32623">
        <f>J32623/(1-_xlfn.XLOOKUP(A32623,Table24[Station],Table24[Entry evasion]))</f>
        <v>1714.2012372634642</v>
      </c>
    </row>
    <row r="32624" spans="1:11" x14ac:dyDescent="0.2">
      <c r="A32624" t="s">
        <v>25</v>
      </c>
      <c r="B32624" s="1">
        <v>45787</v>
      </c>
      <c r="C32624">
        <v>628</v>
      </c>
      <c r="D32624">
        <v>0</v>
      </c>
      <c r="E32624">
        <v>246</v>
      </c>
      <c r="F32624">
        <v>628</v>
      </c>
      <c r="G32624">
        <v>1</v>
      </c>
      <c r="H32624">
        <v>605</v>
      </c>
      <c r="I32624">
        <v>1</v>
      </c>
      <c r="J32624">
        <f t="shared" si="509"/>
        <v>874</v>
      </c>
      <c r="K32624">
        <f>J32624/(1-_xlfn.XLOOKUP(A32624,Table24[Station],Table24[Entry evasion]))</f>
        <v>950</v>
      </c>
    </row>
    <row r="32625" spans="1:11" x14ac:dyDescent="0.2">
      <c r="A32625" t="s">
        <v>26</v>
      </c>
      <c r="B32625" s="1">
        <v>45787</v>
      </c>
      <c r="C32625">
        <v>1089</v>
      </c>
      <c r="D32625">
        <v>0</v>
      </c>
      <c r="E32625">
        <v>282</v>
      </c>
      <c r="F32625">
        <v>1089</v>
      </c>
      <c r="G32625">
        <v>1</v>
      </c>
      <c r="H32625">
        <v>1194</v>
      </c>
      <c r="I32625">
        <v>1</v>
      </c>
      <c r="J32625">
        <f t="shared" si="509"/>
        <v>1371</v>
      </c>
      <c r="K32625">
        <f>J32625/(1-_xlfn.XLOOKUP(A32625,Table24[Station],Table24[Entry evasion]))</f>
        <v>1607.2684642438453</v>
      </c>
    </row>
    <row r="32626" spans="1:11" x14ac:dyDescent="0.2">
      <c r="A32626" t="s">
        <v>27</v>
      </c>
      <c r="B32626" s="1">
        <v>45787</v>
      </c>
      <c r="C32626">
        <v>400</v>
      </c>
      <c r="D32626">
        <v>0</v>
      </c>
      <c r="E32626">
        <v>118</v>
      </c>
      <c r="F32626">
        <v>400</v>
      </c>
      <c r="G32626">
        <v>1</v>
      </c>
      <c r="H32626">
        <v>349</v>
      </c>
      <c r="I32626">
        <v>1</v>
      </c>
      <c r="J32626">
        <f t="shared" si="509"/>
        <v>518</v>
      </c>
      <c r="K32626">
        <f>J32626/(1-_xlfn.XLOOKUP(A32626,Table24[Station],Table24[Entry evasion]))</f>
        <v>756.20437956204375</v>
      </c>
    </row>
    <row r="32627" spans="1:11" x14ac:dyDescent="0.2">
      <c r="A32627" t="s">
        <v>28</v>
      </c>
      <c r="B32627" s="1">
        <v>45787</v>
      </c>
      <c r="C32627">
        <v>255</v>
      </c>
      <c r="D32627">
        <v>0</v>
      </c>
      <c r="E32627">
        <v>52</v>
      </c>
      <c r="F32627">
        <v>255</v>
      </c>
      <c r="G32627">
        <v>1</v>
      </c>
      <c r="H32627">
        <v>350</v>
      </c>
      <c r="I32627">
        <v>1</v>
      </c>
      <c r="J32627">
        <f t="shared" si="509"/>
        <v>307</v>
      </c>
      <c r="K32627">
        <f>J32627/(1-_xlfn.XLOOKUP(A32627,Table24[Station],Table24[Entry evasion]))</f>
        <v>368.99038461538464</v>
      </c>
    </row>
    <row r="32628" spans="1:11" x14ac:dyDescent="0.2">
      <c r="A32628" t="s">
        <v>29</v>
      </c>
      <c r="B32628" s="1">
        <v>45787</v>
      </c>
      <c r="C32628">
        <v>427</v>
      </c>
      <c r="D32628">
        <v>2</v>
      </c>
      <c r="E32628">
        <v>123</v>
      </c>
      <c r="F32628">
        <v>517.75</v>
      </c>
      <c r="G32628">
        <v>1.165</v>
      </c>
      <c r="H32628">
        <v>544.5</v>
      </c>
      <c r="I32628">
        <v>1.1280487804878048</v>
      </c>
      <c r="J32628">
        <f t="shared" si="509"/>
        <v>640.75</v>
      </c>
      <c r="K32628">
        <f>J32628/(1-_xlfn.XLOOKUP(A32628,Table24[Station],Table24[Entry evasion]))</f>
        <v>849.80106100795751</v>
      </c>
    </row>
    <row r="32629" spans="1:11" x14ac:dyDescent="0.2">
      <c r="A32629" t="s">
        <v>30</v>
      </c>
      <c r="B32629" s="1">
        <v>45787</v>
      </c>
      <c r="C32629">
        <v>2448</v>
      </c>
      <c r="D32629">
        <v>0</v>
      </c>
      <c r="E32629">
        <v>443</v>
      </c>
      <c r="F32629">
        <v>2448</v>
      </c>
      <c r="G32629">
        <v>1</v>
      </c>
      <c r="H32629">
        <v>2425</v>
      </c>
      <c r="I32629">
        <v>1</v>
      </c>
      <c r="J32629">
        <f t="shared" si="509"/>
        <v>2891</v>
      </c>
      <c r="K32629">
        <f>J32629/(1-_xlfn.XLOOKUP(A32629,Table24[Station],Table24[Entry evasion]))</f>
        <v>3373.3955659276548</v>
      </c>
    </row>
    <row r="32630" spans="1:11" x14ac:dyDescent="0.2">
      <c r="A32630" t="s">
        <v>31</v>
      </c>
      <c r="B32630" s="1">
        <v>45787</v>
      </c>
      <c r="C32630">
        <v>156</v>
      </c>
      <c r="D32630">
        <v>1</v>
      </c>
      <c r="E32630">
        <v>32</v>
      </c>
      <c r="F32630">
        <v>156</v>
      </c>
      <c r="G32630">
        <v>1</v>
      </c>
      <c r="H32630">
        <v>138</v>
      </c>
      <c r="I32630">
        <v>1</v>
      </c>
      <c r="J32630">
        <f t="shared" si="509"/>
        <v>188</v>
      </c>
      <c r="K32630">
        <f>J32630/(1-_xlfn.XLOOKUP(A32630,Table24[Station],Table24[Entry evasion]))</f>
        <v>224.61170848267622</v>
      </c>
    </row>
    <row r="32631" spans="1:11" x14ac:dyDescent="0.2">
      <c r="A32631" t="s">
        <v>32</v>
      </c>
      <c r="B32631" s="1">
        <v>45787</v>
      </c>
      <c r="C32631">
        <v>1040</v>
      </c>
      <c r="D32631">
        <v>7</v>
      </c>
      <c r="E32631">
        <v>337</v>
      </c>
      <c r="F32631">
        <v>1217.3333333333333</v>
      </c>
      <c r="G32631">
        <v>1.1287823771483902</v>
      </c>
      <c r="H32631">
        <v>1147</v>
      </c>
      <c r="I32631">
        <v>1.1289537712895377</v>
      </c>
      <c r="J32631">
        <f t="shared" si="509"/>
        <v>1554.3333333333333</v>
      </c>
      <c r="K32631">
        <f>J32631/(1-_xlfn.XLOOKUP(A32631,Table24[Station],Table24[Entry evasion]))</f>
        <v>1752.3487410747839</v>
      </c>
    </row>
    <row r="32632" spans="1:11" x14ac:dyDescent="0.2">
      <c r="A32632" t="s">
        <v>33</v>
      </c>
      <c r="B32632" s="1">
        <v>45787</v>
      </c>
      <c r="C32632">
        <v>1317</v>
      </c>
      <c r="D32632">
        <v>1</v>
      </c>
      <c r="E32632">
        <v>292</v>
      </c>
      <c r="F32632">
        <v>1526</v>
      </c>
      <c r="G32632">
        <v>1.1298943443132381</v>
      </c>
      <c r="H32632">
        <v>1460.2857142857142</v>
      </c>
      <c r="I32632">
        <v>1.1306828989918203</v>
      </c>
      <c r="J32632">
        <f t="shared" si="509"/>
        <v>1818</v>
      </c>
      <c r="K32632">
        <f>J32632/(1-_xlfn.XLOOKUP(A32632,Table24[Station],Table24[Entry evasion]))</f>
        <v>2219.7802197802198</v>
      </c>
    </row>
    <row r="32633" spans="1:11" x14ac:dyDescent="0.2">
      <c r="A32633" t="s">
        <v>34</v>
      </c>
      <c r="B32633" s="1">
        <v>45787</v>
      </c>
      <c r="C32633">
        <v>858</v>
      </c>
      <c r="D32633">
        <v>1</v>
      </c>
      <c r="E32633">
        <v>224</v>
      </c>
      <c r="F32633">
        <v>998.25</v>
      </c>
      <c r="G32633">
        <v>1.1296210720887245</v>
      </c>
      <c r="H32633">
        <v>1010</v>
      </c>
      <c r="I32633">
        <v>1.1128021486123545</v>
      </c>
      <c r="J32633">
        <f t="shared" si="509"/>
        <v>1222.25</v>
      </c>
      <c r="K32633">
        <f>J32633/(1-_xlfn.XLOOKUP(A32633,Table24[Station],Table24[Entry evasion]))</f>
        <v>1304.4290288153682</v>
      </c>
    </row>
    <row r="32634" spans="1:11" x14ac:dyDescent="0.2">
      <c r="A32634" t="s">
        <v>35</v>
      </c>
      <c r="B32634" s="1">
        <v>45787</v>
      </c>
      <c r="C32634">
        <v>597</v>
      </c>
      <c r="D32634">
        <v>3</v>
      </c>
      <c r="E32634">
        <v>118</v>
      </c>
      <c r="F32634">
        <v>873.2</v>
      </c>
      <c r="G32634">
        <v>1.3862937062937064</v>
      </c>
      <c r="H32634">
        <v>965.26666666666665</v>
      </c>
      <c r="I32634">
        <v>1.4232833105957252</v>
      </c>
      <c r="J32634">
        <f t="shared" si="509"/>
        <v>991.2</v>
      </c>
      <c r="K32634">
        <f>J32634/(1-_xlfn.XLOOKUP(A32634,Table24[Station],Table24[Entry evasion]))</f>
        <v>1418.0257510729614</v>
      </c>
    </row>
    <row r="32635" spans="1:11" x14ac:dyDescent="0.2">
      <c r="A32635" t="s">
        <v>36</v>
      </c>
      <c r="B32635" s="1">
        <v>45787</v>
      </c>
      <c r="C32635">
        <v>1743</v>
      </c>
      <c r="D32635">
        <v>0</v>
      </c>
      <c r="E32635">
        <v>296</v>
      </c>
      <c r="F32635">
        <v>1743</v>
      </c>
      <c r="G32635">
        <v>1</v>
      </c>
      <c r="H32635">
        <v>1742</v>
      </c>
      <c r="I32635">
        <v>1</v>
      </c>
      <c r="J32635">
        <f t="shared" si="509"/>
        <v>2039</v>
      </c>
      <c r="K32635">
        <f>J32635/(1-_xlfn.XLOOKUP(A32635,Table24[Station],Table24[Entry evasion]))</f>
        <v>2450.7211538461538</v>
      </c>
    </row>
    <row r="32636" spans="1:11" x14ac:dyDescent="0.2">
      <c r="A32636" t="s">
        <v>37</v>
      </c>
      <c r="B32636" s="1">
        <v>45787</v>
      </c>
      <c r="C32636">
        <v>256</v>
      </c>
      <c r="D32636">
        <v>2</v>
      </c>
      <c r="E32636">
        <v>58</v>
      </c>
      <c r="F32636">
        <v>304.17142857142858</v>
      </c>
      <c r="G32636">
        <v>1.1534121929026389</v>
      </c>
      <c r="H32636">
        <v>353.71428571428572</v>
      </c>
      <c r="I32636">
        <v>1.274657231313578</v>
      </c>
      <c r="J32636">
        <f t="shared" si="509"/>
        <v>362.17142857142858</v>
      </c>
      <c r="K32636">
        <f>J32636/(1-_xlfn.XLOOKUP(A32636,Table24[Station],Table24[Entry evasion]))</f>
        <v>403.75856028029943</v>
      </c>
    </row>
    <row r="32637" spans="1:11" x14ac:dyDescent="0.2">
      <c r="A32637" t="s">
        <v>38</v>
      </c>
      <c r="B32637" s="1">
        <v>45787</v>
      </c>
      <c r="C32637">
        <v>110</v>
      </c>
      <c r="D32637">
        <v>2</v>
      </c>
      <c r="E32637">
        <v>27</v>
      </c>
      <c r="F32637">
        <v>374.875</v>
      </c>
      <c r="G32637">
        <v>2.9333941605839415</v>
      </c>
      <c r="H32637">
        <v>344.625</v>
      </c>
      <c r="I32637">
        <v>2.6951438848920861</v>
      </c>
      <c r="J32637">
        <f t="shared" si="509"/>
        <v>401.875</v>
      </c>
      <c r="K32637">
        <f>J32637/(1-_xlfn.XLOOKUP(A32637,Table24[Station],Table24[Entry evasion]))</f>
        <v>711.28318584070803</v>
      </c>
    </row>
    <row r="32638" spans="1:11" x14ac:dyDescent="0.2">
      <c r="A32638" t="s">
        <v>39</v>
      </c>
      <c r="B32638" s="1">
        <v>45787</v>
      </c>
      <c r="C32638">
        <v>1306</v>
      </c>
      <c r="D32638">
        <v>1</v>
      </c>
      <c r="E32638">
        <v>321</v>
      </c>
      <c r="F32638">
        <v>1484</v>
      </c>
      <c r="G32638">
        <v>1.1094038106945299</v>
      </c>
      <c r="H32638">
        <v>1450</v>
      </c>
      <c r="I32638">
        <v>1.1089351285189719</v>
      </c>
      <c r="J32638">
        <f t="shared" si="509"/>
        <v>1805</v>
      </c>
      <c r="K32638">
        <f>J32638/(1-_xlfn.XLOOKUP(A32638,Table24[Station],Table24[Entry evasion]))</f>
        <v>2245.0248756218903</v>
      </c>
    </row>
    <row r="32639" spans="1:11" x14ac:dyDescent="0.2">
      <c r="A32639" t="s">
        <v>40</v>
      </c>
      <c r="B32639" s="1">
        <v>45787</v>
      </c>
      <c r="C32639">
        <v>198</v>
      </c>
      <c r="D32639">
        <v>1</v>
      </c>
      <c r="E32639">
        <v>35</v>
      </c>
      <c r="F32639">
        <v>198</v>
      </c>
      <c r="G32639">
        <v>1</v>
      </c>
      <c r="H32639">
        <v>188</v>
      </c>
      <c r="I32639">
        <v>1</v>
      </c>
      <c r="J32639">
        <f t="shared" si="509"/>
        <v>233</v>
      </c>
      <c r="K32639">
        <f>J32639/(1-_xlfn.XLOOKUP(A32639,Table24[Station],Table24[Entry evasion]))</f>
        <v>328.63187588152323</v>
      </c>
    </row>
    <row r="32640" spans="1:11" x14ac:dyDescent="0.2">
      <c r="A32640" t="s">
        <v>3</v>
      </c>
      <c r="B32640" s="1">
        <v>45788</v>
      </c>
      <c r="C32640">
        <v>4116</v>
      </c>
      <c r="D32640">
        <v>2</v>
      </c>
      <c r="E32640">
        <v>1420</v>
      </c>
      <c r="F32640">
        <v>5277</v>
      </c>
      <c r="G32640">
        <v>1.2097182080924855</v>
      </c>
      <c r="H32640">
        <v>3441.75</v>
      </c>
      <c r="I32640">
        <v>1.1813837375178318</v>
      </c>
      <c r="J32640">
        <f t="shared" si="509"/>
        <v>6697</v>
      </c>
      <c r="K32640">
        <f>J32640/(1-_xlfn.XLOOKUP(A32640,Table24[Station],Table24[Entry evasion]))</f>
        <v>7154.9145299145302</v>
      </c>
    </row>
    <row r="32641" spans="1:11" x14ac:dyDescent="0.2">
      <c r="A32641" t="s">
        <v>4</v>
      </c>
      <c r="B32641" s="1">
        <v>45788</v>
      </c>
      <c r="C32641">
        <v>1622</v>
      </c>
      <c r="D32641">
        <v>2</v>
      </c>
      <c r="E32641">
        <v>501</v>
      </c>
      <c r="F32641">
        <v>1782.625</v>
      </c>
      <c r="G32641">
        <v>1.0756594441827603</v>
      </c>
      <c r="H32641">
        <v>1708.875</v>
      </c>
      <c r="I32641">
        <v>1.0667378201908588</v>
      </c>
      <c r="J32641">
        <f t="shared" si="509"/>
        <v>2283.625</v>
      </c>
      <c r="K32641">
        <f>J32641/(1-_xlfn.XLOOKUP(A32641,Table24[Station],Table24[Entry evasion]))</f>
        <v>2670.906432748538</v>
      </c>
    </row>
    <row r="32642" spans="1:11" x14ac:dyDescent="0.2">
      <c r="A32642" t="s">
        <v>5</v>
      </c>
      <c r="B32642" s="1">
        <v>45788</v>
      </c>
      <c r="C32642">
        <v>223</v>
      </c>
      <c r="D32642">
        <v>0</v>
      </c>
      <c r="E32642">
        <v>41</v>
      </c>
      <c r="F32642">
        <v>223</v>
      </c>
      <c r="G32642">
        <v>1</v>
      </c>
      <c r="H32642">
        <v>232</v>
      </c>
      <c r="I32642">
        <v>1</v>
      </c>
      <c r="J32642">
        <f t="shared" si="509"/>
        <v>264</v>
      </c>
      <c r="K32642">
        <f>J32642/(1-_xlfn.XLOOKUP(A32642,Table24[Station],Table24[Entry evasion]))</f>
        <v>403.05343511450383</v>
      </c>
    </row>
    <row r="32643" spans="1:11" x14ac:dyDescent="0.2">
      <c r="A32643" t="s">
        <v>6</v>
      </c>
      <c r="B32643" s="1">
        <v>45788</v>
      </c>
      <c r="C32643">
        <v>559</v>
      </c>
      <c r="D32643">
        <v>1</v>
      </c>
      <c r="E32643">
        <v>147</v>
      </c>
      <c r="F32643">
        <v>583.5</v>
      </c>
      <c r="G32643">
        <v>1.0347025495750708</v>
      </c>
      <c r="H32643">
        <v>580</v>
      </c>
      <c r="I32643">
        <v>1.0711974110032363</v>
      </c>
      <c r="J32643">
        <f t="shared" ref="J32643:J32706" si="510">F32643+E32643</f>
        <v>730.5</v>
      </c>
      <c r="K32643">
        <f>J32643/(1-_xlfn.XLOOKUP(A32643,Table24[Station],Table24[Entry evasion]))</f>
        <v>832.00455580865605</v>
      </c>
    </row>
    <row r="32644" spans="1:11" x14ac:dyDescent="0.2">
      <c r="A32644" t="s">
        <v>7</v>
      </c>
      <c r="B32644" s="1">
        <v>45788</v>
      </c>
      <c r="C32644">
        <v>175</v>
      </c>
      <c r="D32644">
        <v>3</v>
      </c>
      <c r="E32644">
        <v>31</v>
      </c>
      <c r="F32644">
        <v>235.33928571428572</v>
      </c>
      <c r="G32644">
        <v>1.2929091539528432</v>
      </c>
      <c r="H32644">
        <v>153.625</v>
      </c>
      <c r="I32644">
        <v>1.2185114503816794</v>
      </c>
      <c r="J32644">
        <f t="shared" si="510"/>
        <v>266.33928571428572</v>
      </c>
      <c r="K32644">
        <f>J32644/(1-_xlfn.XLOOKUP(A32644,Table24[Station],Table24[Entry evasion]))</f>
        <v>344.55276289040842</v>
      </c>
    </row>
    <row r="32645" spans="1:11" x14ac:dyDescent="0.2">
      <c r="A32645" t="s">
        <v>8</v>
      </c>
      <c r="B32645" s="1">
        <v>45788</v>
      </c>
      <c r="C32645">
        <v>699</v>
      </c>
      <c r="D32645">
        <v>0</v>
      </c>
      <c r="E32645">
        <v>95</v>
      </c>
      <c r="F32645">
        <v>699</v>
      </c>
      <c r="G32645">
        <v>1</v>
      </c>
      <c r="H32645">
        <v>717</v>
      </c>
      <c r="I32645">
        <v>1</v>
      </c>
      <c r="J32645">
        <f t="shared" si="510"/>
        <v>794</v>
      </c>
      <c r="K32645">
        <f>J32645/(1-_xlfn.XLOOKUP(A32645,Table24[Station],Table24[Entry evasion]))</f>
        <v>952.03836930455634</v>
      </c>
    </row>
    <row r="32646" spans="1:11" x14ac:dyDescent="0.2">
      <c r="A32646" t="s">
        <v>9</v>
      </c>
      <c r="B32646" s="1">
        <v>45788</v>
      </c>
      <c r="C32646">
        <v>498</v>
      </c>
      <c r="D32646">
        <v>0</v>
      </c>
      <c r="E32646">
        <v>154</v>
      </c>
      <c r="F32646">
        <v>498</v>
      </c>
      <c r="G32646">
        <v>1</v>
      </c>
      <c r="H32646">
        <v>449</v>
      </c>
      <c r="I32646">
        <v>1</v>
      </c>
      <c r="J32646">
        <f t="shared" si="510"/>
        <v>652</v>
      </c>
      <c r="K32646">
        <f>J32646/(1-_xlfn.XLOOKUP(A32646,Table24[Station],Table24[Entry evasion]))</f>
        <v>848.95833333333337</v>
      </c>
    </row>
    <row r="32647" spans="1:11" x14ac:dyDescent="0.2">
      <c r="A32647" t="s">
        <v>10</v>
      </c>
      <c r="B32647" s="1">
        <v>45788</v>
      </c>
      <c r="C32647">
        <v>560</v>
      </c>
      <c r="D32647">
        <v>3</v>
      </c>
      <c r="E32647">
        <v>125</v>
      </c>
      <c r="F32647">
        <v>790.3416666666667</v>
      </c>
      <c r="G32647">
        <v>1.3362652068126522</v>
      </c>
      <c r="H32647">
        <v>832.04166666666674</v>
      </c>
      <c r="I32647">
        <v>1.2668978423601938</v>
      </c>
      <c r="J32647">
        <f t="shared" si="510"/>
        <v>915.3416666666667</v>
      </c>
      <c r="K32647">
        <f>J32647/(1-_xlfn.XLOOKUP(A32647,Table24[Station],Table24[Entry evasion]))</f>
        <v>1176.531705227078</v>
      </c>
    </row>
    <row r="32648" spans="1:11" x14ac:dyDescent="0.2">
      <c r="A32648" t="s">
        <v>11</v>
      </c>
      <c r="B32648" s="1">
        <v>45788</v>
      </c>
      <c r="C32648">
        <v>311</v>
      </c>
      <c r="D32648">
        <v>6</v>
      </c>
      <c r="E32648">
        <v>48</v>
      </c>
      <c r="F32648">
        <v>426.15476190476193</v>
      </c>
      <c r="G32648">
        <v>1.3207653534951587</v>
      </c>
      <c r="H32648">
        <v>426.51428571428573</v>
      </c>
      <c r="I32648">
        <v>1.2657442034405386</v>
      </c>
      <c r="J32648">
        <f t="shared" si="510"/>
        <v>474.15476190476193</v>
      </c>
      <c r="K32648">
        <f>J32648/(1-_xlfn.XLOOKUP(A32648,Table24[Station],Table24[Entry evasion]))</f>
        <v>935.21649290880066</v>
      </c>
    </row>
    <row r="32649" spans="1:11" x14ac:dyDescent="0.2">
      <c r="A32649" t="s">
        <v>12</v>
      </c>
      <c r="B32649" s="1">
        <v>45788</v>
      </c>
      <c r="C32649">
        <v>2280</v>
      </c>
      <c r="D32649">
        <v>1</v>
      </c>
      <c r="E32649">
        <v>610</v>
      </c>
      <c r="F32649">
        <v>2466.8571428571431</v>
      </c>
      <c r="G32649">
        <v>1.0646564508156204</v>
      </c>
      <c r="H32649">
        <v>2775.2857142857142</v>
      </c>
      <c r="I32649">
        <v>1.1231510798166437</v>
      </c>
      <c r="J32649">
        <f t="shared" si="510"/>
        <v>3076.8571428571431</v>
      </c>
      <c r="K32649">
        <f>J32649/(1-_xlfn.XLOOKUP(A32649,Table24[Station],Table24[Entry evasion]))</f>
        <v>3388.6091881686598</v>
      </c>
    </row>
    <row r="32650" spans="1:11" x14ac:dyDescent="0.2">
      <c r="A32650" t="s">
        <v>13</v>
      </c>
      <c r="B32650" s="1">
        <v>45788</v>
      </c>
      <c r="C32650">
        <v>690</v>
      </c>
      <c r="D32650">
        <v>0</v>
      </c>
      <c r="E32650">
        <v>156</v>
      </c>
      <c r="F32650">
        <v>690</v>
      </c>
      <c r="G32650">
        <v>1</v>
      </c>
      <c r="H32650">
        <v>616</v>
      </c>
      <c r="I32650">
        <v>1</v>
      </c>
      <c r="J32650">
        <f t="shared" si="510"/>
        <v>846</v>
      </c>
      <c r="K32650">
        <f>J32650/(1-_xlfn.XLOOKUP(A32650,Table24[Station],Table24[Entry evasion]))</f>
        <v>987.16452742123693</v>
      </c>
    </row>
    <row r="32651" spans="1:11" x14ac:dyDescent="0.2">
      <c r="A32651" t="s">
        <v>14</v>
      </c>
      <c r="B32651" s="1">
        <v>45788</v>
      </c>
      <c r="C32651">
        <v>2339</v>
      </c>
      <c r="D32651">
        <v>4</v>
      </c>
      <c r="E32651">
        <v>391</v>
      </c>
      <c r="F32651">
        <v>2368.666666666667</v>
      </c>
      <c r="G32651">
        <v>1.0108669108669111</v>
      </c>
      <c r="H32651">
        <v>2990.4285714285716</v>
      </c>
      <c r="I32651">
        <v>1.0384077637963649</v>
      </c>
      <c r="J32651">
        <f t="shared" si="510"/>
        <v>2759.666666666667</v>
      </c>
      <c r="K32651">
        <f>J32651/(1-_xlfn.XLOOKUP(A32651,Table24[Station],Table24[Entry evasion]))</f>
        <v>3132.4252743094971</v>
      </c>
    </row>
    <row r="32652" spans="1:11" x14ac:dyDescent="0.2">
      <c r="A32652" t="s">
        <v>15</v>
      </c>
      <c r="B32652" s="1">
        <v>45788</v>
      </c>
      <c r="C32652">
        <v>1637</v>
      </c>
      <c r="D32652">
        <v>0</v>
      </c>
      <c r="E32652">
        <v>255</v>
      </c>
      <c r="F32652">
        <v>1637</v>
      </c>
      <c r="G32652">
        <v>1</v>
      </c>
      <c r="H32652">
        <v>1835</v>
      </c>
      <c r="I32652">
        <v>1</v>
      </c>
      <c r="J32652">
        <f t="shared" si="510"/>
        <v>1892</v>
      </c>
      <c r="K32652">
        <f>J32652/(1-_xlfn.XLOOKUP(A32652,Table24[Station],Table24[Entry evasion]))</f>
        <v>2373.9021329987454</v>
      </c>
    </row>
    <row r="32653" spans="1:11" x14ac:dyDescent="0.2">
      <c r="A32653" t="s">
        <v>16</v>
      </c>
      <c r="B32653" s="1">
        <v>45788</v>
      </c>
      <c r="C32653">
        <v>528</v>
      </c>
      <c r="D32653">
        <v>0</v>
      </c>
      <c r="E32653">
        <v>137</v>
      </c>
      <c r="F32653">
        <v>528</v>
      </c>
      <c r="G32653">
        <v>1</v>
      </c>
      <c r="H32653">
        <v>560</v>
      </c>
      <c r="I32653">
        <v>1</v>
      </c>
      <c r="J32653">
        <f t="shared" si="510"/>
        <v>665</v>
      </c>
      <c r="K32653">
        <f>J32653/(1-_xlfn.XLOOKUP(A32653,Table24[Station],Table24[Entry evasion]))</f>
        <v>883.13413014608238</v>
      </c>
    </row>
    <row r="32654" spans="1:11" x14ac:dyDescent="0.2">
      <c r="A32654" t="s">
        <v>17</v>
      </c>
      <c r="B32654" s="1">
        <v>45788</v>
      </c>
      <c r="C32654">
        <v>214</v>
      </c>
      <c r="D32654">
        <v>1</v>
      </c>
      <c r="E32654">
        <v>66</v>
      </c>
      <c r="F32654">
        <v>300</v>
      </c>
      <c r="G32654">
        <v>1.3071428571428572</v>
      </c>
      <c r="H32654">
        <v>291</v>
      </c>
      <c r="I32654">
        <v>1.3357664233576643</v>
      </c>
      <c r="J32654">
        <f t="shared" si="510"/>
        <v>366</v>
      </c>
      <c r="K32654">
        <f>J32654/(1-_xlfn.XLOOKUP(A32654,Table24[Station],Table24[Entry evasion]))</f>
        <v>442.02898550724632</v>
      </c>
    </row>
    <row r="32655" spans="1:11" x14ac:dyDescent="0.2">
      <c r="A32655" t="s">
        <v>18</v>
      </c>
      <c r="B32655" s="1">
        <v>45788</v>
      </c>
      <c r="C32655">
        <v>1023</v>
      </c>
      <c r="D32655">
        <v>1</v>
      </c>
      <c r="E32655">
        <v>271</v>
      </c>
      <c r="F32655">
        <v>1197</v>
      </c>
      <c r="G32655">
        <v>1.1344667697063369</v>
      </c>
      <c r="H32655">
        <v>1234</v>
      </c>
      <c r="I32655">
        <v>1.1091575091575092</v>
      </c>
      <c r="J32655">
        <f t="shared" si="510"/>
        <v>1468</v>
      </c>
      <c r="K32655">
        <f>J32655/(1-_xlfn.XLOOKUP(A32655,Table24[Station],Table24[Entry evasion]))</f>
        <v>2136.8267831149924</v>
      </c>
    </row>
    <row r="32656" spans="1:11" x14ac:dyDescent="0.2">
      <c r="A32656" t="s">
        <v>19</v>
      </c>
      <c r="B32656" s="1">
        <v>45788</v>
      </c>
      <c r="C32656">
        <v>229</v>
      </c>
      <c r="D32656">
        <v>0</v>
      </c>
      <c r="E32656">
        <v>60</v>
      </c>
      <c r="F32656">
        <v>229</v>
      </c>
      <c r="G32656">
        <v>1</v>
      </c>
      <c r="H32656">
        <v>184</v>
      </c>
      <c r="I32656">
        <v>1</v>
      </c>
      <c r="J32656">
        <f t="shared" si="510"/>
        <v>289</v>
      </c>
      <c r="K32656">
        <f>J32656/(1-_xlfn.XLOOKUP(A32656,Table24[Station],Table24[Entry evasion]))</f>
        <v>361.25</v>
      </c>
    </row>
    <row r="32657" spans="1:11" x14ac:dyDescent="0.2">
      <c r="A32657" t="s">
        <v>20</v>
      </c>
      <c r="B32657" s="1">
        <v>45788</v>
      </c>
      <c r="C32657">
        <v>2037</v>
      </c>
      <c r="D32657">
        <v>2</v>
      </c>
      <c r="E32657">
        <v>374</v>
      </c>
      <c r="F32657">
        <v>2103</v>
      </c>
      <c r="G32657">
        <v>1.0273745333886355</v>
      </c>
      <c r="H32657">
        <v>2031</v>
      </c>
      <c r="I32657">
        <v>1.016897746967071</v>
      </c>
      <c r="J32657">
        <f t="shared" si="510"/>
        <v>2477</v>
      </c>
      <c r="K32657">
        <f>J32657/(1-_xlfn.XLOOKUP(A32657,Table24[Station],Table24[Entry evasion]))</f>
        <v>2843.8576349024111</v>
      </c>
    </row>
    <row r="32658" spans="1:11" x14ac:dyDescent="0.2">
      <c r="A32658" t="s">
        <v>21</v>
      </c>
      <c r="B32658" s="1">
        <v>45788</v>
      </c>
      <c r="C32658">
        <v>149</v>
      </c>
      <c r="D32658">
        <v>4</v>
      </c>
      <c r="E32658">
        <v>12</v>
      </c>
      <c r="F32658">
        <v>360.16666666666663</v>
      </c>
      <c r="G32658">
        <v>2.3115942028985503</v>
      </c>
      <c r="H32658">
        <v>298.64166666666665</v>
      </c>
      <c r="I32658">
        <v>2.3032960199004973</v>
      </c>
      <c r="J32658">
        <f t="shared" si="510"/>
        <v>372.16666666666663</v>
      </c>
      <c r="K32658">
        <f>J32658/(1-_xlfn.XLOOKUP(A32658,Table24[Station],Table24[Entry evasion]))</f>
        <v>695.63862928348908</v>
      </c>
    </row>
    <row r="32659" spans="1:11" x14ac:dyDescent="0.2">
      <c r="A32659" t="s">
        <v>22</v>
      </c>
      <c r="B32659" s="1">
        <v>45788</v>
      </c>
      <c r="C32659">
        <v>323</v>
      </c>
      <c r="D32659">
        <v>5</v>
      </c>
      <c r="E32659">
        <v>77</v>
      </c>
      <c r="F32659">
        <v>344.5</v>
      </c>
      <c r="G32659">
        <v>1.05375</v>
      </c>
      <c r="H32659">
        <v>310</v>
      </c>
      <c r="I32659">
        <v>1.0894568690095847</v>
      </c>
      <c r="J32659">
        <f t="shared" si="510"/>
        <v>421.5</v>
      </c>
      <c r="K32659">
        <f>J32659/(1-_xlfn.XLOOKUP(A32659,Table24[Station],Table24[Entry evasion]))</f>
        <v>610.86956521739137</v>
      </c>
    </row>
    <row r="32660" spans="1:11" x14ac:dyDescent="0.2">
      <c r="A32660" t="s">
        <v>23</v>
      </c>
      <c r="B32660" s="1">
        <v>45788</v>
      </c>
      <c r="C32660">
        <v>1304</v>
      </c>
      <c r="D32660">
        <v>2</v>
      </c>
      <c r="E32660">
        <v>397</v>
      </c>
      <c r="F32660">
        <v>1508.625</v>
      </c>
      <c r="G32660">
        <v>1.120296884185773</v>
      </c>
      <c r="H32660">
        <v>1183.625</v>
      </c>
      <c r="I32660">
        <v>1.1695642605633803</v>
      </c>
      <c r="J32660">
        <f t="shared" si="510"/>
        <v>1905.625</v>
      </c>
      <c r="K32660">
        <f>J32660/(1-_xlfn.XLOOKUP(A32660,Table24[Station],Table24[Entry evasion]))</f>
        <v>2321.1023142509139</v>
      </c>
    </row>
    <row r="32661" spans="1:11" x14ac:dyDescent="0.2">
      <c r="A32661" t="s">
        <v>24</v>
      </c>
      <c r="B32661" s="1">
        <v>45788</v>
      </c>
      <c r="C32661">
        <v>1177</v>
      </c>
      <c r="D32661">
        <v>3</v>
      </c>
      <c r="E32661">
        <v>273</v>
      </c>
      <c r="F32661">
        <v>1254.3333333333335</v>
      </c>
      <c r="G32661">
        <v>1.0533333333333335</v>
      </c>
      <c r="H32661">
        <v>1240.3333333333333</v>
      </c>
      <c r="I32661">
        <v>1.0824842309558467</v>
      </c>
      <c r="J32661">
        <f t="shared" si="510"/>
        <v>1527.3333333333335</v>
      </c>
      <c r="K32661">
        <f>J32661/(1-_xlfn.XLOOKUP(A32661,Table24[Station],Table24[Entry evasion]))</f>
        <v>1667.3944687045125</v>
      </c>
    </row>
    <row r="32662" spans="1:11" x14ac:dyDescent="0.2">
      <c r="A32662" t="s">
        <v>25</v>
      </c>
      <c r="B32662" s="1">
        <v>45788</v>
      </c>
      <c r="C32662">
        <v>718</v>
      </c>
      <c r="D32662">
        <v>0</v>
      </c>
      <c r="E32662">
        <v>268</v>
      </c>
      <c r="F32662">
        <v>718</v>
      </c>
      <c r="G32662">
        <v>1</v>
      </c>
      <c r="H32662">
        <v>643</v>
      </c>
      <c r="I32662">
        <v>1</v>
      </c>
      <c r="J32662">
        <f t="shared" si="510"/>
        <v>986</v>
      </c>
      <c r="K32662">
        <f>J32662/(1-_xlfn.XLOOKUP(A32662,Table24[Station],Table24[Entry evasion]))</f>
        <v>1071.7391304347825</v>
      </c>
    </row>
    <row r="32663" spans="1:11" x14ac:dyDescent="0.2">
      <c r="A32663" t="s">
        <v>26</v>
      </c>
      <c r="B32663" s="1">
        <v>45788</v>
      </c>
      <c r="C32663">
        <v>1124</v>
      </c>
      <c r="D32663">
        <v>0</v>
      </c>
      <c r="E32663">
        <v>249</v>
      </c>
      <c r="F32663">
        <v>1124</v>
      </c>
      <c r="G32663">
        <v>1</v>
      </c>
      <c r="H32663">
        <v>1179</v>
      </c>
      <c r="I32663">
        <v>1</v>
      </c>
      <c r="J32663">
        <f t="shared" si="510"/>
        <v>1373</v>
      </c>
      <c r="K32663">
        <f>J32663/(1-_xlfn.XLOOKUP(A32663,Table24[Station],Table24[Entry evasion]))</f>
        <v>1609.6131301289568</v>
      </c>
    </row>
    <row r="32664" spans="1:11" x14ac:dyDescent="0.2">
      <c r="A32664" t="s">
        <v>27</v>
      </c>
      <c r="B32664" s="1">
        <v>45788</v>
      </c>
      <c r="C32664">
        <v>496</v>
      </c>
      <c r="D32664">
        <v>0</v>
      </c>
      <c r="E32664">
        <v>144</v>
      </c>
      <c r="F32664">
        <v>496</v>
      </c>
      <c r="G32664">
        <v>1</v>
      </c>
      <c r="H32664">
        <v>454</v>
      </c>
      <c r="I32664">
        <v>1</v>
      </c>
      <c r="J32664">
        <f t="shared" si="510"/>
        <v>640</v>
      </c>
      <c r="K32664">
        <f>J32664/(1-_xlfn.XLOOKUP(A32664,Table24[Station],Table24[Entry evasion]))</f>
        <v>934.30656934306558</v>
      </c>
    </row>
    <row r="32665" spans="1:11" x14ac:dyDescent="0.2">
      <c r="A32665" t="s">
        <v>28</v>
      </c>
      <c r="B32665" s="1">
        <v>45788</v>
      </c>
      <c r="C32665">
        <v>402</v>
      </c>
      <c r="D32665">
        <v>0</v>
      </c>
      <c r="E32665">
        <v>2</v>
      </c>
      <c r="F32665">
        <v>402</v>
      </c>
      <c r="G32665">
        <v>1</v>
      </c>
      <c r="H32665">
        <v>553</v>
      </c>
      <c r="I32665">
        <v>1</v>
      </c>
      <c r="J32665">
        <f t="shared" si="510"/>
        <v>404</v>
      </c>
      <c r="K32665">
        <f>J32665/(1-_xlfn.XLOOKUP(A32665,Table24[Station],Table24[Entry evasion]))</f>
        <v>485.57692307692309</v>
      </c>
    </row>
    <row r="32666" spans="1:11" x14ac:dyDescent="0.2">
      <c r="A32666" t="s">
        <v>29</v>
      </c>
      <c r="B32666" s="1">
        <v>45788</v>
      </c>
      <c r="C32666">
        <v>476</v>
      </c>
      <c r="D32666">
        <v>2</v>
      </c>
      <c r="E32666">
        <v>106</v>
      </c>
      <c r="F32666">
        <v>571.20000000000005</v>
      </c>
      <c r="G32666">
        <v>1.1635738831615121</v>
      </c>
      <c r="H32666">
        <v>569</v>
      </c>
      <c r="I32666">
        <v>1.1587301587301588</v>
      </c>
      <c r="J32666">
        <f t="shared" si="510"/>
        <v>677.2</v>
      </c>
      <c r="K32666">
        <f>J32666/(1-_xlfn.XLOOKUP(A32666,Table24[Station],Table24[Entry evasion]))</f>
        <v>898.14323607427059</v>
      </c>
    </row>
    <row r="32667" spans="1:11" x14ac:dyDescent="0.2">
      <c r="A32667" t="s">
        <v>30</v>
      </c>
      <c r="B32667" s="1">
        <v>45788</v>
      </c>
      <c r="C32667">
        <v>2465</v>
      </c>
      <c r="D32667">
        <v>0</v>
      </c>
      <c r="E32667">
        <v>477</v>
      </c>
      <c r="F32667">
        <v>2465</v>
      </c>
      <c r="G32667">
        <v>1</v>
      </c>
      <c r="H32667">
        <v>2610</v>
      </c>
      <c r="I32667">
        <v>1</v>
      </c>
      <c r="J32667">
        <f t="shared" si="510"/>
        <v>2942</v>
      </c>
      <c r="K32667">
        <f>J32667/(1-_xlfn.XLOOKUP(A32667,Table24[Station],Table24[Entry evasion]))</f>
        <v>3432.9054842473747</v>
      </c>
    </row>
    <row r="32668" spans="1:11" x14ac:dyDescent="0.2">
      <c r="A32668" t="s">
        <v>31</v>
      </c>
      <c r="B32668" s="1">
        <v>45788</v>
      </c>
      <c r="C32668">
        <v>148</v>
      </c>
      <c r="D32668">
        <v>1</v>
      </c>
      <c r="E32668">
        <v>33</v>
      </c>
      <c r="F32668">
        <v>148</v>
      </c>
      <c r="G32668">
        <v>1</v>
      </c>
      <c r="H32668">
        <v>159</v>
      </c>
      <c r="I32668">
        <v>1</v>
      </c>
      <c r="J32668">
        <f t="shared" si="510"/>
        <v>181</v>
      </c>
      <c r="K32668">
        <f>J32668/(1-_xlfn.XLOOKUP(A32668,Table24[Station],Table24[Entry evasion]))</f>
        <v>216.24850657108723</v>
      </c>
    </row>
    <row r="32669" spans="1:11" x14ac:dyDescent="0.2">
      <c r="A32669" t="s">
        <v>32</v>
      </c>
      <c r="B32669" s="1">
        <v>45788</v>
      </c>
      <c r="C32669">
        <v>1156</v>
      </c>
      <c r="D32669">
        <v>7</v>
      </c>
      <c r="E32669">
        <v>322</v>
      </c>
      <c r="F32669">
        <v>1288.3333333333333</v>
      </c>
      <c r="G32669">
        <v>1.0895354082092918</v>
      </c>
      <c r="H32669">
        <v>1282</v>
      </c>
      <c r="I32669">
        <v>1.0640593391773432</v>
      </c>
      <c r="J32669">
        <f t="shared" si="510"/>
        <v>1610.3333333333333</v>
      </c>
      <c r="K32669">
        <f>J32669/(1-_xlfn.XLOOKUP(A32669,Table24[Station],Table24[Entry evasion]))</f>
        <v>1815.4829011649754</v>
      </c>
    </row>
    <row r="32670" spans="1:11" x14ac:dyDescent="0.2">
      <c r="A32670" t="s">
        <v>33</v>
      </c>
      <c r="B32670" s="1">
        <v>45788</v>
      </c>
      <c r="C32670">
        <v>1156</v>
      </c>
      <c r="D32670">
        <v>1</v>
      </c>
      <c r="E32670">
        <v>293</v>
      </c>
      <c r="F32670">
        <v>1311.7142857142858</v>
      </c>
      <c r="G32670">
        <v>1.1074632751651385</v>
      </c>
      <c r="H32670">
        <v>1306.2857142857142</v>
      </c>
      <c r="I32670">
        <v>1.1056977704376547</v>
      </c>
      <c r="J32670">
        <f t="shared" si="510"/>
        <v>1604.7142857142858</v>
      </c>
      <c r="K32670">
        <f>J32670/(1-_xlfn.XLOOKUP(A32670,Table24[Station],Table24[Entry evasion]))</f>
        <v>1959.3581022152453</v>
      </c>
    </row>
    <row r="32671" spans="1:11" x14ac:dyDescent="0.2">
      <c r="A32671" t="s">
        <v>34</v>
      </c>
      <c r="B32671" s="1">
        <v>45788</v>
      </c>
      <c r="C32671">
        <v>1493</v>
      </c>
      <c r="D32671">
        <v>1</v>
      </c>
      <c r="E32671">
        <v>247</v>
      </c>
      <c r="F32671">
        <v>1562.5</v>
      </c>
      <c r="G32671">
        <v>1.0399425287356321</v>
      </c>
      <c r="H32671">
        <v>1537.125</v>
      </c>
      <c r="I32671">
        <v>1.0437536400698892</v>
      </c>
      <c r="J32671">
        <f t="shared" si="510"/>
        <v>1809.5</v>
      </c>
      <c r="K32671">
        <f>J32671/(1-_xlfn.XLOOKUP(A32671,Table24[Station],Table24[Entry evasion]))</f>
        <v>1931.163287086446</v>
      </c>
    </row>
    <row r="32672" spans="1:11" x14ac:dyDescent="0.2">
      <c r="A32672" t="s">
        <v>35</v>
      </c>
      <c r="B32672" s="1">
        <v>45788</v>
      </c>
      <c r="C32672">
        <v>658</v>
      </c>
      <c r="D32672">
        <v>1</v>
      </c>
      <c r="E32672">
        <v>174</v>
      </c>
      <c r="F32672">
        <v>670</v>
      </c>
      <c r="G32672">
        <v>1.0144230769230769</v>
      </c>
      <c r="H32672">
        <v>706.5</v>
      </c>
      <c r="I32672">
        <v>1.0042839657282743</v>
      </c>
      <c r="J32672">
        <f t="shared" si="510"/>
        <v>844</v>
      </c>
      <c r="K32672">
        <f>J32672/(1-_xlfn.XLOOKUP(A32672,Table24[Station],Table24[Entry evasion]))</f>
        <v>1207.4391988555078</v>
      </c>
    </row>
    <row r="32673" spans="1:11" x14ac:dyDescent="0.2">
      <c r="A32673" t="s">
        <v>36</v>
      </c>
      <c r="B32673" s="1">
        <v>45788</v>
      </c>
      <c r="C32673">
        <v>1931</v>
      </c>
      <c r="D32673">
        <v>0</v>
      </c>
      <c r="E32673">
        <v>299</v>
      </c>
      <c r="F32673">
        <v>1931</v>
      </c>
      <c r="G32673">
        <v>1</v>
      </c>
      <c r="H32673">
        <v>1416</v>
      </c>
      <c r="I32673">
        <v>1</v>
      </c>
      <c r="J32673">
        <f t="shared" si="510"/>
        <v>2230</v>
      </c>
      <c r="K32673">
        <f>J32673/(1-_xlfn.XLOOKUP(A32673,Table24[Station],Table24[Entry evasion]))</f>
        <v>2680.2884615384619</v>
      </c>
    </row>
    <row r="32674" spans="1:11" x14ac:dyDescent="0.2">
      <c r="A32674" t="s">
        <v>37</v>
      </c>
      <c r="B32674" s="1">
        <v>45788</v>
      </c>
      <c r="C32674">
        <v>347</v>
      </c>
      <c r="D32674">
        <v>2</v>
      </c>
      <c r="E32674">
        <v>80</v>
      </c>
      <c r="F32674">
        <v>381.6</v>
      </c>
      <c r="G32674">
        <v>1.0810304449648713</v>
      </c>
      <c r="H32674">
        <v>435.1</v>
      </c>
      <c r="I32674">
        <v>1.1355895196506551</v>
      </c>
      <c r="J32674">
        <f t="shared" si="510"/>
        <v>461.6</v>
      </c>
      <c r="K32674">
        <f>J32674/(1-_xlfn.XLOOKUP(A32674,Table24[Station],Table24[Entry evasion]))</f>
        <v>514.60423634336678</v>
      </c>
    </row>
    <row r="32675" spans="1:11" x14ac:dyDescent="0.2">
      <c r="A32675" t="s">
        <v>38</v>
      </c>
      <c r="B32675" s="1">
        <v>45788</v>
      </c>
      <c r="C32675">
        <v>668</v>
      </c>
      <c r="D32675">
        <v>2</v>
      </c>
      <c r="E32675">
        <v>92</v>
      </c>
      <c r="F32675">
        <v>774</v>
      </c>
      <c r="G32675">
        <v>1.1394736842105264</v>
      </c>
      <c r="H32675">
        <v>768.375</v>
      </c>
      <c r="I32675">
        <v>1.0905023094688222</v>
      </c>
      <c r="J32675">
        <f t="shared" si="510"/>
        <v>866</v>
      </c>
      <c r="K32675">
        <f>J32675/(1-_xlfn.XLOOKUP(A32675,Table24[Station],Table24[Entry evasion]))</f>
        <v>1532.7433628318586</v>
      </c>
    </row>
    <row r="32676" spans="1:11" x14ac:dyDescent="0.2">
      <c r="A32676" t="s">
        <v>39</v>
      </c>
      <c r="B32676" s="1">
        <v>45788</v>
      </c>
      <c r="C32676">
        <v>1309</v>
      </c>
      <c r="D32676">
        <v>1</v>
      </c>
      <c r="E32676">
        <v>315</v>
      </c>
      <c r="F32676">
        <v>1452</v>
      </c>
      <c r="G32676">
        <v>1.0880541871921183</v>
      </c>
      <c r="H32676">
        <v>1480</v>
      </c>
      <c r="I32676">
        <v>1.0870337477797514</v>
      </c>
      <c r="J32676">
        <f t="shared" si="510"/>
        <v>1767</v>
      </c>
      <c r="K32676">
        <f>J32676/(1-_xlfn.XLOOKUP(A32676,Table24[Station],Table24[Entry evasion]))</f>
        <v>2197.7611940298507</v>
      </c>
    </row>
    <row r="32677" spans="1:11" x14ac:dyDescent="0.2">
      <c r="A32677" t="s">
        <v>40</v>
      </c>
      <c r="B32677" s="1">
        <v>45788</v>
      </c>
      <c r="C32677">
        <v>214</v>
      </c>
      <c r="D32677">
        <v>1</v>
      </c>
      <c r="E32677">
        <v>50</v>
      </c>
      <c r="F32677">
        <v>214</v>
      </c>
      <c r="G32677">
        <v>1</v>
      </c>
      <c r="H32677">
        <v>211</v>
      </c>
      <c r="I32677">
        <v>1</v>
      </c>
      <c r="J32677">
        <f t="shared" si="510"/>
        <v>264</v>
      </c>
      <c r="K32677">
        <f>J32677/(1-_xlfn.XLOOKUP(A32677,Table24[Station],Table24[Entry evasion]))</f>
        <v>372.35543018335682</v>
      </c>
    </row>
    <row r="32678" spans="1:11" x14ac:dyDescent="0.2">
      <c r="A32678" t="s">
        <v>3</v>
      </c>
      <c r="B32678" s="1">
        <v>45789</v>
      </c>
      <c r="C32678">
        <v>5366</v>
      </c>
      <c r="D32678">
        <v>2</v>
      </c>
      <c r="E32678">
        <v>1569</v>
      </c>
      <c r="F32678">
        <v>6456.9523809523807</v>
      </c>
      <c r="G32678">
        <v>1.157311085934013</v>
      </c>
      <c r="H32678">
        <v>5882.0238095238092</v>
      </c>
      <c r="I32678">
        <v>1.0783963319975449</v>
      </c>
      <c r="J32678">
        <f t="shared" si="510"/>
        <v>8025.9523809523807</v>
      </c>
      <c r="K32678">
        <f>J32678/(1-_xlfn.XLOOKUP(A32678,Table24[Station],Table24[Entry evasion]))</f>
        <v>8574.7354497354499</v>
      </c>
    </row>
    <row r="32679" spans="1:11" x14ac:dyDescent="0.2">
      <c r="A32679" t="s">
        <v>4</v>
      </c>
      <c r="B32679" s="1">
        <v>45789</v>
      </c>
      <c r="C32679">
        <v>2663</v>
      </c>
      <c r="D32679">
        <v>2</v>
      </c>
      <c r="E32679">
        <v>919</v>
      </c>
      <c r="F32679">
        <v>3010.1904761904761</v>
      </c>
      <c r="G32679">
        <v>1.0969264310972853</v>
      </c>
      <c r="H32679">
        <v>2918.5238095238096</v>
      </c>
      <c r="I32679">
        <v>1.0716658292859935</v>
      </c>
      <c r="J32679">
        <f t="shared" si="510"/>
        <v>3929.1904761904761</v>
      </c>
      <c r="K32679">
        <f>J32679/(1-_xlfn.XLOOKUP(A32679,Table24[Station],Table24[Entry evasion]))</f>
        <v>4595.5444165970484</v>
      </c>
    </row>
    <row r="32680" spans="1:11" x14ac:dyDescent="0.2">
      <c r="A32680" t="s">
        <v>5</v>
      </c>
      <c r="B32680" s="1">
        <v>45789</v>
      </c>
      <c r="C32680">
        <v>408</v>
      </c>
      <c r="D32680">
        <v>0</v>
      </c>
      <c r="E32680">
        <v>68</v>
      </c>
      <c r="F32680">
        <v>408</v>
      </c>
      <c r="G32680">
        <v>1</v>
      </c>
      <c r="H32680">
        <v>410</v>
      </c>
      <c r="I32680">
        <v>1</v>
      </c>
      <c r="J32680">
        <f t="shared" si="510"/>
        <v>476</v>
      </c>
      <c r="K32680">
        <f>J32680/(1-_xlfn.XLOOKUP(A32680,Table24[Station],Table24[Entry evasion]))</f>
        <v>726.71755725190837</v>
      </c>
    </row>
    <row r="32681" spans="1:11" x14ac:dyDescent="0.2">
      <c r="A32681" t="s">
        <v>6</v>
      </c>
      <c r="B32681" s="1">
        <v>45789</v>
      </c>
      <c r="C32681">
        <v>658</v>
      </c>
      <c r="D32681">
        <v>4</v>
      </c>
      <c r="E32681">
        <v>191</v>
      </c>
      <c r="F32681">
        <v>1295.5190476190478</v>
      </c>
      <c r="G32681">
        <v>1.750905827584273</v>
      </c>
      <c r="H32681">
        <v>1352.9857142857143</v>
      </c>
      <c r="I32681">
        <v>1.6445024521436482</v>
      </c>
      <c r="J32681">
        <f t="shared" si="510"/>
        <v>1486.5190476190478</v>
      </c>
      <c r="K32681">
        <f>J32681/(1-_xlfn.XLOOKUP(A32681,Table24[Station],Table24[Entry evasion]))</f>
        <v>1693.0740861264781</v>
      </c>
    </row>
    <row r="32682" spans="1:11" x14ac:dyDescent="0.2">
      <c r="A32682" t="s">
        <v>7</v>
      </c>
      <c r="B32682" s="1">
        <v>45789</v>
      </c>
      <c r="C32682">
        <v>379</v>
      </c>
      <c r="D32682">
        <v>2</v>
      </c>
      <c r="E32682">
        <v>103</v>
      </c>
      <c r="F32682">
        <v>476.5164835164835</v>
      </c>
      <c r="G32682">
        <v>1.2023163558433267</v>
      </c>
      <c r="H32682">
        <v>362.49633699633699</v>
      </c>
      <c r="I32682">
        <v>1.1528824710642893</v>
      </c>
      <c r="J32682">
        <f t="shared" si="510"/>
        <v>579.5164835164835</v>
      </c>
      <c r="K32682">
        <f>J32682/(1-_xlfn.XLOOKUP(A32682,Table24[Station],Table24[Entry evasion]))</f>
        <v>749.69790881821928</v>
      </c>
    </row>
    <row r="32683" spans="1:11" x14ac:dyDescent="0.2">
      <c r="A32683" t="s">
        <v>8</v>
      </c>
      <c r="B32683" s="1">
        <v>45789</v>
      </c>
      <c r="C32683">
        <v>1004</v>
      </c>
      <c r="D32683">
        <v>0</v>
      </c>
      <c r="E32683">
        <v>167</v>
      </c>
      <c r="F32683">
        <v>1004</v>
      </c>
      <c r="G32683">
        <v>1</v>
      </c>
      <c r="H32683">
        <v>1006</v>
      </c>
      <c r="I32683">
        <v>1</v>
      </c>
      <c r="J32683">
        <f t="shared" si="510"/>
        <v>1171</v>
      </c>
      <c r="K32683">
        <f>J32683/(1-_xlfn.XLOOKUP(A32683,Table24[Station],Table24[Entry evasion]))</f>
        <v>1404.0767386091127</v>
      </c>
    </row>
    <row r="32684" spans="1:11" x14ac:dyDescent="0.2">
      <c r="A32684" t="s">
        <v>9</v>
      </c>
      <c r="B32684" s="1">
        <v>45789</v>
      </c>
      <c r="C32684">
        <v>1066</v>
      </c>
      <c r="D32684">
        <v>0</v>
      </c>
      <c r="E32684">
        <v>319</v>
      </c>
      <c r="F32684">
        <v>1066</v>
      </c>
      <c r="G32684">
        <v>1</v>
      </c>
      <c r="H32684">
        <v>1154</v>
      </c>
      <c r="I32684">
        <v>1</v>
      </c>
      <c r="J32684">
        <f t="shared" si="510"/>
        <v>1385</v>
      </c>
      <c r="K32684">
        <f>J32684/(1-_xlfn.XLOOKUP(A32684,Table24[Station],Table24[Entry evasion]))</f>
        <v>1803.3854166666667</v>
      </c>
    </row>
    <row r="32685" spans="1:11" x14ac:dyDescent="0.2">
      <c r="A32685" t="s">
        <v>10</v>
      </c>
      <c r="B32685" s="1">
        <v>45789</v>
      </c>
      <c r="C32685">
        <v>1029</v>
      </c>
      <c r="D32685">
        <v>3</v>
      </c>
      <c r="E32685">
        <v>275</v>
      </c>
      <c r="F32685">
        <v>1422.2892156862747</v>
      </c>
      <c r="G32685">
        <v>1.3016021592686156</v>
      </c>
      <c r="H32685">
        <v>1542.9591503267973</v>
      </c>
      <c r="I32685">
        <v>1.2452682461873636</v>
      </c>
      <c r="J32685">
        <f t="shared" si="510"/>
        <v>1697.2892156862747</v>
      </c>
      <c r="K32685">
        <f>J32685/(1-_xlfn.XLOOKUP(A32685,Table24[Station],Table24[Entry evasion]))</f>
        <v>2181.605675689299</v>
      </c>
    </row>
    <row r="32686" spans="1:11" x14ac:dyDescent="0.2">
      <c r="A32686" t="s">
        <v>11</v>
      </c>
      <c r="B32686" s="1">
        <v>45789</v>
      </c>
      <c r="C32686">
        <v>793</v>
      </c>
      <c r="D32686">
        <v>5</v>
      </c>
      <c r="E32686">
        <v>169</v>
      </c>
      <c r="F32686">
        <v>976.93455861876907</v>
      </c>
      <c r="G32686">
        <v>1.1912001648843755</v>
      </c>
      <c r="H32686">
        <v>1025.1984126984128</v>
      </c>
      <c r="I32686">
        <v>1.1502852893866278</v>
      </c>
      <c r="J32686">
        <f t="shared" si="510"/>
        <v>1145.9345586187692</v>
      </c>
      <c r="K32686">
        <f>J32686/(1-_xlfn.XLOOKUP(A32686,Table24[Station],Table24[Entry evasion]))</f>
        <v>2260.225953883174</v>
      </c>
    </row>
    <row r="32687" spans="1:11" x14ac:dyDescent="0.2">
      <c r="A32687" t="s">
        <v>12</v>
      </c>
      <c r="B32687" s="1">
        <v>45789</v>
      </c>
      <c r="C32687">
        <v>3910</v>
      </c>
      <c r="D32687">
        <v>1</v>
      </c>
      <c r="E32687">
        <v>1090</v>
      </c>
      <c r="F32687">
        <v>4354.2631578947367</v>
      </c>
      <c r="G32687">
        <v>1.0888526315789473</v>
      </c>
      <c r="H32687">
        <v>4785.6315789473683</v>
      </c>
      <c r="I32687">
        <v>1.1461092630762637</v>
      </c>
      <c r="J32687">
        <f t="shared" si="510"/>
        <v>5444.2631578947367</v>
      </c>
      <c r="K32687">
        <f>J32687/(1-_xlfn.XLOOKUP(A32687,Table24[Station],Table24[Entry evasion]))</f>
        <v>5995.8845351263617</v>
      </c>
    </row>
    <row r="32688" spans="1:11" x14ac:dyDescent="0.2">
      <c r="A32688" t="s">
        <v>13</v>
      </c>
      <c r="B32688" s="1">
        <v>45789</v>
      </c>
      <c r="C32688">
        <v>1298</v>
      </c>
      <c r="D32688">
        <v>1</v>
      </c>
      <c r="E32688">
        <v>260</v>
      </c>
      <c r="F32688">
        <v>1397.25</v>
      </c>
      <c r="G32688">
        <v>1.0637034659820281</v>
      </c>
      <c r="H32688">
        <v>1250.75</v>
      </c>
      <c r="I32688">
        <v>1.0898260211800304</v>
      </c>
      <c r="J32688">
        <f t="shared" si="510"/>
        <v>1657.25</v>
      </c>
      <c r="K32688">
        <f>J32688/(1-_xlfn.XLOOKUP(A32688,Table24[Station],Table24[Entry evasion]))</f>
        <v>1933.7806301050175</v>
      </c>
    </row>
    <row r="32689" spans="1:11" x14ac:dyDescent="0.2">
      <c r="A32689" t="s">
        <v>14</v>
      </c>
      <c r="B32689" s="1">
        <v>45789</v>
      </c>
      <c r="C32689">
        <v>277</v>
      </c>
      <c r="D32689">
        <v>5</v>
      </c>
      <c r="E32689">
        <v>49</v>
      </c>
      <c r="F32689">
        <v>310.13333333333333</v>
      </c>
      <c r="G32689">
        <v>1.1016359918200409</v>
      </c>
      <c r="H32689">
        <v>424.39788275670628</v>
      </c>
      <c r="I32689">
        <v>1.4591834353791473</v>
      </c>
      <c r="J32689">
        <f t="shared" si="510"/>
        <v>359.13333333333333</v>
      </c>
      <c r="K32689">
        <f>J32689/(1-_xlfn.XLOOKUP(A32689,Table24[Station],Table24[Entry evasion]))</f>
        <v>407.64283011729094</v>
      </c>
    </row>
    <row r="32690" spans="1:11" x14ac:dyDescent="0.2">
      <c r="A32690" t="s">
        <v>15</v>
      </c>
      <c r="B32690" s="1">
        <v>45789</v>
      </c>
      <c r="C32690">
        <v>2338</v>
      </c>
      <c r="D32690">
        <v>0</v>
      </c>
      <c r="E32690">
        <v>502</v>
      </c>
      <c r="F32690">
        <v>2338</v>
      </c>
      <c r="G32690">
        <v>1</v>
      </c>
      <c r="H32690">
        <v>2488</v>
      </c>
      <c r="I32690">
        <v>1</v>
      </c>
      <c r="J32690">
        <f t="shared" si="510"/>
        <v>2840</v>
      </c>
      <c r="K32690">
        <f>J32690/(1-_xlfn.XLOOKUP(A32690,Table24[Station],Table24[Entry evasion]))</f>
        <v>3563.3626097867004</v>
      </c>
    </row>
    <row r="32691" spans="1:11" x14ac:dyDescent="0.2">
      <c r="A32691" t="s">
        <v>16</v>
      </c>
      <c r="B32691" s="1">
        <v>45789</v>
      </c>
      <c r="C32691">
        <v>1029</v>
      </c>
      <c r="D32691">
        <v>0</v>
      </c>
      <c r="E32691">
        <v>377</v>
      </c>
      <c r="F32691">
        <v>1029</v>
      </c>
      <c r="G32691">
        <v>1</v>
      </c>
      <c r="H32691">
        <v>1036</v>
      </c>
      <c r="I32691">
        <v>1</v>
      </c>
      <c r="J32691">
        <f t="shared" si="510"/>
        <v>1406</v>
      </c>
      <c r="K32691">
        <f>J32691/(1-_xlfn.XLOOKUP(A32691,Table24[Station],Table24[Entry evasion]))</f>
        <v>1867.1978751660026</v>
      </c>
    </row>
    <row r="32692" spans="1:11" x14ac:dyDescent="0.2">
      <c r="A32692" t="s">
        <v>17</v>
      </c>
      <c r="B32692" s="1">
        <v>45789</v>
      </c>
      <c r="C32692">
        <v>174</v>
      </c>
      <c r="D32692">
        <v>1</v>
      </c>
      <c r="E32692">
        <v>121</v>
      </c>
      <c r="F32692">
        <v>237.11111111111111</v>
      </c>
      <c r="G32692">
        <v>1.2139359698681731</v>
      </c>
      <c r="H32692">
        <v>385.22222222222223</v>
      </c>
      <c r="I32692">
        <v>1.2421584263689525</v>
      </c>
      <c r="J32692">
        <f t="shared" si="510"/>
        <v>358.11111111111109</v>
      </c>
      <c r="K32692">
        <f>J32692/(1-_xlfn.XLOOKUP(A32692,Table24[Station],Table24[Entry evasion]))</f>
        <v>432.50134192163171</v>
      </c>
    </row>
    <row r="32693" spans="1:11" x14ac:dyDescent="0.2">
      <c r="A32693" t="s">
        <v>18</v>
      </c>
      <c r="B32693" s="1">
        <v>45789</v>
      </c>
      <c r="C32693">
        <v>2105</v>
      </c>
      <c r="D32693">
        <v>1</v>
      </c>
      <c r="E32693">
        <v>528</v>
      </c>
      <c r="F32693">
        <v>2437.666666666667</v>
      </c>
      <c r="G32693">
        <v>1.1263451069755666</v>
      </c>
      <c r="H32693">
        <v>2709.69696969697</v>
      </c>
      <c r="I32693">
        <v>1.1038464291923624</v>
      </c>
      <c r="J32693">
        <f t="shared" si="510"/>
        <v>2965.666666666667</v>
      </c>
      <c r="K32693">
        <f>J32693/(1-_xlfn.XLOOKUP(A32693,Table24[Station],Table24[Entry evasion]))</f>
        <v>4316.8364871421645</v>
      </c>
    </row>
    <row r="32694" spans="1:11" x14ac:dyDescent="0.2">
      <c r="A32694" t="s">
        <v>19</v>
      </c>
      <c r="B32694" s="1">
        <v>45789</v>
      </c>
      <c r="C32694">
        <v>386</v>
      </c>
      <c r="D32694">
        <v>0</v>
      </c>
      <c r="E32694">
        <v>126</v>
      </c>
      <c r="F32694">
        <v>386</v>
      </c>
      <c r="G32694">
        <v>1</v>
      </c>
      <c r="H32694">
        <v>363</v>
      </c>
      <c r="I32694">
        <v>1</v>
      </c>
      <c r="J32694">
        <f t="shared" si="510"/>
        <v>512</v>
      </c>
      <c r="K32694">
        <f>J32694/(1-_xlfn.XLOOKUP(A32694,Table24[Station],Table24[Entry evasion]))</f>
        <v>640</v>
      </c>
    </row>
    <row r="32695" spans="1:11" x14ac:dyDescent="0.2">
      <c r="A32695" t="s">
        <v>20</v>
      </c>
      <c r="B32695" s="1">
        <v>45789</v>
      </c>
      <c r="C32695">
        <v>4600</v>
      </c>
      <c r="D32695">
        <v>2</v>
      </c>
      <c r="E32695">
        <v>858</v>
      </c>
      <c r="F32695">
        <v>4736.478260869565</v>
      </c>
      <c r="G32695">
        <v>1.0250051778800962</v>
      </c>
      <c r="H32695">
        <v>4452.391304347826</v>
      </c>
      <c r="I32695">
        <v>1.0087868773451754</v>
      </c>
      <c r="J32695">
        <f t="shared" si="510"/>
        <v>5594.478260869565</v>
      </c>
      <c r="K32695">
        <f>J32695/(1-_xlfn.XLOOKUP(A32695,Table24[Station],Table24[Entry evasion]))</f>
        <v>6423.0519642589725</v>
      </c>
    </row>
    <row r="32696" spans="1:11" x14ac:dyDescent="0.2">
      <c r="A32696" t="s">
        <v>21</v>
      </c>
      <c r="B32696" s="1">
        <v>45789</v>
      </c>
      <c r="C32696">
        <v>423</v>
      </c>
      <c r="D32696">
        <v>3</v>
      </c>
      <c r="E32696">
        <v>65</v>
      </c>
      <c r="F32696">
        <v>805.7619047619047</v>
      </c>
      <c r="G32696">
        <v>1.7843481654957063</v>
      </c>
      <c r="H32696">
        <v>661.90476190476193</v>
      </c>
      <c r="I32696">
        <v>1.6111471861471862</v>
      </c>
      <c r="J32696">
        <f t="shared" si="510"/>
        <v>870.7619047619047</v>
      </c>
      <c r="K32696">
        <f>J32696/(1-_xlfn.XLOOKUP(A32696,Table24[Station],Table24[Entry evasion]))</f>
        <v>1627.5923453493549</v>
      </c>
    </row>
    <row r="32697" spans="1:11" x14ac:dyDescent="0.2">
      <c r="A32697" t="s">
        <v>22</v>
      </c>
      <c r="B32697" s="1">
        <v>45789</v>
      </c>
      <c r="C32697">
        <v>1033</v>
      </c>
      <c r="D32697">
        <v>2</v>
      </c>
      <c r="E32697">
        <v>226</v>
      </c>
      <c r="F32697">
        <v>1107.7307692307693</v>
      </c>
      <c r="G32697">
        <v>1.0593572432333354</v>
      </c>
      <c r="H32697">
        <v>989.4232804232804</v>
      </c>
      <c r="I32697">
        <v>1.0744760497846917</v>
      </c>
      <c r="J32697">
        <f t="shared" si="510"/>
        <v>1333.7307692307693</v>
      </c>
      <c r="K32697">
        <f>J32697/(1-_xlfn.XLOOKUP(A32697,Table24[Station],Table24[Entry evasion]))</f>
        <v>1932.9431438127092</v>
      </c>
    </row>
    <row r="32698" spans="1:11" x14ac:dyDescent="0.2">
      <c r="A32698" t="s">
        <v>23</v>
      </c>
      <c r="B32698" s="1">
        <v>45789</v>
      </c>
      <c r="C32698">
        <v>1887</v>
      </c>
      <c r="D32698">
        <v>0</v>
      </c>
      <c r="E32698">
        <v>570</v>
      </c>
      <c r="F32698">
        <v>1887</v>
      </c>
      <c r="G32698">
        <v>1</v>
      </c>
      <c r="H32698">
        <v>1501</v>
      </c>
      <c r="I32698">
        <v>1</v>
      </c>
      <c r="J32698">
        <f t="shared" si="510"/>
        <v>2457</v>
      </c>
      <c r="K32698">
        <f>J32698/(1-_xlfn.XLOOKUP(A32698,Table24[Station],Table24[Entry evasion]))</f>
        <v>2992.691839220463</v>
      </c>
    </row>
    <row r="32699" spans="1:11" x14ac:dyDescent="0.2">
      <c r="A32699" t="s">
        <v>24</v>
      </c>
      <c r="B32699" s="1">
        <v>45789</v>
      </c>
      <c r="C32699">
        <v>1532</v>
      </c>
      <c r="D32699">
        <v>3</v>
      </c>
      <c r="E32699">
        <v>401</v>
      </c>
      <c r="F32699">
        <v>1670.7626262626261</v>
      </c>
      <c r="G32699">
        <v>1.0717861491270699</v>
      </c>
      <c r="H32699">
        <v>1581.6704545454545</v>
      </c>
      <c r="I32699">
        <v>1.0775668022073772</v>
      </c>
      <c r="J32699">
        <f t="shared" si="510"/>
        <v>2071.7626262626263</v>
      </c>
      <c r="K32699">
        <f>J32699/(1-_xlfn.XLOOKUP(A32699,Table24[Station],Table24[Entry evasion]))</f>
        <v>2261.7495919897665</v>
      </c>
    </row>
    <row r="32700" spans="1:11" x14ac:dyDescent="0.2">
      <c r="A32700" t="s">
        <v>25</v>
      </c>
      <c r="B32700" s="1">
        <v>45789</v>
      </c>
      <c r="C32700">
        <v>915</v>
      </c>
      <c r="D32700">
        <v>0</v>
      </c>
      <c r="E32700">
        <v>364</v>
      </c>
      <c r="F32700">
        <v>915</v>
      </c>
      <c r="G32700">
        <v>1</v>
      </c>
      <c r="H32700">
        <v>820</v>
      </c>
      <c r="I32700">
        <v>1</v>
      </c>
      <c r="J32700">
        <f t="shared" si="510"/>
        <v>1279</v>
      </c>
      <c r="K32700">
        <f>J32700/(1-_xlfn.XLOOKUP(A32700,Table24[Station],Table24[Entry evasion]))</f>
        <v>1390.2173913043478</v>
      </c>
    </row>
    <row r="32701" spans="1:11" x14ac:dyDescent="0.2">
      <c r="A32701" t="s">
        <v>26</v>
      </c>
      <c r="B32701" s="1">
        <v>45789</v>
      </c>
      <c r="C32701">
        <v>2070</v>
      </c>
      <c r="D32701">
        <v>0</v>
      </c>
      <c r="E32701">
        <v>455</v>
      </c>
      <c r="F32701">
        <v>2070</v>
      </c>
      <c r="G32701">
        <v>1</v>
      </c>
      <c r="H32701">
        <v>2099</v>
      </c>
      <c r="I32701">
        <v>1</v>
      </c>
      <c r="J32701">
        <f t="shared" si="510"/>
        <v>2525</v>
      </c>
      <c r="K32701">
        <f>J32701/(1-_xlfn.XLOOKUP(A32701,Table24[Station],Table24[Entry evasion]))</f>
        <v>2960.1406799531069</v>
      </c>
    </row>
    <row r="32702" spans="1:11" x14ac:dyDescent="0.2">
      <c r="A32702" t="s">
        <v>27</v>
      </c>
      <c r="B32702" s="1">
        <v>45789</v>
      </c>
      <c r="C32702">
        <v>709</v>
      </c>
      <c r="D32702">
        <v>0</v>
      </c>
      <c r="E32702">
        <v>216</v>
      </c>
      <c r="F32702">
        <v>709</v>
      </c>
      <c r="G32702">
        <v>1</v>
      </c>
      <c r="H32702">
        <v>592</v>
      </c>
      <c r="I32702">
        <v>1</v>
      </c>
      <c r="J32702">
        <f t="shared" si="510"/>
        <v>925</v>
      </c>
      <c r="K32702">
        <f>J32702/(1-_xlfn.XLOOKUP(A32702,Table24[Station],Table24[Entry evasion]))</f>
        <v>1350.3649635036495</v>
      </c>
    </row>
    <row r="32703" spans="1:11" x14ac:dyDescent="0.2">
      <c r="A32703" t="s">
        <v>28</v>
      </c>
      <c r="B32703" s="1">
        <v>45789</v>
      </c>
      <c r="C32703">
        <v>631</v>
      </c>
      <c r="D32703">
        <v>0</v>
      </c>
      <c r="E32703">
        <v>154</v>
      </c>
      <c r="F32703">
        <v>631</v>
      </c>
      <c r="G32703">
        <v>1</v>
      </c>
      <c r="H32703">
        <v>696</v>
      </c>
      <c r="I32703">
        <v>1</v>
      </c>
      <c r="J32703">
        <f t="shared" si="510"/>
        <v>785</v>
      </c>
      <c r="K32703">
        <f>J32703/(1-_xlfn.XLOOKUP(A32703,Table24[Station],Table24[Entry evasion]))</f>
        <v>943.50961538461547</v>
      </c>
    </row>
    <row r="32704" spans="1:11" x14ac:dyDescent="0.2">
      <c r="A32704" t="s">
        <v>29</v>
      </c>
      <c r="B32704" s="1">
        <v>45789</v>
      </c>
      <c r="C32704">
        <v>594</v>
      </c>
      <c r="D32704">
        <v>2</v>
      </c>
      <c r="E32704">
        <v>176</v>
      </c>
      <c r="F32704">
        <v>659.23749999999995</v>
      </c>
      <c r="G32704">
        <v>1.0847240259740258</v>
      </c>
      <c r="H32704">
        <v>634.48</v>
      </c>
      <c r="I32704">
        <v>1.0628042328042329</v>
      </c>
      <c r="J32704">
        <f t="shared" si="510"/>
        <v>835.23749999999995</v>
      </c>
      <c r="K32704">
        <f>J32704/(1-_xlfn.XLOOKUP(A32704,Table24[Station],Table24[Entry evasion]))</f>
        <v>1107.7420424403183</v>
      </c>
    </row>
    <row r="32705" spans="1:11" x14ac:dyDescent="0.2">
      <c r="A32705" t="s">
        <v>30</v>
      </c>
      <c r="B32705" s="1">
        <v>45789</v>
      </c>
      <c r="C32705">
        <v>3784</v>
      </c>
      <c r="D32705">
        <v>0</v>
      </c>
      <c r="E32705">
        <v>683</v>
      </c>
      <c r="F32705">
        <v>3784</v>
      </c>
      <c r="G32705">
        <v>1</v>
      </c>
      <c r="H32705">
        <v>3882</v>
      </c>
      <c r="I32705">
        <v>1</v>
      </c>
      <c r="J32705">
        <f t="shared" si="510"/>
        <v>4467</v>
      </c>
      <c r="K32705">
        <f>J32705/(1-_xlfn.XLOOKUP(A32705,Table24[Station],Table24[Entry evasion]))</f>
        <v>5212.3687281213533</v>
      </c>
    </row>
    <row r="32706" spans="1:11" x14ac:dyDescent="0.2">
      <c r="A32706" t="s">
        <v>31</v>
      </c>
      <c r="B32706" s="1">
        <v>45789</v>
      </c>
      <c r="C32706">
        <v>572</v>
      </c>
      <c r="D32706">
        <v>1</v>
      </c>
      <c r="E32706">
        <v>116</v>
      </c>
      <c r="F32706">
        <v>572</v>
      </c>
      <c r="G32706">
        <v>1</v>
      </c>
      <c r="H32706">
        <v>549</v>
      </c>
      <c r="I32706">
        <v>1</v>
      </c>
      <c r="J32706">
        <f t="shared" si="510"/>
        <v>688</v>
      </c>
      <c r="K32706">
        <f>J32706/(1-_xlfn.XLOOKUP(A32706,Table24[Station],Table24[Entry evasion]))</f>
        <v>821.9832735961769</v>
      </c>
    </row>
    <row r="32707" spans="1:11" x14ac:dyDescent="0.2">
      <c r="A32707" t="s">
        <v>32</v>
      </c>
      <c r="B32707" s="1">
        <v>45789</v>
      </c>
      <c r="C32707">
        <v>2113</v>
      </c>
      <c r="D32707">
        <v>2</v>
      </c>
      <c r="E32707">
        <v>641</v>
      </c>
      <c r="F32707">
        <v>2348.25</v>
      </c>
      <c r="G32707">
        <v>1.0854212055192447</v>
      </c>
      <c r="H32707">
        <v>2251.3125</v>
      </c>
      <c r="I32707">
        <v>1.0719849006116209</v>
      </c>
      <c r="J32707">
        <f t="shared" ref="J32707:J32770" si="511">F32707+E32707</f>
        <v>2989.25</v>
      </c>
      <c r="K32707">
        <f>J32707/(1-_xlfn.XLOOKUP(A32707,Table24[Station],Table24[Entry evasion]))</f>
        <v>3370.0676437429538</v>
      </c>
    </row>
    <row r="32708" spans="1:11" x14ac:dyDescent="0.2">
      <c r="A32708" t="s">
        <v>33</v>
      </c>
      <c r="B32708" s="1">
        <v>45789</v>
      </c>
      <c r="C32708">
        <v>2278</v>
      </c>
      <c r="D32708">
        <v>1</v>
      </c>
      <c r="E32708">
        <v>589</v>
      </c>
      <c r="F32708">
        <v>2553.0294117647059</v>
      </c>
      <c r="G32708">
        <v>1.0959293379018855</v>
      </c>
      <c r="H32708">
        <v>2499.6764705882351</v>
      </c>
      <c r="I32708">
        <v>1.101426221702809</v>
      </c>
      <c r="J32708">
        <f t="shared" si="511"/>
        <v>3142.0294117647059</v>
      </c>
      <c r="K32708">
        <f>J32708/(1-_xlfn.XLOOKUP(A32708,Table24[Station],Table24[Entry evasion]))</f>
        <v>3836.4217481864544</v>
      </c>
    </row>
    <row r="32709" spans="1:11" x14ac:dyDescent="0.2">
      <c r="A32709" t="s">
        <v>34</v>
      </c>
      <c r="B32709" s="1">
        <v>45789</v>
      </c>
      <c r="C32709">
        <v>1676</v>
      </c>
      <c r="D32709">
        <v>1</v>
      </c>
      <c r="E32709">
        <v>518</v>
      </c>
      <c r="F32709">
        <v>1840.0243902439024</v>
      </c>
      <c r="G32709">
        <v>1.0747604331102563</v>
      </c>
      <c r="H32709">
        <v>1848.5121951219512</v>
      </c>
      <c r="I32709">
        <v>1.0581605147602278</v>
      </c>
      <c r="J32709">
        <f t="shared" si="511"/>
        <v>2358.0243902439024</v>
      </c>
      <c r="K32709">
        <f>J32709/(1-_xlfn.XLOOKUP(A32709,Table24[Station],Table24[Entry evasion]))</f>
        <v>2516.5681859593406</v>
      </c>
    </row>
    <row r="32710" spans="1:11" x14ac:dyDescent="0.2">
      <c r="A32710" t="s">
        <v>35</v>
      </c>
      <c r="B32710" s="1">
        <v>45789</v>
      </c>
      <c r="C32710">
        <v>1387</v>
      </c>
      <c r="D32710">
        <v>0</v>
      </c>
      <c r="E32710">
        <v>350</v>
      </c>
      <c r="F32710">
        <v>1387</v>
      </c>
      <c r="G32710">
        <v>1</v>
      </c>
      <c r="H32710">
        <v>1357</v>
      </c>
      <c r="I32710">
        <v>1</v>
      </c>
      <c r="J32710">
        <f t="shared" si="511"/>
        <v>1737</v>
      </c>
      <c r="K32710">
        <f>J32710/(1-_xlfn.XLOOKUP(A32710,Table24[Station],Table24[Entry evasion]))</f>
        <v>2484.9785407725321</v>
      </c>
    </row>
    <row r="32711" spans="1:11" x14ac:dyDescent="0.2">
      <c r="A32711" t="s">
        <v>36</v>
      </c>
      <c r="B32711" s="1">
        <v>45789</v>
      </c>
      <c r="C32711">
        <v>5163</v>
      </c>
      <c r="D32711">
        <v>0</v>
      </c>
      <c r="E32711">
        <v>832</v>
      </c>
      <c r="F32711">
        <v>5163</v>
      </c>
      <c r="G32711">
        <v>1</v>
      </c>
      <c r="H32711">
        <v>2953</v>
      </c>
      <c r="I32711">
        <v>1</v>
      </c>
      <c r="J32711">
        <f t="shared" si="511"/>
        <v>5995</v>
      </c>
      <c r="K32711">
        <f>J32711/(1-_xlfn.XLOOKUP(A32711,Table24[Station],Table24[Entry evasion]))</f>
        <v>7205.5288461538466</v>
      </c>
    </row>
    <row r="32712" spans="1:11" x14ac:dyDescent="0.2">
      <c r="A32712" t="s">
        <v>37</v>
      </c>
      <c r="B32712" s="1">
        <v>45789</v>
      </c>
      <c r="C32712">
        <v>543</v>
      </c>
      <c r="D32712">
        <v>2</v>
      </c>
      <c r="E32712">
        <v>192</v>
      </c>
      <c r="F32712">
        <v>588.11428571428576</v>
      </c>
      <c r="G32712">
        <v>1.0613799805636541</v>
      </c>
      <c r="H32712">
        <v>614.05555555555554</v>
      </c>
      <c r="I32712">
        <v>1.0996710034395094</v>
      </c>
      <c r="J32712">
        <f t="shared" si="511"/>
        <v>780.11428571428576</v>
      </c>
      <c r="K32712">
        <f>J32712/(1-_xlfn.XLOOKUP(A32712,Table24[Station],Table24[Entry evasion]))</f>
        <v>869.69262621436542</v>
      </c>
    </row>
    <row r="32713" spans="1:11" x14ac:dyDescent="0.2">
      <c r="A32713" t="s">
        <v>38</v>
      </c>
      <c r="B32713" s="1">
        <v>45789</v>
      </c>
      <c r="C32713">
        <v>119</v>
      </c>
      <c r="D32713">
        <v>2</v>
      </c>
      <c r="E32713">
        <v>26</v>
      </c>
      <c r="F32713">
        <v>203.92682926829266</v>
      </c>
      <c r="G32713">
        <v>1.5857022708158115</v>
      </c>
      <c r="H32713">
        <v>187.31707317073173</v>
      </c>
      <c r="I32713">
        <v>1.7727174616878913</v>
      </c>
      <c r="J32713">
        <f t="shared" si="511"/>
        <v>229.92682926829266</v>
      </c>
      <c r="K32713">
        <f>J32713/(1-_xlfn.XLOOKUP(A32713,Table24[Station],Table24[Entry evasion]))</f>
        <v>406.95014029786319</v>
      </c>
    </row>
    <row r="32714" spans="1:11" x14ac:dyDescent="0.2">
      <c r="A32714" t="s">
        <v>39</v>
      </c>
      <c r="B32714" s="1">
        <v>45789</v>
      </c>
      <c r="C32714">
        <v>2135</v>
      </c>
      <c r="D32714">
        <v>1</v>
      </c>
      <c r="E32714">
        <v>523</v>
      </c>
      <c r="F32714">
        <v>2135</v>
      </c>
      <c r="G32714">
        <v>1</v>
      </c>
      <c r="H32714">
        <v>2354</v>
      </c>
      <c r="I32714">
        <v>1</v>
      </c>
      <c r="J32714">
        <f t="shared" si="511"/>
        <v>2658</v>
      </c>
      <c r="K32714">
        <f>J32714/(1-_xlfn.XLOOKUP(A32714,Table24[Station],Table24[Entry evasion]))</f>
        <v>3305.9701492537311</v>
      </c>
    </row>
    <row r="32715" spans="1:11" x14ac:dyDescent="0.2">
      <c r="A32715" t="s">
        <v>40</v>
      </c>
      <c r="B32715" s="1">
        <v>45789</v>
      </c>
      <c r="C32715">
        <v>332</v>
      </c>
      <c r="D32715">
        <v>1</v>
      </c>
      <c r="E32715">
        <v>68</v>
      </c>
      <c r="F32715">
        <v>332</v>
      </c>
      <c r="G32715">
        <v>1</v>
      </c>
      <c r="H32715">
        <v>290</v>
      </c>
      <c r="I32715">
        <v>1</v>
      </c>
      <c r="J32715">
        <f t="shared" si="511"/>
        <v>400</v>
      </c>
      <c r="K32715">
        <f>J32715/(1-_xlfn.XLOOKUP(A32715,Table24[Station],Table24[Entry evasion]))</f>
        <v>564.17489421720722</v>
      </c>
    </row>
    <row r="32716" spans="1:11" x14ac:dyDescent="0.2">
      <c r="A32716" t="s">
        <v>3</v>
      </c>
      <c r="B32716" s="1">
        <v>45790</v>
      </c>
      <c r="C32716">
        <v>5149</v>
      </c>
      <c r="D32716">
        <v>2</v>
      </c>
      <c r="E32716">
        <v>1367</v>
      </c>
      <c r="F32716">
        <v>6239.7560975609758</v>
      </c>
      <c r="G32716">
        <v>1.16739657728069</v>
      </c>
      <c r="H32716">
        <v>5034.7804878048782</v>
      </c>
      <c r="I32716">
        <v>1.0929334212261042</v>
      </c>
      <c r="J32716">
        <f t="shared" si="511"/>
        <v>7606.7560975609758</v>
      </c>
      <c r="K32716">
        <f>J32716/(1-_xlfn.XLOOKUP(A32716,Table24[Station],Table24[Entry evasion]))</f>
        <v>8126.876172607881</v>
      </c>
    </row>
    <row r="32717" spans="1:11" x14ac:dyDescent="0.2">
      <c r="A32717" t="s">
        <v>4</v>
      </c>
      <c r="B32717" s="1">
        <v>45790</v>
      </c>
      <c r="C32717">
        <v>3043</v>
      </c>
      <c r="D32717">
        <v>2</v>
      </c>
      <c r="E32717">
        <v>1044</v>
      </c>
      <c r="F32717">
        <v>3390.4878048780488</v>
      </c>
      <c r="G32717">
        <v>1.0850227073349763</v>
      </c>
      <c r="H32717">
        <v>3241.9756097560976</v>
      </c>
      <c r="I32717">
        <v>1.0627820629820854</v>
      </c>
      <c r="J32717">
        <f t="shared" si="511"/>
        <v>4434.4878048780483</v>
      </c>
      <c r="K32717">
        <f>J32717/(1-_xlfn.XLOOKUP(A32717,Table24[Station],Table24[Entry evasion]))</f>
        <v>5186.5354443018114</v>
      </c>
    </row>
    <row r="32718" spans="1:11" x14ac:dyDescent="0.2">
      <c r="A32718" t="s">
        <v>5</v>
      </c>
      <c r="B32718" s="1">
        <v>45790</v>
      </c>
      <c r="C32718">
        <v>231</v>
      </c>
      <c r="D32718">
        <v>0</v>
      </c>
      <c r="E32718">
        <v>64</v>
      </c>
      <c r="F32718">
        <v>231</v>
      </c>
      <c r="G32718">
        <v>1</v>
      </c>
      <c r="H32718">
        <v>323</v>
      </c>
      <c r="I32718">
        <v>1</v>
      </c>
      <c r="J32718">
        <f t="shared" si="511"/>
        <v>295</v>
      </c>
      <c r="K32718">
        <f>J32718/(1-_xlfn.XLOOKUP(A32718,Table24[Station],Table24[Entry evasion]))</f>
        <v>450.38167938931298</v>
      </c>
    </row>
    <row r="32719" spans="1:11" x14ac:dyDescent="0.2">
      <c r="A32719" t="s">
        <v>6</v>
      </c>
      <c r="B32719" s="1">
        <v>45790</v>
      </c>
      <c r="C32719">
        <v>1001</v>
      </c>
      <c r="D32719">
        <v>1</v>
      </c>
      <c r="E32719">
        <v>305</v>
      </c>
      <c r="F32719">
        <v>1134.6829268292684</v>
      </c>
      <c r="G32719">
        <v>1.1023605871587048</v>
      </c>
      <c r="H32719">
        <v>1224.8048780487804</v>
      </c>
      <c r="I32719">
        <v>1.0409673125788663</v>
      </c>
      <c r="J32719">
        <f t="shared" si="511"/>
        <v>1439.6829268292684</v>
      </c>
      <c r="K32719">
        <f>J32719/(1-_xlfn.XLOOKUP(A32719,Table24[Station],Table24[Entry evasion]))</f>
        <v>1639.7299849991666</v>
      </c>
    </row>
    <row r="32720" spans="1:11" x14ac:dyDescent="0.2">
      <c r="A32720" t="s">
        <v>7</v>
      </c>
      <c r="B32720" s="1">
        <v>45790</v>
      </c>
      <c r="C32720">
        <v>418</v>
      </c>
      <c r="D32720">
        <v>3</v>
      </c>
      <c r="E32720">
        <v>135</v>
      </c>
      <c r="F32720">
        <v>563.69704749679067</v>
      </c>
      <c r="G32720">
        <v>1.2634666320014298</v>
      </c>
      <c r="H32720">
        <v>459.37355584082155</v>
      </c>
      <c r="I32720">
        <v>1.298433889602054</v>
      </c>
      <c r="J32720">
        <f t="shared" si="511"/>
        <v>698.69704749679067</v>
      </c>
      <c r="K32720">
        <f>J32720/(1-_xlfn.XLOOKUP(A32720,Table24[Station],Table24[Entry evasion]))</f>
        <v>903.87716364397238</v>
      </c>
    </row>
    <row r="32721" spans="1:11" x14ac:dyDescent="0.2">
      <c r="A32721" t="s">
        <v>8</v>
      </c>
      <c r="B32721" s="1">
        <v>45790</v>
      </c>
      <c r="C32721">
        <v>1140</v>
      </c>
      <c r="D32721">
        <v>0</v>
      </c>
      <c r="E32721">
        <v>199</v>
      </c>
      <c r="F32721">
        <v>1140</v>
      </c>
      <c r="G32721">
        <v>1</v>
      </c>
      <c r="H32721">
        <v>1160</v>
      </c>
      <c r="I32721">
        <v>1</v>
      </c>
      <c r="J32721">
        <f t="shared" si="511"/>
        <v>1339</v>
      </c>
      <c r="K32721">
        <f>J32721/(1-_xlfn.XLOOKUP(A32721,Table24[Station],Table24[Entry evasion]))</f>
        <v>1605.5155875299761</v>
      </c>
    </row>
    <row r="32722" spans="1:11" x14ac:dyDescent="0.2">
      <c r="A32722" t="s">
        <v>9</v>
      </c>
      <c r="B32722" s="1">
        <v>45790</v>
      </c>
      <c r="C32722">
        <v>1294</v>
      </c>
      <c r="D32722">
        <v>0</v>
      </c>
      <c r="E32722">
        <v>429</v>
      </c>
      <c r="F32722">
        <v>1294</v>
      </c>
      <c r="G32722">
        <v>1</v>
      </c>
      <c r="H32722">
        <v>1239</v>
      </c>
      <c r="I32722">
        <v>1</v>
      </c>
      <c r="J32722">
        <f t="shared" si="511"/>
        <v>1723</v>
      </c>
      <c r="K32722">
        <f>J32722/(1-_xlfn.XLOOKUP(A32722,Table24[Station],Table24[Entry evasion]))</f>
        <v>2243.4895833333335</v>
      </c>
    </row>
    <row r="32723" spans="1:11" x14ac:dyDescent="0.2">
      <c r="A32723" t="s">
        <v>10</v>
      </c>
      <c r="B32723" s="1">
        <v>45790</v>
      </c>
      <c r="C32723">
        <v>1142</v>
      </c>
      <c r="D32723">
        <v>2</v>
      </c>
      <c r="E32723">
        <v>300</v>
      </c>
      <c r="F32723">
        <v>1479.6464285714285</v>
      </c>
      <c r="G32723">
        <v>1.2341514761244303</v>
      </c>
      <c r="H32723">
        <v>1525.1392857142857</v>
      </c>
      <c r="I32723">
        <v>1.1804058956916099</v>
      </c>
      <c r="J32723">
        <f t="shared" si="511"/>
        <v>1779.6464285714285</v>
      </c>
      <c r="K32723">
        <f>J32723/(1-_xlfn.XLOOKUP(A32723,Table24[Station],Table24[Entry evasion]))</f>
        <v>2287.4632757987511</v>
      </c>
    </row>
    <row r="32724" spans="1:11" x14ac:dyDescent="0.2">
      <c r="A32724" t="s">
        <v>11</v>
      </c>
      <c r="B32724" s="1">
        <v>45790</v>
      </c>
      <c r="C32724">
        <v>756</v>
      </c>
      <c r="D32724">
        <v>5</v>
      </c>
      <c r="E32724">
        <v>169</v>
      </c>
      <c r="F32724">
        <v>903.18549422336332</v>
      </c>
      <c r="G32724">
        <v>1.1591194532144469</v>
      </c>
      <c r="H32724">
        <v>955.09485094850947</v>
      </c>
      <c r="I32724">
        <v>1.1004823108659936</v>
      </c>
      <c r="J32724">
        <f t="shared" si="511"/>
        <v>1072.1854942233633</v>
      </c>
      <c r="K32724">
        <f>J32724/(1-_xlfn.XLOOKUP(A32724,Table24[Station],Table24[Entry evasion]))</f>
        <v>2114.7642884090005</v>
      </c>
    </row>
    <row r="32725" spans="1:11" x14ac:dyDescent="0.2">
      <c r="A32725" t="s">
        <v>12</v>
      </c>
      <c r="B32725" s="1">
        <v>45790</v>
      </c>
      <c r="C32725">
        <v>4469</v>
      </c>
      <c r="D32725">
        <v>1</v>
      </c>
      <c r="E32725">
        <v>1249</v>
      </c>
      <c r="F32725">
        <v>4824.7380952380954</v>
      </c>
      <c r="G32725">
        <v>1.0622137277436334</v>
      </c>
      <c r="H32725">
        <v>4535</v>
      </c>
      <c r="I32725">
        <v>1</v>
      </c>
      <c r="J32725">
        <f t="shared" si="511"/>
        <v>6073.7380952380954</v>
      </c>
      <c r="K32725">
        <f>J32725/(1-_xlfn.XLOOKUP(A32725,Table24[Station],Table24[Entry evasion]))</f>
        <v>6689.1388714075938</v>
      </c>
    </row>
    <row r="32726" spans="1:11" x14ac:dyDescent="0.2">
      <c r="A32726" t="s">
        <v>13</v>
      </c>
      <c r="B32726" s="1">
        <v>45790</v>
      </c>
      <c r="C32726">
        <v>1336</v>
      </c>
      <c r="D32726">
        <v>0</v>
      </c>
      <c r="E32726">
        <v>302</v>
      </c>
      <c r="F32726">
        <v>1336</v>
      </c>
      <c r="G32726">
        <v>1</v>
      </c>
      <c r="H32726">
        <v>1241</v>
      </c>
      <c r="I32726">
        <v>1</v>
      </c>
      <c r="J32726">
        <f t="shared" si="511"/>
        <v>1638</v>
      </c>
      <c r="K32726">
        <f>J32726/(1-_xlfn.XLOOKUP(A32726,Table24[Station],Table24[Entry evasion]))</f>
        <v>1911.3185530921821</v>
      </c>
    </row>
    <row r="32727" spans="1:11" x14ac:dyDescent="0.2">
      <c r="A32727" t="s">
        <v>14</v>
      </c>
      <c r="B32727" s="1">
        <v>45790</v>
      </c>
      <c r="C32727">
        <v>301</v>
      </c>
      <c r="D32727">
        <v>5</v>
      </c>
      <c r="E32727">
        <v>53</v>
      </c>
      <c r="F32727">
        <v>334.35714285714283</v>
      </c>
      <c r="G32727">
        <v>1.094229217110573</v>
      </c>
      <c r="H32727">
        <v>407.66806722689074</v>
      </c>
      <c r="I32727">
        <v>1.1199711768765477</v>
      </c>
      <c r="J32727">
        <f t="shared" si="511"/>
        <v>387.35714285714283</v>
      </c>
      <c r="K32727">
        <f>J32727/(1-_xlfn.XLOOKUP(A32727,Table24[Station],Table24[Entry evasion]))</f>
        <v>439.6789362737149</v>
      </c>
    </row>
    <row r="32728" spans="1:11" x14ac:dyDescent="0.2">
      <c r="A32728" t="s">
        <v>15</v>
      </c>
      <c r="B32728" s="1">
        <v>45790</v>
      </c>
      <c r="C32728">
        <v>2600</v>
      </c>
      <c r="D32728">
        <v>0</v>
      </c>
      <c r="E32728">
        <v>546</v>
      </c>
      <c r="F32728">
        <v>2600</v>
      </c>
      <c r="G32728">
        <v>1</v>
      </c>
      <c r="H32728">
        <v>2573</v>
      </c>
      <c r="I32728">
        <v>1</v>
      </c>
      <c r="J32728">
        <f t="shared" si="511"/>
        <v>3146</v>
      </c>
      <c r="K32728">
        <f>J32728/(1-_xlfn.XLOOKUP(A32728,Table24[Station],Table24[Entry evasion]))</f>
        <v>3947.3023839397747</v>
      </c>
    </row>
    <row r="32729" spans="1:11" x14ac:dyDescent="0.2">
      <c r="A32729" t="s">
        <v>16</v>
      </c>
      <c r="B32729" s="1">
        <v>45790</v>
      </c>
      <c r="C32729">
        <v>1160</v>
      </c>
      <c r="D32729">
        <v>0</v>
      </c>
      <c r="E32729">
        <v>422</v>
      </c>
      <c r="F32729">
        <v>1160</v>
      </c>
      <c r="G32729">
        <v>1</v>
      </c>
      <c r="H32729">
        <v>1136</v>
      </c>
      <c r="I32729">
        <v>1</v>
      </c>
      <c r="J32729">
        <f t="shared" si="511"/>
        <v>1582</v>
      </c>
      <c r="K32729">
        <f>J32729/(1-_xlfn.XLOOKUP(A32729,Table24[Station],Table24[Entry evasion]))</f>
        <v>2100.9296148738381</v>
      </c>
    </row>
    <row r="32730" spans="1:11" x14ac:dyDescent="0.2">
      <c r="A32730" t="s">
        <v>17</v>
      </c>
      <c r="B32730" s="1">
        <v>45790</v>
      </c>
      <c r="C32730">
        <v>356</v>
      </c>
      <c r="D32730">
        <v>1</v>
      </c>
      <c r="E32730">
        <v>132</v>
      </c>
      <c r="F32730">
        <v>419.11111111111109</v>
      </c>
      <c r="G32730">
        <v>1.1293260473588342</v>
      </c>
      <c r="H32730">
        <v>458.22222222222223</v>
      </c>
      <c r="I32730">
        <v>1.2020403637170103</v>
      </c>
      <c r="J32730">
        <f t="shared" si="511"/>
        <v>551.11111111111109</v>
      </c>
      <c r="K32730">
        <f>J32730/(1-_xlfn.XLOOKUP(A32730,Table24[Station],Table24[Entry evasion]))</f>
        <v>665.59312936124525</v>
      </c>
    </row>
    <row r="32731" spans="1:11" x14ac:dyDescent="0.2">
      <c r="A32731" t="s">
        <v>18</v>
      </c>
      <c r="B32731" s="1">
        <v>45790</v>
      </c>
      <c r="C32731">
        <v>2584</v>
      </c>
      <c r="D32731">
        <v>0</v>
      </c>
      <c r="E32731">
        <v>639</v>
      </c>
      <c r="F32731">
        <v>2584</v>
      </c>
      <c r="G32731">
        <v>1</v>
      </c>
      <c r="H32731">
        <v>2891</v>
      </c>
      <c r="I32731">
        <v>1</v>
      </c>
      <c r="J32731">
        <f t="shared" si="511"/>
        <v>3223</v>
      </c>
      <c r="K32731">
        <f>J32731/(1-_xlfn.XLOOKUP(A32731,Table24[Station],Table24[Entry evasion]))</f>
        <v>4691.4119359534207</v>
      </c>
    </row>
    <row r="32732" spans="1:11" x14ac:dyDescent="0.2">
      <c r="A32732" t="s">
        <v>19</v>
      </c>
      <c r="B32732" s="1">
        <v>45790</v>
      </c>
      <c r="C32732">
        <v>510</v>
      </c>
      <c r="D32732">
        <v>0</v>
      </c>
      <c r="E32732">
        <v>144</v>
      </c>
      <c r="F32732">
        <v>510</v>
      </c>
      <c r="G32732">
        <v>1</v>
      </c>
      <c r="H32732">
        <v>434</v>
      </c>
      <c r="I32732">
        <v>1</v>
      </c>
      <c r="J32732">
        <f t="shared" si="511"/>
        <v>654</v>
      </c>
      <c r="K32732">
        <f>J32732/(1-_xlfn.XLOOKUP(A32732,Table24[Station],Table24[Entry evasion]))</f>
        <v>817.5</v>
      </c>
    </row>
    <row r="32733" spans="1:11" x14ac:dyDescent="0.2">
      <c r="A32733" t="s">
        <v>20</v>
      </c>
      <c r="B32733" s="1">
        <v>45790</v>
      </c>
      <c r="C32733">
        <v>4688</v>
      </c>
      <c r="D32733">
        <v>2</v>
      </c>
      <c r="E32733">
        <v>907</v>
      </c>
      <c r="F32733">
        <v>4862.8999999999996</v>
      </c>
      <c r="G32733">
        <v>1.0312600536193028</v>
      </c>
      <c r="H32733">
        <v>4852.5</v>
      </c>
      <c r="I32733">
        <v>1.0455912765557436</v>
      </c>
      <c r="J32733">
        <f t="shared" si="511"/>
        <v>5769.9</v>
      </c>
      <c r="K32733">
        <f>J32733/(1-_xlfn.XLOOKUP(A32733,Table24[Station],Table24[Entry evasion]))</f>
        <v>6624.4546498277841</v>
      </c>
    </row>
    <row r="32734" spans="1:11" x14ac:dyDescent="0.2">
      <c r="A32734" t="s">
        <v>21</v>
      </c>
      <c r="B32734" s="1">
        <v>45790</v>
      </c>
      <c r="C32734">
        <v>612</v>
      </c>
      <c r="D32734">
        <v>1</v>
      </c>
      <c r="E32734">
        <v>80</v>
      </c>
      <c r="F32734">
        <v>612</v>
      </c>
      <c r="G32734">
        <v>1</v>
      </c>
      <c r="H32734">
        <v>556</v>
      </c>
      <c r="I32734">
        <v>1</v>
      </c>
      <c r="J32734">
        <f t="shared" si="511"/>
        <v>692</v>
      </c>
      <c r="K32734">
        <f>J32734/(1-_xlfn.XLOOKUP(A32734,Table24[Station],Table24[Entry evasion]))</f>
        <v>1293.4579439252338</v>
      </c>
    </row>
    <row r="32735" spans="1:11" x14ac:dyDescent="0.2">
      <c r="A32735" t="s">
        <v>22</v>
      </c>
      <c r="B32735" s="1">
        <v>45790</v>
      </c>
      <c r="C32735">
        <v>1133</v>
      </c>
      <c r="D32735">
        <v>3</v>
      </c>
      <c r="E32735">
        <v>277</v>
      </c>
      <c r="F32735">
        <v>1192.52</v>
      </c>
      <c r="G32735">
        <v>1.0422127659574467</v>
      </c>
      <c r="H32735">
        <v>1141.2179487179485</v>
      </c>
      <c r="I32735">
        <v>1.0622258939681373</v>
      </c>
      <c r="J32735">
        <f t="shared" si="511"/>
        <v>1469.52</v>
      </c>
      <c r="K32735">
        <f>J32735/(1-_xlfn.XLOOKUP(A32735,Table24[Station],Table24[Entry evasion]))</f>
        <v>2129.739130434783</v>
      </c>
    </row>
    <row r="32736" spans="1:11" x14ac:dyDescent="0.2">
      <c r="A32736" t="s">
        <v>23</v>
      </c>
      <c r="B32736" s="1">
        <v>45790</v>
      </c>
      <c r="C32736">
        <v>2064</v>
      </c>
      <c r="D32736">
        <v>0</v>
      </c>
      <c r="E32736">
        <v>639</v>
      </c>
      <c r="F32736">
        <v>2064</v>
      </c>
      <c r="G32736">
        <v>1</v>
      </c>
      <c r="H32736">
        <v>1562</v>
      </c>
      <c r="I32736">
        <v>1</v>
      </c>
      <c r="J32736">
        <f t="shared" si="511"/>
        <v>2703</v>
      </c>
      <c r="K32736">
        <f>J32736/(1-_xlfn.XLOOKUP(A32736,Table24[Station],Table24[Entry evasion]))</f>
        <v>3292.326431181486</v>
      </c>
    </row>
    <row r="32737" spans="1:11" x14ac:dyDescent="0.2">
      <c r="A32737" t="s">
        <v>24</v>
      </c>
      <c r="B32737" s="1">
        <v>45790</v>
      </c>
      <c r="C32737">
        <v>1735</v>
      </c>
      <c r="D32737">
        <v>3</v>
      </c>
      <c r="E32737">
        <v>430</v>
      </c>
      <c r="F32737">
        <v>1867.2294117647059</v>
      </c>
      <c r="G32737">
        <v>1.0610759407689174</v>
      </c>
      <c r="H32737">
        <v>1714.7</v>
      </c>
      <c r="I32737">
        <v>1.0675526579739216</v>
      </c>
      <c r="J32737">
        <f t="shared" si="511"/>
        <v>2297.2294117647061</v>
      </c>
      <c r="K32737">
        <f>J32737/(1-_xlfn.XLOOKUP(A32737,Table24[Station],Table24[Entry evasion]))</f>
        <v>2507.8923709221681</v>
      </c>
    </row>
    <row r="32738" spans="1:11" x14ac:dyDescent="0.2">
      <c r="A32738" t="s">
        <v>25</v>
      </c>
      <c r="B32738" s="1">
        <v>45790</v>
      </c>
      <c r="C32738">
        <v>996</v>
      </c>
      <c r="D32738">
        <v>0</v>
      </c>
      <c r="E32738">
        <v>400</v>
      </c>
      <c r="F32738">
        <v>996</v>
      </c>
      <c r="G32738">
        <v>1</v>
      </c>
      <c r="H32738">
        <v>962</v>
      </c>
      <c r="I32738">
        <v>1</v>
      </c>
      <c r="J32738">
        <f t="shared" si="511"/>
        <v>1396</v>
      </c>
      <c r="K32738">
        <f>J32738/(1-_xlfn.XLOOKUP(A32738,Table24[Station],Table24[Entry evasion]))</f>
        <v>1517.391304347826</v>
      </c>
    </row>
    <row r="32739" spans="1:11" x14ac:dyDescent="0.2">
      <c r="A32739" t="s">
        <v>26</v>
      </c>
      <c r="B32739" s="1">
        <v>45790</v>
      </c>
      <c r="C32739">
        <v>2351</v>
      </c>
      <c r="D32739">
        <v>0</v>
      </c>
      <c r="E32739">
        <v>542</v>
      </c>
      <c r="F32739">
        <v>2351</v>
      </c>
      <c r="G32739">
        <v>1</v>
      </c>
      <c r="H32739">
        <v>2357</v>
      </c>
      <c r="I32739">
        <v>1</v>
      </c>
      <c r="J32739">
        <f t="shared" si="511"/>
        <v>2893</v>
      </c>
      <c r="K32739">
        <f>J32739/(1-_xlfn.XLOOKUP(A32739,Table24[Station],Table24[Entry evasion]))</f>
        <v>3391.5592028135993</v>
      </c>
    </row>
    <row r="32740" spans="1:11" x14ac:dyDescent="0.2">
      <c r="A32740" t="s">
        <v>27</v>
      </c>
      <c r="B32740" s="1">
        <v>45790</v>
      </c>
      <c r="C32740">
        <v>744</v>
      </c>
      <c r="D32740">
        <v>0</v>
      </c>
      <c r="E32740">
        <v>222</v>
      </c>
      <c r="F32740">
        <v>744</v>
      </c>
      <c r="G32740">
        <v>1</v>
      </c>
      <c r="H32740">
        <v>667</v>
      </c>
      <c r="I32740">
        <v>1</v>
      </c>
      <c r="J32740">
        <f t="shared" si="511"/>
        <v>966</v>
      </c>
      <c r="K32740">
        <f>J32740/(1-_xlfn.XLOOKUP(A32740,Table24[Station],Table24[Entry evasion]))</f>
        <v>1410.2189781021896</v>
      </c>
    </row>
    <row r="32741" spans="1:11" x14ac:dyDescent="0.2">
      <c r="A32741" t="s">
        <v>28</v>
      </c>
      <c r="B32741" s="1">
        <v>45790</v>
      </c>
      <c r="C32741">
        <v>1045</v>
      </c>
      <c r="D32741">
        <v>0</v>
      </c>
      <c r="E32741">
        <v>332</v>
      </c>
      <c r="F32741">
        <v>1045</v>
      </c>
      <c r="G32741">
        <v>1</v>
      </c>
      <c r="H32741">
        <v>1175</v>
      </c>
      <c r="I32741">
        <v>1</v>
      </c>
      <c r="J32741">
        <f t="shared" si="511"/>
        <v>1377</v>
      </c>
      <c r="K32741">
        <f>J32741/(1-_xlfn.XLOOKUP(A32741,Table24[Station],Table24[Entry evasion]))</f>
        <v>1655.0480769230769</v>
      </c>
    </row>
    <row r="32742" spans="1:11" x14ac:dyDescent="0.2">
      <c r="A32742" t="s">
        <v>29</v>
      </c>
      <c r="B32742" s="1">
        <v>45790</v>
      </c>
      <c r="C32742">
        <v>629</v>
      </c>
      <c r="D32742">
        <v>0</v>
      </c>
      <c r="E32742">
        <v>163</v>
      </c>
      <c r="F32742">
        <v>629</v>
      </c>
      <c r="G32742">
        <v>1</v>
      </c>
      <c r="H32742">
        <v>634</v>
      </c>
      <c r="I32742">
        <v>1</v>
      </c>
      <c r="J32742">
        <f t="shared" si="511"/>
        <v>792</v>
      </c>
      <c r="K32742">
        <f>J32742/(1-_xlfn.XLOOKUP(A32742,Table24[Station],Table24[Entry evasion]))</f>
        <v>1050.397877984085</v>
      </c>
    </row>
    <row r="32743" spans="1:11" x14ac:dyDescent="0.2">
      <c r="A32743" t="s">
        <v>30</v>
      </c>
      <c r="B32743" s="1">
        <v>45790</v>
      </c>
      <c r="C32743">
        <v>4125</v>
      </c>
      <c r="D32743">
        <v>0</v>
      </c>
      <c r="E32743">
        <v>850</v>
      </c>
      <c r="F32743">
        <v>4125</v>
      </c>
      <c r="G32743">
        <v>1</v>
      </c>
      <c r="H32743">
        <v>4048</v>
      </c>
      <c r="I32743">
        <v>1</v>
      </c>
      <c r="J32743">
        <f t="shared" si="511"/>
        <v>4975</v>
      </c>
      <c r="K32743">
        <f>J32743/(1-_xlfn.XLOOKUP(A32743,Table24[Station],Table24[Entry evasion]))</f>
        <v>5805.1341890315052</v>
      </c>
    </row>
    <row r="32744" spans="1:11" x14ac:dyDescent="0.2">
      <c r="A32744" t="s">
        <v>31</v>
      </c>
      <c r="B32744" s="1">
        <v>45790</v>
      </c>
      <c r="C32744">
        <v>562</v>
      </c>
      <c r="D32744">
        <v>1</v>
      </c>
      <c r="E32744">
        <v>144</v>
      </c>
      <c r="F32744">
        <v>562</v>
      </c>
      <c r="G32744">
        <v>1</v>
      </c>
      <c r="H32744">
        <v>585</v>
      </c>
      <c r="I32744">
        <v>1</v>
      </c>
      <c r="J32744">
        <f t="shared" si="511"/>
        <v>706</v>
      </c>
      <c r="K32744">
        <f>J32744/(1-_xlfn.XLOOKUP(A32744,Table24[Station],Table24[Entry evasion]))</f>
        <v>843.48864994026292</v>
      </c>
    </row>
    <row r="32745" spans="1:11" x14ac:dyDescent="0.2">
      <c r="A32745" t="s">
        <v>32</v>
      </c>
      <c r="B32745" s="1">
        <v>45790</v>
      </c>
      <c r="C32745">
        <v>2344</v>
      </c>
      <c r="D32745">
        <v>2</v>
      </c>
      <c r="E32745">
        <v>702</v>
      </c>
      <c r="F32745">
        <v>2645.2153846153847</v>
      </c>
      <c r="G32745">
        <v>1.0988888327693318</v>
      </c>
      <c r="H32745">
        <v>2477.0051282051281</v>
      </c>
      <c r="I32745">
        <v>1.0781322386484578</v>
      </c>
      <c r="J32745">
        <f t="shared" si="511"/>
        <v>3347.2153846153847</v>
      </c>
      <c r="K32745">
        <f>J32745/(1-_xlfn.XLOOKUP(A32745,Table24[Station],Table24[Entry evasion]))</f>
        <v>3773.6362847975024</v>
      </c>
    </row>
    <row r="32746" spans="1:11" x14ac:dyDescent="0.2">
      <c r="A32746" t="s">
        <v>33</v>
      </c>
      <c r="B32746" s="1">
        <v>45790</v>
      </c>
      <c r="C32746">
        <v>2467</v>
      </c>
      <c r="D32746">
        <v>1</v>
      </c>
      <c r="E32746">
        <v>675</v>
      </c>
      <c r="F32746">
        <v>2739.4242424242425</v>
      </c>
      <c r="G32746">
        <v>1.0867040873406246</v>
      </c>
      <c r="H32746">
        <v>2735.030303030303</v>
      </c>
      <c r="I32746">
        <v>1.0903219385978007</v>
      </c>
      <c r="J32746">
        <f t="shared" si="511"/>
        <v>3414.4242424242425</v>
      </c>
      <c r="K32746">
        <f>J32746/(1-_xlfn.XLOOKUP(A32746,Table24[Station],Table24[Entry evasion]))</f>
        <v>4169.0161690161694</v>
      </c>
    </row>
    <row r="32747" spans="1:11" x14ac:dyDescent="0.2">
      <c r="A32747" t="s">
        <v>34</v>
      </c>
      <c r="B32747" s="1">
        <v>45790</v>
      </c>
      <c r="C32747">
        <v>1780</v>
      </c>
      <c r="D32747">
        <v>1</v>
      </c>
      <c r="E32747">
        <v>598</v>
      </c>
      <c r="F32747">
        <v>1944.15</v>
      </c>
      <c r="G32747">
        <v>1.0690285954583685</v>
      </c>
      <c r="H32747">
        <v>1898.375</v>
      </c>
      <c r="I32747">
        <v>1.0544363256784968</v>
      </c>
      <c r="J32747">
        <f t="shared" si="511"/>
        <v>2542.15</v>
      </c>
      <c r="K32747">
        <f>J32747/(1-_xlfn.XLOOKUP(A32747,Table24[Station],Table24[Entry evasion]))</f>
        <v>2713.0736392742797</v>
      </c>
    </row>
    <row r="32748" spans="1:11" x14ac:dyDescent="0.2">
      <c r="A32748" t="s">
        <v>35</v>
      </c>
      <c r="B32748" s="1">
        <v>45790</v>
      </c>
      <c r="C32748">
        <v>1598</v>
      </c>
      <c r="D32748">
        <v>0</v>
      </c>
      <c r="E32748">
        <v>403</v>
      </c>
      <c r="F32748">
        <v>1598</v>
      </c>
      <c r="G32748">
        <v>1</v>
      </c>
      <c r="H32748">
        <v>1430</v>
      </c>
      <c r="I32748">
        <v>1</v>
      </c>
      <c r="J32748">
        <f t="shared" si="511"/>
        <v>2001</v>
      </c>
      <c r="K32748">
        <f>J32748/(1-_xlfn.XLOOKUP(A32748,Table24[Station],Table24[Entry evasion]))</f>
        <v>2862.6609442060085</v>
      </c>
    </row>
    <row r="32749" spans="1:11" x14ac:dyDescent="0.2">
      <c r="A32749" t="s">
        <v>36</v>
      </c>
      <c r="B32749" s="1">
        <v>45790</v>
      </c>
      <c r="C32749">
        <v>3417</v>
      </c>
      <c r="D32749">
        <v>0</v>
      </c>
      <c r="E32749">
        <v>662</v>
      </c>
      <c r="F32749">
        <v>3417</v>
      </c>
      <c r="G32749">
        <v>1</v>
      </c>
      <c r="H32749">
        <v>3185</v>
      </c>
      <c r="I32749">
        <v>1</v>
      </c>
      <c r="J32749">
        <f t="shared" si="511"/>
        <v>4079</v>
      </c>
      <c r="K32749">
        <f>J32749/(1-_xlfn.XLOOKUP(A32749,Table24[Station],Table24[Entry evasion]))</f>
        <v>4902.6442307692314</v>
      </c>
    </row>
    <row r="32750" spans="1:11" x14ac:dyDescent="0.2">
      <c r="A32750" t="s">
        <v>37</v>
      </c>
      <c r="B32750" s="1">
        <v>45790</v>
      </c>
      <c r="C32750">
        <v>667</v>
      </c>
      <c r="D32750">
        <v>2</v>
      </c>
      <c r="E32750">
        <v>258</v>
      </c>
      <c r="F32750">
        <v>712.55882352941171</v>
      </c>
      <c r="G32750">
        <v>1.0492527821939586</v>
      </c>
      <c r="H32750">
        <v>688.5428571428572</v>
      </c>
      <c r="I32750">
        <v>1.0864766324163078</v>
      </c>
      <c r="J32750">
        <f t="shared" si="511"/>
        <v>970.55882352941171</v>
      </c>
      <c r="K32750">
        <f>J32750/(1-_xlfn.XLOOKUP(A32750,Table24[Station],Table24[Entry evasion]))</f>
        <v>1082.0053774017967</v>
      </c>
    </row>
    <row r="32751" spans="1:11" x14ac:dyDescent="0.2">
      <c r="A32751" t="s">
        <v>38</v>
      </c>
      <c r="B32751" s="1">
        <v>45790</v>
      </c>
      <c r="C32751">
        <v>128</v>
      </c>
      <c r="D32751">
        <v>0</v>
      </c>
      <c r="E32751">
        <v>42</v>
      </c>
      <c r="F32751">
        <v>128</v>
      </c>
      <c r="G32751">
        <v>1</v>
      </c>
      <c r="H32751">
        <v>119</v>
      </c>
      <c r="I32751">
        <v>1</v>
      </c>
      <c r="J32751">
        <f t="shared" si="511"/>
        <v>170</v>
      </c>
      <c r="K32751">
        <f>J32751/(1-_xlfn.XLOOKUP(A32751,Table24[Station],Table24[Entry evasion]))</f>
        <v>300.88495575221242</v>
      </c>
    </row>
    <row r="32752" spans="1:11" x14ac:dyDescent="0.2">
      <c r="A32752" t="s">
        <v>39</v>
      </c>
      <c r="B32752" s="1">
        <v>45790</v>
      </c>
      <c r="C32752">
        <v>2624</v>
      </c>
      <c r="D32752">
        <v>1</v>
      </c>
      <c r="E32752">
        <v>618</v>
      </c>
      <c r="F32752">
        <v>2624</v>
      </c>
      <c r="G32752">
        <v>1</v>
      </c>
      <c r="H32752">
        <v>2830</v>
      </c>
      <c r="I32752">
        <v>1</v>
      </c>
      <c r="J32752">
        <f t="shared" si="511"/>
        <v>3242</v>
      </c>
      <c r="K32752">
        <f>J32752/(1-_xlfn.XLOOKUP(A32752,Table24[Station],Table24[Entry evasion]))</f>
        <v>4032.3383084577113</v>
      </c>
    </row>
    <row r="32753" spans="1:11" x14ac:dyDescent="0.2">
      <c r="A32753" t="s">
        <v>40</v>
      </c>
      <c r="B32753" s="1">
        <v>45790</v>
      </c>
      <c r="C32753">
        <v>429</v>
      </c>
      <c r="D32753">
        <v>1</v>
      </c>
      <c r="E32753">
        <v>62</v>
      </c>
      <c r="F32753">
        <v>429</v>
      </c>
      <c r="G32753">
        <v>1</v>
      </c>
      <c r="H32753">
        <v>405</v>
      </c>
      <c r="I32753">
        <v>1</v>
      </c>
      <c r="J32753">
        <f t="shared" si="511"/>
        <v>491</v>
      </c>
      <c r="K32753">
        <f>J32753/(1-_xlfn.XLOOKUP(A32753,Table24[Station],Table24[Entry evasion]))</f>
        <v>692.5246826516219</v>
      </c>
    </row>
    <row r="32754" spans="1:11" x14ac:dyDescent="0.2">
      <c r="A32754" t="s">
        <v>3</v>
      </c>
      <c r="B32754" s="1">
        <v>45791</v>
      </c>
      <c r="C32754">
        <v>5728</v>
      </c>
      <c r="D32754">
        <v>1</v>
      </c>
      <c r="E32754">
        <v>1243</v>
      </c>
      <c r="F32754">
        <v>5728</v>
      </c>
      <c r="G32754">
        <v>1</v>
      </c>
      <c r="H32754">
        <v>4922</v>
      </c>
      <c r="I32754">
        <v>1</v>
      </c>
      <c r="J32754">
        <f t="shared" si="511"/>
        <v>6971</v>
      </c>
      <c r="K32754">
        <f>J32754/(1-_xlfn.XLOOKUP(A32754,Table24[Station],Table24[Entry evasion]))</f>
        <v>7447.6495726495732</v>
      </c>
    </row>
    <row r="32755" spans="1:11" x14ac:dyDescent="0.2">
      <c r="A32755" t="s">
        <v>4</v>
      </c>
      <c r="B32755" s="1">
        <v>45791</v>
      </c>
      <c r="C32755">
        <v>3187</v>
      </c>
      <c r="D32755">
        <v>1</v>
      </c>
      <c r="E32755">
        <v>1139</v>
      </c>
      <c r="F32755">
        <v>3187</v>
      </c>
      <c r="G32755">
        <v>1</v>
      </c>
      <c r="H32755">
        <v>3109</v>
      </c>
      <c r="I32755">
        <v>1</v>
      </c>
      <c r="J32755">
        <f t="shared" si="511"/>
        <v>4326</v>
      </c>
      <c r="K32755">
        <f>J32755/(1-_xlfn.XLOOKUP(A32755,Table24[Station],Table24[Entry evasion]))</f>
        <v>5059.6491228070181</v>
      </c>
    </row>
    <row r="32756" spans="1:11" x14ac:dyDescent="0.2">
      <c r="A32756" t="s">
        <v>5</v>
      </c>
      <c r="B32756" s="1">
        <v>45791</v>
      </c>
      <c r="C32756">
        <v>311</v>
      </c>
      <c r="D32756">
        <v>0</v>
      </c>
      <c r="E32756">
        <v>101</v>
      </c>
      <c r="F32756">
        <v>311</v>
      </c>
      <c r="G32756">
        <v>1</v>
      </c>
      <c r="H32756">
        <v>381.76190476190476</v>
      </c>
      <c r="I32756">
        <v>1.0772686433063792</v>
      </c>
      <c r="J32756">
        <f t="shared" si="511"/>
        <v>412</v>
      </c>
      <c r="K32756">
        <f>J32756/(1-_xlfn.XLOOKUP(A32756,Table24[Station],Table24[Entry evasion]))</f>
        <v>629.00763358778624</v>
      </c>
    </row>
    <row r="32757" spans="1:11" x14ac:dyDescent="0.2">
      <c r="A32757" t="s">
        <v>6</v>
      </c>
      <c r="B32757" s="1">
        <v>45791</v>
      </c>
      <c r="C32757">
        <v>1138</v>
      </c>
      <c r="D32757">
        <v>1</v>
      </c>
      <c r="E32757">
        <v>329</v>
      </c>
      <c r="F32757">
        <v>1272.4749999999999</v>
      </c>
      <c r="G32757">
        <v>1.0916666666666666</v>
      </c>
      <c r="H32757">
        <v>1279.075</v>
      </c>
      <c r="I32757">
        <v>1.038846153846154</v>
      </c>
      <c r="J32757">
        <f t="shared" si="511"/>
        <v>1601.4749999999999</v>
      </c>
      <c r="K32757">
        <f>J32757/(1-_xlfn.XLOOKUP(A32757,Table24[Station],Table24[Entry evasion]))</f>
        <v>1824.0034168564919</v>
      </c>
    </row>
    <row r="32758" spans="1:11" x14ac:dyDescent="0.2">
      <c r="A32758" t="s">
        <v>7</v>
      </c>
      <c r="B32758" s="1">
        <v>45791</v>
      </c>
      <c r="C32758">
        <v>331</v>
      </c>
      <c r="D32758">
        <v>3</v>
      </c>
      <c r="E32758">
        <v>79</v>
      </c>
      <c r="F32758">
        <v>477.56689189189188</v>
      </c>
      <c r="G32758">
        <v>1.3574802241265653</v>
      </c>
      <c r="H32758">
        <v>381.94729729729727</v>
      </c>
      <c r="I32758">
        <v>1.4066010077874485</v>
      </c>
      <c r="J32758">
        <f t="shared" si="511"/>
        <v>556.56689189189183</v>
      </c>
      <c r="K32758">
        <f>J32758/(1-_xlfn.XLOOKUP(A32758,Table24[Station],Table24[Entry evasion]))</f>
        <v>720.00891577217567</v>
      </c>
    </row>
    <row r="32759" spans="1:11" x14ac:dyDescent="0.2">
      <c r="A32759" t="s">
        <v>8</v>
      </c>
      <c r="B32759" s="1">
        <v>45791</v>
      </c>
      <c r="C32759">
        <v>1158</v>
      </c>
      <c r="D32759">
        <v>0</v>
      </c>
      <c r="E32759">
        <v>211</v>
      </c>
      <c r="F32759">
        <v>1158</v>
      </c>
      <c r="G32759">
        <v>1</v>
      </c>
      <c r="H32759">
        <v>1127</v>
      </c>
      <c r="I32759">
        <v>1</v>
      </c>
      <c r="J32759">
        <f t="shared" si="511"/>
        <v>1369</v>
      </c>
      <c r="K32759">
        <f>J32759/(1-_xlfn.XLOOKUP(A32759,Table24[Station],Table24[Entry evasion]))</f>
        <v>1641.4868105515588</v>
      </c>
    </row>
    <row r="32760" spans="1:11" x14ac:dyDescent="0.2">
      <c r="A32760" t="s">
        <v>9</v>
      </c>
      <c r="B32760" s="1">
        <v>45791</v>
      </c>
      <c r="C32760">
        <v>1282</v>
      </c>
      <c r="D32760">
        <v>0</v>
      </c>
      <c r="E32760">
        <v>447</v>
      </c>
      <c r="F32760">
        <v>1282</v>
      </c>
      <c r="G32760">
        <v>1</v>
      </c>
      <c r="H32760">
        <v>1221</v>
      </c>
      <c r="I32760">
        <v>1</v>
      </c>
      <c r="J32760">
        <f t="shared" si="511"/>
        <v>1729</v>
      </c>
      <c r="K32760">
        <f>J32760/(1-_xlfn.XLOOKUP(A32760,Table24[Station],Table24[Entry evasion]))</f>
        <v>2251.3020833333335</v>
      </c>
    </row>
    <row r="32761" spans="1:11" x14ac:dyDescent="0.2">
      <c r="A32761" t="s">
        <v>10</v>
      </c>
      <c r="B32761" s="1">
        <v>45791</v>
      </c>
      <c r="C32761">
        <v>1129</v>
      </c>
      <c r="D32761">
        <v>3</v>
      </c>
      <c r="E32761">
        <v>305</v>
      </c>
      <c r="F32761">
        <v>1521.0078431372549</v>
      </c>
      <c r="G32761">
        <v>1.2733666967484343</v>
      </c>
      <c r="H32761">
        <v>1652.1052287581699</v>
      </c>
      <c r="I32761">
        <v>1.2269143746166375</v>
      </c>
      <c r="J32761">
        <f t="shared" si="511"/>
        <v>1826.0078431372549</v>
      </c>
      <c r="K32761">
        <f>J32761/(1-_xlfn.XLOOKUP(A32761,Table24[Station],Table24[Entry evasion]))</f>
        <v>2347.0537829527698</v>
      </c>
    </row>
    <row r="32762" spans="1:11" x14ac:dyDescent="0.2">
      <c r="A32762" t="s">
        <v>11</v>
      </c>
      <c r="B32762" s="1">
        <v>45791</v>
      </c>
      <c r="C32762">
        <v>800</v>
      </c>
      <c r="D32762">
        <v>4</v>
      </c>
      <c r="E32762">
        <v>189</v>
      </c>
      <c r="F32762">
        <v>912.61963434022255</v>
      </c>
      <c r="G32762">
        <v>1.1138722288576568</v>
      </c>
      <c r="H32762">
        <v>976.28970588235291</v>
      </c>
      <c r="I32762">
        <v>1.0789229455827274</v>
      </c>
      <c r="J32762">
        <f t="shared" si="511"/>
        <v>1101.6196343402225</v>
      </c>
      <c r="K32762">
        <f>J32762/(1-_xlfn.XLOOKUP(A32762,Table24[Station],Table24[Entry evasion]))</f>
        <v>2172.8197915980722</v>
      </c>
    </row>
    <row r="32763" spans="1:11" x14ac:dyDescent="0.2">
      <c r="A32763" t="s">
        <v>12</v>
      </c>
      <c r="B32763" s="1">
        <v>45791</v>
      </c>
      <c r="C32763">
        <v>4562</v>
      </c>
      <c r="D32763">
        <v>1</v>
      </c>
      <c r="E32763">
        <v>1281</v>
      </c>
      <c r="F32763">
        <v>4916.3170731707314</v>
      </c>
      <c r="G32763">
        <v>1.0606395812375033</v>
      </c>
      <c r="H32763">
        <v>4985.8292682926831</v>
      </c>
      <c r="I32763">
        <v>1.0490727810074372</v>
      </c>
      <c r="J32763">
        <f t="shared" si="511"/>
        <v>6197.3170731707314</v>
      </c>
      <c r="K32763">
        <f>J32763/(1-_xlfn.XLOOKUP(A32763,Table24[Station],Table24[Entry evasion]))</f>
        <v>6825.2390673686468</v>
      </c>
    </row>
    <row r="32764" spans="1:11" x14ac:dyDescent="0.2">
      <c r="A32764" t="s">
        <v>13</v>
      </c>
      <c r="B32764" s="1">
        <v>45791</v>
      </c>
      <c r="C32764">
        <v>1321</v>
      </c>
      <c r="D32764">
        <v>0</v>
      </c>
      <c r="E32764">
        <v>336</v>
      </c>
      <c r="F32764">
        <v>1321</v>
      </c>
      <c r="G32764">
        <v>1</v>
      </c>
      <c r="H32764">
        <v>1225</v>
      </c>
      <c r="I32764">
        <v>1</v>
      </c>
      <c r="J32764">
        <f t="shared" si="511"/>
        <v>1657</v>
      </c>
      <c r="K32764">
        <f>J32764/(1-_xlfn.XLOOKUP(A32764,Table24[Station],Table24[Entry evasion]))</f>
        <v>1933.4889148191367</v>
      </c>
    </row>
    <row r="32765" spans="1:11" x14ac:dyDescent="0.2">
      <c r="A32765" t="s">
        <v>14</v>
      </c>
      <c r="B32765" s="1">
        <v>45791</v>
      </c>
      <c r="C32765">
        <v>349</v>
      </c>
      <c r="D32765">
        <v>5</v>
      </c>
      <c r="E32765">
        <v>49</v>
      </c>
      <c r="F32765">
        <v>349</v>
      </c>
      <c r="G32765">
        <v>1</v>
      </c>
      <c r="H32765">
        <v>368.4894957983193</v>
      </c>
      <c r="I32765">
        <v>1.0462237394957983</v>
      </c>
      <c r="J32765">
        <f t="shared" si="511"/>
        <v>398</v>
      </c>
      <c r="K32765">
        <f>J32765/(1-_xlfn.XLOOKUP(A32765,Table24[Station],Table24[Entry evasion]))</f>
        <v>451.75936435868329</v>
      </c>
    </row>
    <row r="32766" spans="1:11" x14ac:dyDescent="0.2">
      <c r="A32766" t="s">
        <v>15</v>
      </c>
      <c r="B32766" s="1">
        <v>45791</v>
      </c>
      <c r="C32766">
        <v>2577</v>
      </c>
      <c r="D32766">
        <v>0</v>
      </c>
      <c r="E32766">
        <v>516</v>
      </c>
      <c r="F32766">
        <v>2577</v>
      </c>
      <c r="G32766">
        <v>1</v>
      </c>
      <c r="H32766">
        <v>2622</v>
      </c>
      <c r="I32766">
        <v>1</v>
      </c>
      <c r="J32766">
        <f t="shared" si="511"/>
        <v>3093</v>
      </c>
      <c r="K32766">
        <f>J32766/(1-_xlfn.XLOOKUP(A32766,Table24[Station],Table24[Entry evasion]))</f>
        <v>3880.8030112923466</v>
      </c>
    </row>
    <row r="32767" spans="1:11" x14ac:dyDescent="0.2">
      <c r="A32767" t="s">
        <v>16</v>
      </c>
      <c r="B32767" s="1">
        <v>45791</v>
      </c>
      <c r="C32767">
        <v>1149</v>
      </c>
      <c r="D32767">
        <v>0</v>
      </c>
      <c r="E32767">
        <v>437</v>
      </c>
      <c r="F32767">
        <v>1149</v>
      </c>
      <c r="G32767">
        <v>1</v>
      </c>
      <c r="H32767">
        <v>1122</v>
      </c>
      <c r="I32767">
        <v>1</v>
      </c>
      <c r="J32767">
        <f t="shared" si="511"/>
        <v>1586</v>
      </c>
      <c r="K32767">
        <f>J32767/(1-_xlfn.XLOOKUP(A32767,Table24[Station],Table24[Entry evasion]))</f>
        <v>2106.2416998671979</v>
      </c>
    </row>
    <row r="32768" spans="1:11" x14ac:dyDescent="0.2">
      <c r="A32768" t="s">
        <v>17</v>
      </c>
      <c r="B32768" s="1">
        <v>45791</v>
      </c>
      <c r="C32768">
        <v>384</v>
      </c>
      <c r="D32768">
        <v>1</v>
      </c>
      <c r="E32768">
        <v>140</v>
      </c>
      <c r="F32768">
        <v>447.11111111111109</v>
      </c>
      <c r="G32768">
        <v>1.1204410517387615</v>
      </c>
      <c r="H32768">
        <v>484.22222222222223</v>
      </c>
      <c r="I32768">
        <v>1.1961670973298879</v>
      </c>
      <c r="J32768">
        <f t="shared" si="511"/>
        <v>587.11111111111109</v>
      </c>
      <c r="K32768">
        <f>J32768/(1-_xlfn.XLOOKUP(A32768,Table24[Station],Table24[Entry evasion]))</f>
        <v>709.07139023081038</v>
      </c>
    </row>
    <row r="32769" spans="1:11" x14ac:dyDescent="0.2">
      <c r="A32769" t="s">
        <v>18</v>
      </c>
      <c r="B32769" s="1">
        <v>45791</v>
      </c>
      <c r="C32769">
        <v>2418</v>
      </c>
      <c r="D32769">
        <v>0</v>
      </c>
      <c r="E32769">
        <v>631</v>
      </c>
      <c r="F32769">
        <v>2418</v>
      </c>
      <c r="G32769">
        <v>1</v>
      </c>
      <c r="H32769">
        <v>2553</v>
      </c>
      <c r="I32769">
        <v>1</v>
      </c>
      <c r="J32769">
        <f t="shared" si="511"/>
        <v>3049</v>
      </c>
      <c r="K32769">
        <f>J32769/(1-_xlfn.XLOOKUP(A32769,Table24[Station],Table24[Entry evasion]))</f>
        <v>4438.1368267831149</v>
      </c>
    </row>
    <row r="32770" spans="1:11" x14ac:dyDescent="0.2">
      <c r="A32770" t="s">
        <v>19</v>
      </c>
      <c r="B32770" s="1">
        <v>45791</v>
      </c>
      <c r="C32770">
        <v>488</v>
      </c>
      <c r="D32770">
        <v>0</v>
      </c>
      <c r="E32770">
        <v>146</v>
      </c>
      <c r="F32770">
        <v>488</v>
      </c>
      <c r="G32770">
        <v>1</v>
      </c>
      <c r="H32770">
        <v>437</v>
      </c>
      <c r="I32770">
        <v>1</v>
      </c>
      <c r="J32770">
        <f t="shared" si="511"/>
        <v>634</v>
      </c>
      <c r="K32770">
        <f>J32770/(1-_xlfn.XLOOKUP(A32770,Table24[Station],Table24[Entry evasion]))</f>
        <v>792.5</v>
      </c>
    </row>
    <row r="32771" spans="1:11" x14ac:dyDescent="0.2">
      <c r="A32771" t="s">
        <v>20</v>
      </c>
      <c r="B32771" s="1">
        <v>45791</v>
      </c>
      <c r="C32771">
        <v>4920</v>
      </c>
      <c r="D32771">
        <v>3</v>
      </c>
      <c r="E32771">
        <v>881</v>
      </c>
      <c r="F32771">
        <v>5415.0053981106612</v>
      </c>
      <c r="G32771">
        <v>1.0853310460456234</v>
      </c>
      <c r="H32771">
        <v>5190.0553306342781</v>
      </c>
      <c r="I32771">
        <v>1.0870862200979428</v>
      </c>
      <c r="J32771">
        <f t="shared" ref="J32771:J32834" si="512">F32771+E32771</f>
        <v>6296.0053981106612</v>
      </c>
      <c r="K32771">
        <f>J32771/(1-_xlfn.XLOOKUP(A32771,Table24[Station],Table24[Entry evasion]))</f>
        <v>7228.4792171190138</v>
      </c>
    </row>
    <row r="32772" spans="1:11" x14ac:dyDescent="0.2">
      <c r="A32772" t="s">
        <v>21</v>
      </c>
      <c r="B32772" s="1">
        <v>45791</v>
      </c>
      <c r="C32772">
        <v>697</v>
      </c>
      <c r="D32772">
        <v>1</v>
      </c>
      <c r="E32772">
        <v>108</v>
      </c>
      <c r="F32772">
        <v>765.4545454545455</v>
      </c>
      <c r="G32772">
        <v>1.0850367024280068</v>
      </c>
      <c r="H32772">
        <v>681.4545454545455</v>
      </c>
      <c r="I32772">
        <v>1.1034056577863225</v>
      </c>
      <c r="J32772">
        <f t="shared" si="512"/>
        <v>873.4545454545455</v>
      </c>
      <c r="K32772">
        <f>J32772/(1-_xlfn.XLOOKUP(A32772,Table24[Station],Table24[Entry evasion]))</f>
        <v>1632.6253186066274</v>
      </c>
    </row>
    <row r="32773" spans="1:11" x14ac:dyDescent="0.2">
      <c r="A32773" t="s">
        <v>22</v>
      </c>
      <c r="B32773" s="1">
        <v>45791</v>
      </c>
      <c r="C32773">
        <v>1158</v>
      </c>
      <c r="D32773">
        <v>3</v>
      </c>
      <c r="E32773">
        <v>253</v>
      </c>
      <c r="F32773">
        <v>1205.0833333333333</v>
      </c>
      <c r="G32773">
        <v>1.0333687691944247</v>
      </c>
      <c r="H32773">
        <v>1209.48</v>
      </c>
      <c r="I32773">
        <v>1.051142643764003</v>
      </c>
      <c r="J32773">
        <f t="shared" si="512"/>
        <v>1458.0833333333333</v>
      </c>
      <c r="K32773">
        <f>J32773/(1-_xlfn.XLOOKUP(A32773,Table24[Station],Table24[Entry evasion]))</f>
        <v>2113.1642512077296</v>
      </c>
    </row>
    <row r="32774" spans="1:11" x14ac:dyDescent="0.2">
      <c r="A32774" t="s">
        <v>23</v>
      </c>
      <c r="B32774" s="1">
        <v>45791</v>
      </c>
      <c r="C32774">
        <v>2349</v>
      </c>
      <c r="D32774">
        <v>0</v>
      </c>
      <c r="E32774">
        <v>689</v>
      </c>
      <c r="F32774">
        <v>2349</v>
      </c>
      <c r="G32774">
        <v>1</v>
      </c>
      <c r="H32774">
        <v>1879</v>
      </c>
      <c r="I32774">
        <v>1</v>
      </c>
      <c r="J32774">
        <f t="shared" si="512"/>
        <v>3038</v>
      </c>
      <c r="K32774">
        <f>J32774/(1-_xlfn.XLOOKUP(A32774,Table24[Station],Table24[Entry evasion]))</f>
        <v>3700.365408038977</v>
      </c>
    </row>
    <row r="32775" spans="1:11" x14ac:dyDescent="0.2">
      <c r="A32775" t="s">
        <v>24</v>
      </c>
      <c r="B32775" s="1">
        <v>45791</v>
      </c>
      <c r="C32775">
        <v>1690</v>
      </c>
      <c r="D32775">
        <v>3</v>
      </c>
      <c r="E32775">
        <v>399</v>
      </c>
      <c r="F32775">
        <v>1894.9861111111111</v>
      </c>
      <c r="G32775">
        <v>1.0981264294452424</v>
      </c>
      <c r="H32775">
        <v>1752.063492063492</v>
      </c>
      <c r="I32775">
        <v>1.084411598223753</v>
      </c>
      <c r="J32775">
        <f t="shared" si="512"/>
        <v>2293.9861111111113</v>
      </c>
      <c r="K32775">
        <f>J32775/(1-_xlfn.XLOOKUP(A32775,Table24[Station],Table24[Entry evasion]))</f>
        <v>2504.3516496846191</v>
      </c>
    </row>
    <row r="32776" spans="1:11" x14ac:dyDescent="0.2">
      <c r="A32776" t="s">
        <v>25</v>
      </c>
      <c r="B32776" s="1">
        <v>45791</v>
      </c>
      <c r="C32776">
        <v>1111</v>
      </c>
      <c r="D32776">
        <v>0</v>
      </c>
      <c r="E32776">
        <v>410</v>
      </c>
      <c r="F32776">
        <v>1111</v>
      </c>
      <c r="G32776">
        <v>1</v>
      </c>
      <c r="H32776">
        <v>1011</v>
      </c>
      <c r="I32776">
        <v>1</v>
      </c>
      <c r="J32776">
        <f t="shared" si="512"/>
        <v>1521</v>
      </c>
      <c r="K32776">
        <f>J32776/(1-_xlfn.XLOOKUP(A32776,Table24[Station],Table24[Entry evasion]))</f>
        <v>1653.2608695652173</v>
      </c>
    </row>
    <row r="32777" spans="1:11" x14ac:dyDescent="0.2">
      <c r="A32777" t="s">
        <v>26</v>
      </c>
      <c r="B32777" s="1">
        <v>45791</v>
      </c>
      <c r="C32777">
        <v>1941</v>
      </c>
      <c r="D32777">
        <v>0</v>
      </c>
      <c r="E32777">
        <v>585</v>
      </c>
      <c r="F32777">
        <v>1941</v>
      </c>
      <c r="G32777">
        <v>1</v>
      </c>
      <c r="H32777">
        <v>2293.6190476190477</v>
      </c>
      <c r="I32777">
        <v>1.0459226511763395</v>
      </c>
      <c r="J32777">
        <f t="shared" si="512"/>
        <v>2526</v>
      </c>
      <c r="K32777">
        <f>J32777/(1-_xlfn.XLOOKUP(A32777,Table24[Station],Table24[Entry evasion]))</f>
        <v>2961.3130128956623</v>
      </c>
    </row>
    <row r="32778" spans="1:11" x14ac:dyDescent="0.2">
      <c r="A32778" t="s">
        <v>27</v>
      </c>
      <c r="B32778" s="1">
        <v>45791</v>
      </c>
      <c r="C32778">
        <v>754</v>
      </c>
      <c r="D32778">
        <v>0</v>
      </c>
      <c r="E32778">
        <v>236</v>
      </c>
      <c r="F32778">
        <v>754</v>
      </c>
      <c r="G32778">
        <v>1</v>
      </c>
      <c r="H32778">
        <v>678</v>
      </c>
      <c r="I32778">
        <v>1</v>
      </c>
      <c r="J32778">
        <f t="shared" si="512"/>
        <v>990</v>
      </c>
      <c r="K32778">
        <f>J32778/(1-_xlfn.XLOOKUP(A32778,Table24[Station],Table24[Entry evasion]))</f>
        <v>1445.2554744525546</v>
      </c>
    </row>
    <row r="32779" spans="1:11" x14ac:dyDescent="0.2">
      <c r="A32779" t="s">
        <v>28</v>
      </c>
      <c r="B32779" s="1">
        <v>45791</v>
      </c>
      <c r="C32779">
        <v>1071</v>
      </c>
      <c r="D32779">
        <v>0</v>
      </c>
      <c r="E32779">
        <v>338</v>
      </c>
      <c r="F32779">
        <v>1071</v>
      </c>
      <c r="G32779">
        <v>1</v>
      </c>
      <c r="H32779">
        <v>1094</v>
      </c>
      <c r="I32779">
        <v>1</v>
      </c>
      <c r="J32779">
        <f t="shared" si="512"/>
        <v>1409</v>
      </c>
      <c r="K32779">
        <f>J32779/(1-_xlfn.XLOOKUP(A32779,Table24[Station],Table24[Entry evasion]))</f>
        <v>1693.5096153846155</v>
      </c>
    </row>
    <row r="32780" spans="1:11" x14ac:dyDescent="0.2">
      <c r="A32780" t="s">
        <v>29</v>
      </c>
      <c r="B32780" s="1">
        <v>45791</v>
      </c>
      <c r="C32780">
        <v>643</v>
      </c>
      <c r="D32780">
        <v>3</v>
      </c>
      <c r="E32780">
        <v>190</v>
      </c>
      <c r="F32780">
        <v>878.14361042183623</v>
      </c>
      <c r="G32780">
        <v>1.2822852466048453</v>
      </c>
      <c r="H32780">
        <v>750.76285714285711</v>
      </c>
      <c r="I32780">
        <v>1.2096404537588925</v>
      </c>
      <c r="J32780">
        <f t="shared" si="512"/>
        <v>1068.1436104218362</v>
      </c>
      <c r="K32780">
        <f>J32780/(1-_xlfn.XLOOKUP(A32780,Table24[Station],Table24[Entry evasion]))</f>
        <v>1416.6360880926211</v>
      </c>
    </row>
    <row r="32781" spans="1:11" x14ac:dyDescent="0.2">
      <c r="A32781" t="s">
        <v>30</v>
      </c>
      <c r="B32781" s="1">
        <v>45791</v>
      </c>
      <c r="C32781">
        <v>4296</v>
      </c>
      <c r="D32781">
        <v>0</v>
      </c>
      <c r="E32781">
        <v>848</v>
      </c>
      <c r="F32781">
        <v>4296</v>
      </c>
      <c r="G32781">
        <v>1</v>
      </c>
      <c r="H32781">
        <v>4174</v>
      </c>
      <c r="I32781">
        <v>1</v>
      </c>
      <c r="J32781">
        <f t="shared" si="512"/>
        <v>5144</v>
      </c>
      <c r="K32781">
        <f>J32781/(1-_xlfn.XLOOKUP(A32781,Table24[Station],Table24[Entry evasion]))</f>
        <v>6002.3337222870477</v>
      </c>
    </row>
    <row r="32782" spans="1:11" x14ac:dyDescent="0.2">
      <c r="A32782" t="s">
        <v>31</v>
      </c>
      <c r="B32782" s="1">
        <v>45791</v>
      </c>
      <c r="C32782">
        <v>547</v>
      </c>
      <c r="D32782">
        <v>2</v>
      </c>
      <c r="E32782">
        <v>130</v>
      </c>
      <c r="F32782">
        <v>618.95238095238096</v>
      </c>
      <c r="G32782">
        <v>1.1062812126327637</v>
      </c>
      <c r="H32782">
        <v>586.73015873015879</v>
      </c>
      <c r="I32782">
        <v>1.0396711855939325</v>
      </c>
      <c r="J32782">
        <f t="shared" si="512"/>
        <v>748.95238095238096</v>
      </c>
      <c r="K32782">
        <f>J32782/(1-_xlfn.XLOOKUP(A32782,Table24[Station],Table24[Entry evasion]))</f>
        <v>894.80571201001317</v>
      </c>
    </row>
    <row r="32783" spans="1:11" x14ac:dyDescent="0.2">
      <c r="A32783" t="s">
        <v>32</v>
      </c>
      <c r="B32783" s="1">
        <v>45791</v>
      </c>
      <c r="C32783">
        <v>2476</v>
      </c>
      <c r="D32783">
        <v>2</v>
      </c>
      <c r="E32783">
        <v>758</v>
      </c>
      <c r="F32783">
        <v>2773.0676691729323</v>
      </c>
      <c r="G32783">
        <v>1.091857658989775</v>
      </c>
      <c r="H32783">
        <v>2556.8157894736842</v>
      </c>
      <c r="I32783">
        <v>1.0732560393283175</v>
      </c>
      <c r="J32783">
        <f t="shared" si="512"/>
        <v>3531.0676691729323</v>
      </c>
      <c r="K32783">
        <f>J32783/(1-_xlfn.XLOOKUP(A32783,Table24[Station],Table24[Entry evasion]))</f>
        <v>3980.9105627654253</v>
      </c>
    </row>
    <row r="32784" spans="1:11" x14ac:dyDescent="0.2">
      <c r="A32784" t="s">
        <v>33</v>
      </c>
      <c r="B32784" s="1">
        <v>45791</v>
      </c>
      <c r="C32784">
        <v>2448</v>
      </c>
      <c r="D32784">
        <v>1</v>
      </c>
      <c r="E32784">
        <v>709</v>
      </c>
      <c r="F32784">
        <v>2717.90625</v>
      </c>
      <c r="G32784">
        <v>1.0854945359518531</v>
      </c>
      <c r="H32784">
        <v>2629.8125</v>
      </c>
      <c r="I32784">
        <v>1.0947302654257152</v>
      </c>
      <c r="J32784">
        <f t="shared" si="512"/>
        <v>3426.90625</v>
      </c>
      <c r="K32784">
        <f>J32784/(1-_xlfn.XLOOKUP(A32784,Table24[Station],Table24[Entry evasion]))</f>
        <v>4184.2567155067154</v>
      </c>
    </row>
    <row r="32785" spans="1:11" x14ac:dyDescent="0.2">
      <c r="A32785" t="s">
        <v>34</v>
      </c>
      <c r="B32785" s="1">
        <v>45791</v>
      </c>
      <c r="C32785">
        <v>1901</v>
      </c>
      <c r="D32785">
        <v>1</v>
      </c>
      <c r="E32785">
        <v>586</v>
      </c>
      <c r="F32785">
        <v>2066.2051282051279</v>
      </c>
      <c r="G32785">
        <v>1.0664274741476187</v>
      </c>
      <c r="H32785">
        <v>2048</v>
      </c>
      <c r="I32785">
        <v>1.0522718134298352</v>
      </c>
      <c r="J32785">
        <f t="shared" si="512"/>
        <v>2652.2051282051279</v>
      </c>
      <c r="K32785">
        <f>J32785/(1-_xlfn.XLOOKUP(A32785,Table24[Station],Table24[Entry evasion]))</f>
        <v>2830.5284185753767</v>
      </c>
    </row>
    <row r="32786" spans="1:11" x14ac:dyDescent="0.2">
      <c r="A32786" t="s">
        <v>35</v>
      </c>
      <c r="B32786" s="1">
        <v>45791</v>
      </c>
      <c r="C32786">
        <v>1283</v>
      </c>
      <c r="D32786">
        <v>0</v>
      </c>
      <c r="E32786">
        <v>300</v>
      </c>
      <c r="F32786">
        <v>1283</v>
      </c>
      <c r="G32786">
        <v>1</v>
      </c>
      <c r="H32786">
        <v>1209</v>
      </c>
      <c r="I32786">
        <v>1</v>
      </c>
      <c r="J32786">
        <f t="shared" si="512"/>
        <v>1583</v>
      </c>
      <c r="K32786">
        <f>J32786/(1-_xlfn.XLOOKUP(A32786,Table24[Station],Table24[Entry evasion]))</f>
        <v>2264.6638054363375</v>
      </c>
    </row>
    <row r="32787" spans="1:11" x14ac:dyDescent="0.2">
      <c r="A32787" t="s">
        <v>36</v>
      </c>
      <c r="B32787" s="1">
        <v>45791</v>
      </c>
      <c r="C32787">
        <v>3247</v>
      </c>
      <c r="D32787">
        <v>0</v>
      </c>
      <c r="E32787">
        <v>674</v>
      </c>
      <c r="F32787">
        <v>3247</v>
      </c>
      <c r="G32787">
        <v>1</v>
      </c>
      <c r="H32787">
        <v>3074</v>
      </c>
      <c r="I32787">
        <v>1</v>
      </c>
      <c r="J32787">
        <f t="shared" si="512"/>
        <v>3921</v>
      </c>
      <c r="K32787">
        <f>J32787/(1-_xlfn.XLOOKUP(A32787,Table24[Station],Table24[Entry evasion]))</f>
        <v>4712.7403846153848</v>
      </c>
    </row>
    <row r="32788" spans="1:11" x14ac:dyDescent="0.2">
      <c r="A32788" t="s">
        <v>37</v>
      </c>
      <c r="B32788" s="1">
        <v>45791</v>
      </c>
      <c r="C32788">
        <v>638</v>
      </c>
      <c r="D32788">
        <v>2</v>
      </c>
      <c r="E32788">
        <v>211</v>
      </c>
      <c r="F32788">
        <v>683.72727272727275</v>
      </c>
      <c r="G32788">
        <v>1.0538601563336545</v>
      </c>
      <c r="H32788">
        <v>660.82352941176475</v>
      </c>
      <c r="I32788">
        <v>1.093179986814153</v>
      </c>
      <c r="J32788">
        <f t="shared" si="512"/>
        <v>894.72727272727275</v>
      </c>
      <c r="K32788">
        <f>J32788/(1-_xlfn.XLOOKUP(A32788,Table24[Station],Table24[Entry evasion]))</f>
        <v>997.46630181412786</v>
      </c>
    </row>
    <row r="32789" spans="1:11" x14ac:dyDescent="0.2">
      <c r="A32789" t="s">
        <v>38</v>
      </c>
      <c r="B32789" s="1">
        <v>45791</v>
      </c>
      <c r="C32789">
        <v>152</v>
      </c>
      <c r="D32789">
        <v>1</v>
      </c>
      <c r="E32789">
        <v>46</v>
      </c>
      <c r="F32789">
        <v>160.33333333333334</v>
      </c>
      <c r="G32789">
        <v>1.0420875420875422</v>
      </c>
      <c r="H32789">
        <v>174.21739130434781</v>
      </c>
      <c r="I32789">
        <v>1.144927536231884</v>
      </c>
      <c r="J32789">
        <f t="shared" si="512"/>
        <v>206.33333333333334</v>
      </c>
      <c r="K32789">
        <f>J32789/(1-_xlfn.XLOOKUP(A32789,Table24[Station],Table24[Entry evasion]))</f>
        <v>365.19174041297941</v>
      </c>
    </row>
    <row r="32790" spans="1:11" x14ac:dyDescent="0.2">
      <c r="A32790" t="s">
        <v>39</v>
      </c>
      <c r="B32790" s="1">
        <v>45791</v>
      </c>
      <c r="C32790">
        <v>2742</v>
      </c>
      <c r="D32790">
        <v>1</v>
      </c>
      <c r="E32790">
        <v>635</v>
      </c>
      <c r="F32790">
        <v>3131.25</v>
      </c>
      <c r="G32790">
        <v>1.1152650281314775</v>
      </c>
      <c r="H32790">
        <v>3323.8571428571431</v>
      </c>
      <c r="I32790">
        <v>1.1379197780226058</v>
      </c>
      <c r="J32790">
        <f t="shared" si="512"/>
        <v>3766.25</v>
      </c>
      <c r="K32790">
        <f>J32790/(1-_xlfn.XLOOKUP(A32790,Table24[Station],Table24[Entry evasion]))</f>
        <v>4684.3905472636816</v>
      </c>
    </row>
    <row r="32791" spans="1:11" x14ac:dyDescent="0.2">
      <c r="A32791" t="s">
        <v>40</v>
      </c>
      <c r="B32791" s="1">
        <v>45791</v>
      </c>
      <c r="C32791">
        <v>522</v>
      </c>
      <c r="D32791">
        <v>1</v>
      </c>
      <c r="E32791">
        <v>108</v>
      </c>
      <c r="F32791">
        <v>522</v>
      </c>
      <c r="G32791">
        <v>1</v>
      </c>
      <c r="H32791">
        <v>452</v>
      </c>
      <c r="I32791">
        <v>1</v>
      </c>
      <c r="J32791">
        <f t="shared" si="512"/>
        <v>630</v>
      </c>
      <c r="K32791">
        <f>J32791/(1-_xlfn.XLOOKUP(A32791,Table24[Station],Table24[Entry evasion]))</f>
        <v>888.5754583921015</v>
      </c>
    </row>
    <row r="32792" spans="1:11" x14ac:dyDescent="0.2">
      <c r="A32792" t="s">
        <v>3</v>
      </c>
      <c r="B32792" s="1">
        <v>45792</v>
      </c>
      <c r="C32792">
        <v>6259</v>
      </c>
      <c r="D32792">
        <v>1</v>
      </c>
      <c r="E32792">
        <v>1343</v>
      </c>
      <c r="F32792">
        <v>6259</v>
      </c>
      <c r="G32792">
        <v>1</v>
      </c>
      <c r="H32792">
        <v>5699</v>
      </c>
      <c r="I32792">
        <v>1</v>
      </c>
      <c r="J32792">
        <f t="shared" si="512"/>
        <v>7602</v>
      </c>
      <c r="K32792">
        <f>J32792/(1-_xlfn.XLOOKUP(A32792,Table24[Station],Table24[Entry evasion]))</f>
        <v>8121.7948717948721</v>
      </c>
    </row>
    <row r="32793" spans="1:11" x14ac:dyDescent="0.2">
      <c r="A32793" t="s">
        <v>4</v>
      </c>
      <c r="B32793" s="1">
        <v>45792</v>
      </c>
      <c r="C32793">
        <v>3251</v>
      </c>
      <c r="D32793">
        <v>1</v>
      </c>
      <c r="E32793">
        <v>1110</v>
      </c>
      <c r="F32793">
        <v>3251</v>
      </c>
      <c r="G32793">
        <v>1</v>
      </c>
      <c r="H32793">
        <v>3137</v>
      </c>
      <c r="I32793">
        <v>1</v>
      </c>
      <c r="J32793">
        <f t="shared" si="512"/>
        <v>4361</v>
      </c>
      <c r="K32793">
        <f>J32793/(1-_xlfn.XLOOKUP(A32793,Table24[Station],Table24[Entry evasion]))</f>
        <v>5100.5847953216371</v>
      </c>
    </row>
    <row r="32794" spans="1:11" x14ac:dyDescent="0.2">
      <c r="A32794" t="s">
        <v>5</v>
      </c>
      <c r="B32794" s="1">
        <v>45792</v>
      </c>
      <c r="C32794">
        <v>406</v>
      </c>
      <c r="D32794">
        <v>1</v>
      </c>
      <c r="E32794">
        <v>87</v>
      </c>
      <c r="F32794">
        <v>489.88372093023258</v>
      </c>
      <c r="G32794">
        <v>1.1701495353554414</v>
      </c>
      <c r="H32794">
        <v>474.16279069767444</v>
      </c>
      <c r="I32794">
        <v>1.1481001942134355</v>
      </c>
      <c r="J32794">
        <f t="shared" si="512"/>
        <v>576.88372093023258</v>
      </c>
      <c r="K32794">
        <f>J32794/(1-_xlfn.XLOOKUP(A32794,Table24[Station],Table24[Entry evasion]))</f>
        <v>880.73850523699628</v>
      </c>
    </row>
    <row r="32795" spans="1:11" x14ac:dyDescent="0.2">
      <c r="A32795" t="s">
        <v>6</v>
      </c>
      <c r="B32795" s="1">
        <v>45792</v>
      </c>
      <c r="C32795">
        <v>1177</v>
      </c>
      <c r="D32795">
        <v>1</v>
      </c>
      <c r="E32795">
        <v>365</v>
      </c>
      <c r="F32795">
        <v>1311.4749999999999</v>
      </c>
      <c r="G32795">
        <v>1.0872081712062256</v>
      </c>
      <c r="H32795">
        <v>1341.075</v>
      </c>
      <c r="I32795">
        <v>1.0362063591022443</v>
      </c>
      <c r="J32795">
        <f t="shared" si="512"/>
        <v>1676.4749999999999</v>
      </c>
      <c r="K32795">
        <f>J32795/(1-_xlfn.XLOOKUP(A32795,Table24[Station],Table24[Entry evasion]))</f>
        <v>1909.4248291571753</v>
      </c>
    </row>
    <row r="32796" spans="1:11" x14ac:dyDescent="0.2">
      <c r="A32796" t="s">
        <v>7</v>
      </c>
      <c r="B32796" s="1">
        <v>45792</v>
      </c>
      <c r="C32796">
        <v>313</v>
      </c>
      <c r="D32796">
        <v>3</v>
      </c>
      <c r="E32796">
        <v>85</v>
      </c>
      <c r="F32796">
        <v>411.51689189189187</v>
      </c>
      <c r="G32796">
        <v>1.2475298791253564</v>
      </c>
      <c r="H32796">
        <v>300.24729729729728</v>
      </c>
      <c r="I32796">
        <v>1.2045356265356264</v>
      </c>
      <c r="J32796">
        <f t="shared" si="512"/>
        <v>496.51689189189187</v>
      </c>
      <c r="K32796">
        <f>J32796/(1-_xlfn.XLOOKUP(A32796,Table24[Station],Table24[Entry evasion]))</f>
        <v>642.32456907101141</v>
      </c>
    </row>
    <row r="32797" spans="1:11" x14ac:dyDescent="0.2">
      <c r="A32797" t="s">
        <v>8</v>
      </c>
      <c r="B32797" s="1">
        <v>45792</v>
      </c>
      <c r="C32797">
        <v>1234</v>
      </c>
      <c r="D32797">
        <v>0</v>
      </c>
      <c r="E32797">
        <v>235</v>
      </c>
      <c r="F32797">
        <v>1234</v>
      </c>
      <c r="G32797">
        <v>1</v>
      </c>
      <c r="H32797">
        <v>1236</v>
      </c>
      <c r="I32797">
        <v>1</v>
      </c>
      <c r="J32797">
        <f t="shared" si="512"/>
        <v>1469</v>
      </c>
      <c r="K32797">
        <f>J32797/(1-_xlfn.XLOOKUP(A32797,Table24[Station],Table24[Entry evasion]))</f>
        <v>1761.3908872901679</v>
      </c>
    </row>
    <row r="32798" spans="1:11" x14ac:dyDescent="0.2">
      <c r="A32798" t="s">
        <v>9</v>
      </c>
      <c r="B32798" s="1">
        <v>45792</v>
      </c>
      <c r="C32798">
        <v>1373</v>
      </c>
      <c r="D32798">
        <v>0</v>
      </c>
      <c r="E32798">
        <v>456</v>
      </c>
      <c r="F32798">
        <v>1373</v>
      </c>
      <c r="G32798">
        <v>1</v>
      </c>
      <c r="H32798">
        <v>1210</v>
      </c>
      <c r="I32798">
        <v>1</v>
      </c>
      <c r="J32798">
        <f t="shared" si="512"/>
        <v>1829</v>
      </c>
      <c r="K32798">
        <f>J32798/(1-_xlfn.XLOOKUP(A32798,Table24[Station],Table24[Entry evasion]))</f>
        <v>2381.5104166666665</v>
      </c>
    </row>
    <row r="32799" spans="1:11" x14ac:dyDescent="0.2">
      <c r="A32799" t="s">
        <v>10</v>
      </c>
      <c r="B32799" s="1">
        <v>45792</v>
      </c>
      <c r="C32799">
        <v>1161</v>
      </c>
      <c r="D32799">
        <v>3</v>
      </c>
      <c r="E32799">
        <v>289</v>
      </c>
      <c r="F32799">
        <v>1553.0078431372549</v>
      </c>
      <c r="G32799">
        <v>1.2703502366463826</v>
      </c>
      <c r="H32799">
        <v>1586.1052287581699</v>
      </c>
      <c r="I32799">
        <v>1.2334432408939706</v>
      </c>
      <c r="J32799">
        <f t="shared" si="512"/>
        <v>1842.0078431372549</v>
      </c>
      <c r="K32799">
        <f>J32799/(1-_xlfn.XLOOKUP(A32799,Table24[Station],Table24[Entry evasion]))</f>
        <v>2367.6193356519984</v>
      </c>
    </row>
    <row r="32800" spans="1:11" x14ac:dyDescent="0.2">
      <c r="A32800" t="s">
        <v>11</v>
      </c>
      <c r="B32800" s="1">
        <v>45792</v>
      </c>
      <c r="C32800">
        <v>799</v>
      </c>
      <c r="D32800">
        <v>5</v>
      </c>
      <c r="E32800">
        <v>178</v>
      </c>
      <c r="F32800">
        <v>945.06081081081084</v>
      </c>
      <c r="G32800">
        <v>1.1494992945862956</v>
      </c>
      <c r="H32800">
        <v>1007.3027777777778</v>
      </c>
      <c r="I32800">
        <v>1.09538575972094</v>
      </c>
      <c r="J32800">
        <f t="shared" si="512"/>
        <v>1123.0608108108108</v>
      </c>
      <c r="K32800">
        <f>J32800/(1-_xlfn.XLOOKUP(A32800,Table24[Station],Table24[Entry evasion]))</f>
        <v>2215.1100804946959</v>
      </c>
    </row>
    <row r="32801" spans="1:11" x14ac:dyDescent="0.2">
      <c r="A32801" t="s">
        <v>12</v>
      </c>
      <c r="B32801" s="1">
        <v>45792</v>
      </c>
      <c r="C32801">
        <v>4615</v>
      </c>
      <c r="D32801">
        <v>0</v>
      </c>
      <c r="E32801">
        <v>1282</v>
      </c>
      <c r="F32801">
        <v>4615</v>
      </c>
      <c r="G32801">
        <v>1</v>
      </c>
      <c r="H32801">
        <v>4694</v>
      </c>
      <c r="I32801">
        <v>1</v>
      </c>
      <c r="J32801">
        <f t="shared" si="512"/>
        <v>5897</v>
      </c>
      <c r="K32801">
        <f>J32801/(1-_xlfn.XLOOKUP(A32801,Table24[Station],Table24[Entry evasion]))</f>
        <v>6494.4933920704843</v>
      </c>
    </row>
    <row r="32802" spans="1:11" x14ac:dyDescent="0.2">
      <c r="A32802" t="s">
        <v>13</v>
      </c>
      <c r="B32802" s="1">
        <v>45792</v>
      </c>
      <c r="C32802">
        <v>1471</v>
      </c>
      <c r="D32802">
        <v>0</v>
      </c>
      <c r="E32802">
        <v>325</v>
      </c>
      <c r="F32802">
        <v>1471</v>
      </c>
      <c r="G32802">
        <v>1</v>
      </c>
      <c r="H32802">
        <v>1335</v>
      </c>
      <c r="I32802">
        <v>1</v>
      </c>
      <c r="J32802">
        <f t="shared" si="512"/>
        <v>1796</v>
      </c>
      <c r="K32802">
        <f>J32802/(1-_xlfn.XLOOKUP(A32802,Table24[Station],Table24[Entry evasion]))</f>
        <v>2095.6826137689613</v>
      </c>
    </row>
    <row r="32803" spans="1:11" x14ac:dyDescent="0.2">
      <c r="A32803" t="s">
        <v>14</v>
      </c>
      <c r="B32803" s="1">
        <v>45792</v>
      </c>
      <c r="C32803">
        <v>353</v>
      </c>
      <c r="D32803">
        <v>5</v>
      </c>
      <c r="E32803">
        <v>50</v>
      </c>
      <c r="F32803">
        <v>353</v>
      </c>
      <c r="G32803">
        <v>1</v>
      </c>
      <c r="H32803">
        <v>360.60714285714283</v>
      </c>
      <c r="I32803">
        <v>1.0161543835137967</v>
      </c>
      <c r="J32803">
        <f t="shared" si="512"/>
        <v>403</v>
      </c>
      <c r="K32803">
        <f>J32803/(1-_xlfn.XLOOKUP(A32803,Table24[Station],Table24[Entry evasion]))</f>
        <v>457.43473325766172</v>
      </c>
    </row>
    <row r="32804" spans="1:11" x14ac:dyDescent="0.2">
      <c r="A32804" t="s">
        <v>15</v>
      </c>
      <c r="B32804" s="1">
        <v>45792</v>
      </c>
      <c r="C32804">
        <v>2757</v>
      </c>
      <c r="D32804">
        <v>0</v>
      </c>
      <c r="E32804">
        <v>554</v>
      </c>
      <c r="F32804">
        <v>2757</v>
      </c>
      <c r="G32804">
        <v>1</v>
      </c>
      <c r="H32804">
        <v>2690</v>
      </c>
      <c r="I32804">
        <v>1</v>
      </c>
      <c r="J32804">
        <f t="shared" si="512"/>
        <v>3311</v>
      </c>
      <c r="K32804">
        <f>J32804/(1-_xlfn.XLOOKUP(A32804,Table24[Station],Table24[Entry evasion]))</f>
        <v>4154.3287327478047</v>
      </c>
    </row>
    <row r="32805" spans="1:11" x14ac:dyDescent="0.2">
      <c r="A32805" t="s">
        <v>16</v>
      </c>
      <c r="B32805" s="1">
        <v>45792</v>
      </c>
      <c r="C32805">
        <v>1257</v>
      </c>
      <c r="D32805">
        <v>1</v>
      </c>
      <c r="E32805">
        <v>401</v>
      </c>
      <c r="F32805">
        <v>1262.3611111111111</v>
      </c>
      <c r="G32805">
        <v>1.0032334807666532</v>
      </c>
      <c r="H32805">
        <v>1172.6857142857143</v>
      </c>
      <c r="I32805">
        <v>1.0136422136422136</v>
      </c>
      <c r="J32805">
        <f t="shared" si="512"/>
        <v>1663.3611111111111</v>
      </c>
      <c r="K32805">
        <f>J32805/(1-_xlfn.XLOOKUP(A32805,Table24[Station],Table24[Entry evasion]))</f>
        <v>2208.9788992179429</v>
      </c>
    </row>
    <row r="32806" spans="1:11" x14ac:dyDescent="0.2">
      <c r="A32806" t="s">
        <v>17</v>
      </c>
      <c r="B32806" s="1">
        <v>45792</v>
      </c>
      <c r="C32806">
        <v>341</v>
      </c>
      <c r="D32806">
        <v>1</v>
      </c>
      <c r="E32806">
        <v>130</v>
      </c>
      <c r="F32806">
        <v>404.11111111111109</v>
      </c>
      <c r="G32806">
        <v>1.1339938664779428</v>
      </c>
      <c r="H32806">
        <v>437.22222222222223</v>
      </c>
      <c r="I32806">
        <v>1.216749940518677</v>
      </c>
      <c r="J32806">
        <f t="shared" si="512"/>
        <v>534.11111111111109</v>
      </c>
      <c r="K32806">
        <f>J32806/(1-_xlfn.XLOOKUP(A32806,Table24[Station],Table24[Entry evasion]))</f>
        <v>645.06172839506166</v>
      </c>
    </row>
    <row r="32807" spans="1:11" x14ac:dyDescent="0.2">
      <c r="A32807" t="s">
        <v>18</v>
      </c>
      <c r="B32807" s="1">
        <v>45792</v>
      </c>
      <c r="C32807">
        <v>2340</v>
      </c>
      <c r="D32807">
        <v>1</v>
      </c>
      <c r="E32807">
        <v>571</v>
      </c>
      <c r="F32807">
        <v>2497.1714285714288</v>
      </c>
      <c r="G32807">
        <v>1.0539922461598863</v>
      </c>
      <c r="H32807">
        <v>2704.0857142857144</v>
      </c>
      <c r="I32807">
        <v>1.0459678144385507</v>
      </c>
      <c r="J32807">
        <f t="shared" si="512"/>
        <v>3068.1714285714288</v>
      </c>
      <c r="K32807">
        <f>J32807/(1-_xlfn.XLOOKUP(A32807,Table24[Station],Table24[Entry evasion]))</f>
        <v>4466.0428363485134</v>
      </c>
    </row>
    <row r="32808" spans="1:11" x14ac:dyDescent="0.2">
      <c r="A32808" t="s">
        <v>19</v>
      </c>
      <c r="B32808" s="1">
        <v>45792</v>
      </c>
      <c r="C32808">
        <v>505</v>
      </c>
      <c r="D32808">
        <v>0</v>
      </c>
      <c r="E32808">
        <v>153</v>
      </c>
      <c r="F32808">
        <v>505</v>
      </c>
      <c r="G32808">
        <v>1</v>
      </c>
      <c r="H32808">
        <v>447</v>
      </c>
      <c r="I32808">
        <v>1</v>
      </c>
      <c r="J32808">
        <f t="shared" si="512"/>
        <v>658</v>
      </c>
      <c r="K32808">
        <f>J32808/(1-_xlfn.XLOOKUP(A32808,Table24[Station],Table24[Entry evasion]))</f>
        <v>822.5</v>
      </c>
    </row>
    <row r="32809" spans="1:11" x14ac:dyDescent="0.2">
      <c r="A32809" t="s">
        <v>20</v>
      </c>
      <c r="B32809" s="1">
        <v>45792</v>
      </c>
      <c r="C32809">
        <v>5136</v>
      </c>
      <c r="D32809">
        <v>3</v>
      </c>
      <c r="E32809">
        <v>962</v>
      </c>
      <c r="F32809">
        <v>5455.21052631579</v>
      </c>
      <c r="G32809">
        <v>1.0523467573492604</v>
      </c>
      <c r="H32809">
        <v>5274.1578947368416</v>
      </c>
      <c r="I32809">
        <v>1.0399305397714358</v>
      </c>
      <c r="J32809">
        <f t="shared" si="512"/>
        <v>6417.21052631579</v>
      </c>
      <c r="K32809">
        <f>J32809/(1-_xlfn.XLOOKUP(A32809,Table24[Station],Table24[Entry evasion]))</f>
        <v>7367.6355066771412</v>
      </c>
    </row>
    <row r="32810" spans="1:11" x14ac:dyDescent="0.2">
      <c r="A32810" t="s">
        <v>21</v>
      </c>
      <c r="B32810" s="1">
        <v>45792</v>
      </c>
      <c r="C32810">
        <v>709</v>
      </c>
      <c r="D32810">
        <v>1</v>
      </c>
      <c r="E32810">
        <v>101</v>
      </c>
      <c r="F32810">
        <v>777.4545454545455</v>
      </c>
      <c r="G32810">
        <v>1.0845117845117846</v>
      </c>
      <c r="H32810">
        <v>700.4545454545455</v>
      </c>
      <c r="I32810">
        <v>1.0975135975135977</v>
      </c>
      <c r="J32810">
        <f t="shared" si="512"/>
        <v>878.4545454545455</v>
      </c>
      <c r="K32810">
        <f>J32810/(1-_xlfn.XLOOKUP(A32810,Table24[Station],Table24[Entry evasion]))</f>
        <v>1641.9711129991506</v>
      </c>
    </row>
    <row r="32811" spans="1:11" x14ac:dyDescent="0.2">
      <c r="A32811" t="s">
        <v>22</v>
      </c>
      <c r="B32811" s="1">
        <v>45792</v>
      </c>
      <c r="C32811">
        <v>1180</v>
      </c>
      <c r="D32811">
        <v>3</v>
      </c>
      <c r="E32811">
        <v>274</v>
      </c>
      <c r="F32811">
        <v>1223.0833333333333</v>
      </c>
      <c r="G32811">
        <v>1.0296309032553874</v>
      </c>
      <c r="H32811">
        <v>1132.48</v>
      </c>
      <c r="I32811">
        <v>1.0479619349722442</v>
      </c>
      <c r="J32811">
        <f t="shared" si="512"/>
        <v>1497.0833333333333</v>
      </c>
      <c r="K32811">
        <f>J32811/(1-_xlfn.XLOOKUP(A32811,Table24[Station],Table24[Entry evasion]))</f>
        <v>2169.6859903381642</v>
      </c>
    </row>
    <row r="32812" spans="1:11" x14ac:dyDescent="0.2">
      <c r="A32812" t="s">
        <v>23</v>
      </c>
      <c r="B32812" s="1">
        <v>45792</v>
      </c>
      <c r="C32812">
        <v>2301</v>
      </c>
      <c r="D32812">
        <v>0</v>
      </c>
      <c r="E32812">
        <v>660</v>
      </c>
      <c r="F32812">
        <v>2301</v>
      </c>
      <c r="G32812">
        <v>1</v>
      </c>
      <c r="H32812">
        <v>1832</v>
      </c>
      <c r="I32812">
        <v>1</v>
      </c>
      <c r="J32812">
        <f t="shared" si="512"/>
        <v>2961</v>
      </c>
      <c r="K32812">
        <f>J32812/(1-_xlfn.XLOOKUP(A32812,Table24[Station],Table24[Entry evasion]))</f>
        <v>3606.5773447015836</v>
      </c>
    </row>
    <row r="32813" spans="1:11" x14ac:dyDescent="0.2">
      <c r="A32813" t="s">
        <v>24</v>
      </c>
      <c r="B32813" s="1">
        <v>45792</v>
      </c>
      <c r="C32813">
        <v>1650</v>
      </c>
      <c r="D32813">
        <v>3</v>
      </c>
      <c r="E32813">
        <v>405</v>
      </c>
      <c r="F32813">
        <v>1778.5486111111111</v>
      </c>
      <c r="G32813">
        <v>1.0625540686672075</v>
      </c>
      <c r="H32813">
        <v>1692.9206349206349</v>
      </c>
      <c r="I32813">
        <v>1.0717518507742541</v>
      </c>
      <c r="J32813">
        <f t="shared" si="512"/>
        <v>2183.5486111111113</v>
      </c>
      <c r="K32813">
        <f>J32813/(1-_xlfn.XLOOKUP(A32813,Table24[Station],Table24[Entry evasion]))</f>
        <v>2383.7866933527416</v>
      </c>
    </row>
    <row r="32814" spans="1:11" x14ac:dyDescent="0.2">
      <c r="A32814" t="s">
        <v>25</v>
      </c>
      <c r="B32814" s="1">
        <v>45792</v>
      </c>
      <c r="C32814">
        <v>937</v>
      </c>
      <c r="D32814">
        <v>0</v>
      </c>
      <c r="E32814">
        <v>425</v>
      </c>
      <c r="F32814">
        <v>937</v>
      </c>
      <c r="G32814">
        <v>1</v>
      </c>
      <c r="H32814">
        <v>1052.8139534883721</v>
      </c>
      <c r="I32814">
        <v>1.1925523565616094</v>
      </c>
      <c r="J32814">
        <f t="shared" si="512"/>
        <v>1362</v>
      </c>
      <c r="K32814">
        <f>J32814/(1-_xlfn.XLOOKUP(A32814,Table24[Station],Table24[Entry evasion]))</f>
        <v>1480.4347826086955</v>
      </c>
    </row>
    <row r="32815" spans="1:11" x14ac:dyDescent="0.2">
      <c r="A32815" t="s">
        <v>26</v>
      </c>
      <c r="B32815" s="1">
        <v>45792</v>
      </c>
      <c r="C32815">
        <v>2175</v>
      </c>
      <c r="D32815">
        <v>0</v>
      </c>
      <c r="E32815">
        <v>560</v>
      </c>
      <c r="F32815">
        <v>2175</v>
      </c>
      <c r="G32815">
        <v>1</v>
      </c>
      <c r="H32815">
        <v>2228</v>
      </c>
      <c r="I32815">
        <v>1</v>
      </c>
      <c r="J32815">
        <f t="shared" si="512"/>
        <v>2735</v>
      </c>
      <c r="K32815">
        <f>J32815/(1-_xlfn.XLOOKUP(A32815,Table24[Station],Table24[Entry evasion]))</f>
        <v>3206.3305978898006</v>
      </c>
    </row>
    <row r="32816" spans="1:11" x14ac:dyDescent="0.2">
      <c r="A32816" t="s">
        <v>27</v>
      </c>
      <c r="B32816" s="1">
        <v>45792</v>
      </c>
      <c r="C32816">
        <v>697</v>
      </c>
      <c r="D32816">
        <v>0</v>
      </c>
      <c r="E32816">
        <v>224</v>
      </c>
      <c r="F32816">
        <v>697</v>
      </c>
      <c r="G32816">
        <v>1</v>
      </c>
      <c r="H32816">
        <v>672</v>
      </c>
      <c r="I32816">
        <v>1</v>
      </c>
      <c r="J32816">
        <f t="shared" si="512"/>
        <v>921</v>
      </c>
      <c r="K32816">
        <f>J32816/(1-_xlfn.XLOOKUP(A32816,Table24[Station],Table24[Entry evasion]))</f>
        <v>1344.5255474452554</v>
      </c>
    </row>
    <row r="32817" spans="1:11" x14ac:dyDescent="0.2">
      <c r="A32817" t="s">
        <v>28</v>
      </c>
      <c r="B32817" s="1">
        <v>45792</v>
      </c>
      <c r="C32817">
        <v>836</v>
      </c>
      <c r="D32817">
        <v>1</v>
      </c>
      <c r="E32817">
        <v>277</v>
      </c>
      <c r="F32817">
        <v>1155.5116279069766</v>
      </c>
      <c r="G32817">
        <v>1.2870724419649386</v>
      </c>
      <c r="H32817">
        <v>837.23255813953483</v>
      </c>
      <c r="I32817">
        <v>1.0353143841515935</v>
      </c>
      <c r="J32817">
        <f t="shared" si="512"/>
        <v>1432.5116279069766</v>
      </c>
      <c r="K32817">
        <f>J32817/(1-_xlfn.XLOOKUP(A32817,Table24[Station],Table24[Entry evasion]))</f>
        <v>1721.7687835420393</v>
      </c>
    </row>
    <row r="32818" spans="1:11" x14ac:dyDescent="0.2">
      <c r="A32818" t="s">
        <v>29</v>
      </c>
      <c r="B32818" s="1">
        <v>45792</v>
      </c>
      <c r="C32818">
        <v>743</v>
      </c>
      <c r="D32818">
        <v>2</v>
      </c>
      <c r="E32818">
        <v>205</v>
      </c>
      <c r="F32818">
        <v>858.15322580645159</v>
      </c>
      <c r="G32818">
        <v>1.12146964747516</v>
      </c>
      <c r="H32818">
        <v>773.24</v>
      </c>
      <c r="I32818">
        <v>1.1092890995260665</v>
      </c>
      <c r="J32818">
        <f t="shared" si="512"/>
        <v>1063.1532258064517</v>
      </c>
      <c r="K32818">
        <f>J32818/(1-_xlfn.XLOOKUP(A32818,Table24[Station],Table24[Entry evasion]))</f>
        <v>1410.017540857363</v>
      </c>
    </row>
    <row r="32819" spans="1:11" x14ac:dyDescent="0.2">
      <c r="A32819" t="s">
        <v>30</v>
      </c>
      <c r="B32819" s="1">
        <v>45792</v>
      </c>
      <c r="C32819">
        <v>4597</v>
      </c>
      <c r="D32819">
        <v>0</v>
      </c>
      <c r="E32819">
        <v>856</v>
      </c>
      <c r="F32819">
        <v>4597</v>
      </c>
      <c r="G32819">
        <v>1</v>
      </c>
      <c r="H32819">
        <v>4411</v>
      </c>
      <c r="I32819">
        <v>1</v>
      </c>
      <c r="J32819">
        <f t="shared" si="512"/>
        <v>5453</v>
      </c>
      <c r="K32819">
        <f>J32819/(1-_xlfn.XLOOKUP(A32819,Table24[Station],Table24[Entry evasion]))</f>
        <v>6362.8938156359391</v>
      </c>
    </row>
    <row r="32820" spans="1:11" x14ac:dyDescent="0.2">
      <c r="A32820" t="s">
        <v>31</v>
      </c>
      <c r="B32820" s="1">
        <v>45792</v>
      </c>
      <c r="C32820">
        <v>503</v>
      </c>
      <c r="D32820">
        <v>3</v>
      </c>
      <c r="E32820">
        <v>136</v>
      </c>
      <c r="F32820">
        <v>687.40025740025737</v>
      </c>
      <c r="G32820">
        <v>1.2885763026608097</v>
      </c>
      <c r="H32820">
        <v>627.12197159565585</v>
      </c>
      <c r="I32820">
        <v>1.2609273458674188</v>
      </c>
      <c r="J32820">
        <f t="shared" si="512"/>
        <v>823.40025740025737</v>
      </c>
      <c r="K32820">
        <f>J32820/(1-_xlfn.XLOOKUP(A32820,Table24[Station],Table24[Entry evasion]))</f>
        <v>983.75180095610199</v>
      </c>
    </row>
    <row r="32821" spans="1:11" x14ac:dyDescent="0.2">
      <c r="A32821" t="s">
        <v>32</v>
      </c>
      <c r="B32821" s="1">
        <v>45792</v>
      </c>
      <c r="C32821">
        <v>2556</v>
      </c>
      <c r="D32821">
        <v>1</v>
      </c>
      <c r="E32821">
        <v>774</v>
      </c>
      <c r="F32821">
        <v>2783.3571428571427</v>
      </c>
      <c r="G32821">
        <v>1.0682754182754182</v>
      </c>
      <c r="H32821">
        <v>2567</v>
      </c>
      <c r="I32821">
        <v>1.0583747927031508</v>
      </c>
      <c r="J32821">
        <f t="shared" si="512"/>
        <v>3557.3571428571427</v>
      </c>
      <c r="K32821">
        <f>J32821/(1-_xlfn.XLOOKUP(A32821,Table24[Station],Table24[Entry evasion]))</f>
        <v>4010.5492027701721</v>
      </c>
    </row>
    <row r="32822" spans="1:11" x14ac:dyDescent="0.2">
      <c r="A32822" t="s">
        <v>33</v>
      </c>
      <c r="B32822" s="1">
        <v>45792</v>
      </c>
      <c r="C32822">
        <v>2461</v>
      </c>
      <c r="D32822">
        <v>1</v>
      </c>
      <c r="E32822">
        <v>679</v>
      </c>
      <c r="F32822">
        <v>2730.90625</v>
      </c>
      <c r="G32822">
        <v>1.0859574044585987</v>
      </c>
      <c r="H32822">
        <v>2609.8125</v>
      </c>
      <c r="I32822">
        <v>1.0953878861506421</v>
      </c>
      <c r="J32822">
        <f t="shared" si="512"/>
        <v>3409.90625</v>
      </c>
      <c r="K32822">
        <f>J32822/(1-_xlfn.XLOOKUP(A32822,Table24[Station],Table24[Entry evasion]))</f>
        <v>4163.4996947496948</v>
      </c>
    </row>
    <row r="32823" spans="1:11" x14ac:dyDescent="0.2">
      <c r="A32823" t="s">
        <v>34</v>
      </c>
      <c r="B32823" s="1">
        <v>45792</v>
      </c>
      <c r="C32823">
        <v>2019</v>
      </c>
      <c r="D32823">
        <v>1</v>
      </c>
      <c r="E32823">
        <v>585</v>
      </c>
      <c r="F32823">
        <v>2184.2051282051279</v>
      </c>
      <c r="G32823">
        <v>1.0634428295718616</v>
      </c>
      <c r="H32823">
        <v>2086</v>
      </c>
      <c r="I32823">
        <v>1.0515463917525774</v>
      </c>
      <c r="J32823">
        <f t="shared" si="512"/>
        <v>2769.2051282051279</v>
      </c>
      <c r="K32823">
        <f>J32823/(1-_xlfn.XLOOKUP(A32823,Table24[Station],Table24[Entry evasion]))</f>
        <v>2955.395014092986</v>
      </c>
    </row>
    <row r="32824" spans="1:11" x14ac:dyDescent="0.2">
      <c r="A32824" t="s">
        <v>35</v>
      </c>
      <c r="B32824" s="1">
        <v>45792</v>
      </c>
      <c r="C32824">
        <v>1624</v>
      </c>
      <c r="D32824">
        <v>1</v>
      </c>
      <c r="E32824">
        <v>426</v>
      </c>
      <c r="F32824">
        <v>1629.1818181818182</v>
      </c>
      <c r="G32824">
        <v>1.0025277161862527</v>
      </c>
      <c r="H32824">
        <v>1500</v>
      </c>
      <c r="I32824">
        <v>1</v>
      </c>
      <c r="J32824">
        <f t="shared" si="512"/>
        <v>2055.181818181818</v>
      </c>
      <c r="K32824">
        <f>J32824/(1-_xlfn.XLOOKUP(A32824,Table24[Station],Table24[Entry evasion]))</f>
        <v>2940.1742749382229</v>
      </c>
    </row>
    <row r="32825" spans="1:11" x14ac:dyDescent="0.2">
      <c r="A32825" t="s">
        <v>36</v>
      </c>
      <c r="B32825" s="1">
        <v>45792</v>
      </c>
      <c r="C32825">
        <v>2877</v>
      </c>
      <c r="D32825">
        <v>0</v>
      </c>
      <c r="E32825">
        <v>622</v>
      </c>
      <c r="F32825">
        <v>2877</v>
      </c>
      <c r="G32825">
        <v>1</v>
      </c>
      <c r="H32825">
        <v>2693</v>
      </c>
      <c r="I32825">
        <v>1</v>
      </c>
      <c r="J32825">
        <f t="shared" si="512"/>
        <v>3499</v>
      </c>
      <c r="K32825">
        <f>J32825/(1-_xlfn.XLOOKUP(A32825,Table24[Station],Table24[Entry evasion]))</f>
        <v>4205.5288461538466</v>
      </c>
    </row>
    <row r="32826" spans="1:11" x14ac:dyDescent="0.2">
      <c r="A32826" t="s">
        <v>37</v>
      </c>
      <c r="B32826" s="1">
        <v>45792</v>
      </c>
      <c r="C32826">
        <v>660</v>
      </c>
      <c r="D32826">
        <v>2</v>
      </c>
      <c r="E32826">
        <v>254</v>
      </c>
      <c r="F32826">
        <v>705.72727272727275</v>
      </c>
      <c r="G32826">
        <v>1.0500298388701015</v>
      </c>
      <c r="H32826">
        <v>648.82352941176475</v>
      </c>
      <c r="I32826">
        <v>1.094355018173726</v>
      </c>
      <c r="J32826">
        <f t="shared" si="512"/>
        <v>959.72727272727275</v>
      </c>
      <c r="K32826">
        <f>J32826/(1-_xlfn.XLOOKUP(A32826,Table24[Station],Table24[Entry evasion]))</f>
        <v>1069.93006993007</v>
      </c>
    </row>
    <row r="32827" spans="1:11" x14ac:dyDescent="0.2">
      <c r="A32827" t="s">
        <v>38</v>
      </c>
      <c r="B32827" s="1">
        <v>45792</v>
      </c>
      <c r="C32827">
        <v>200</v>
      </c>
      <c r="D32827">
        <v>1</v>
      </c>
      <c r="E32827">
        <v>35</v>
      </c>
      <c r="F32827">
        <v>208.33333333333331</v>
      </c>
      <c r="G32827">
        <v>1.0354609929078014</v>
      </c>
      <c r="H32827">
        <v>200.21739130434781</v>
      </c>
      <c r="I32827">
        <v>1.1189499589827727</v>
      </c>
      <c r="J32827">
        <f t="shared" si="512"/>
        <v>243.33333333333331</v>
      </c>
      <c r="K32827">
        <f>J32827/(1-_xlfn.XLOOKUP(A32827,Table24[Station],Table24[Entry evasion]))</f>
        <v>430.67846607669617</v>
      </c>
    </row>
    <row r="32828" spans="1:11" x14ac:dyDescent="0.2">
      <c r="A32828" t="s">
        <v>39</v>
      </c>
      <c r="B32828" s="1">
        <v>45792</v>
      </c>
      <c r="C32828">
        <v>2545</v>
      </c>
      <c r="D32828">
        <v>1</v>
      </c>
      <c r="E32828">
        <v>570</v>
      </c>
      <c r="F32828">
        <v>2934.25</v>
      </c>
      <c r="G32828">
        <v>1.1249598715890852</v>
      </c>
      <c r="H32828">
        <v>3095.8571428571431</v>
      </c>
      <c r="I32828">
        <v>1.1489380452983169</v>
      </c>
      <c r="J32828">
        <f t="shared" si="512"/>
        <v>3504.25</v>
      </c>
      <c r="K32828">
        <f>J32828/(1-_xlfn.XLOOKUP(A32828,Table24[Station],Table24[Entry evasion]))</f>
        <v>4358.519900497512</v>
      </c>
    </row>
    <row r="32829" spans="1:11" x14ac:dyDescent="0.2">
      <c r="A32829" t="s">
        <v>40</v>
      </c>
      <c r="B32829" s="1">
        <v>45792</v>
      </c>
      <c r="C32829">
        <v>418</v>
      </c>
      <c r="D32829">
        <v>1</v>
      </c>
      <c r="E32829">
        <v>73</v>
      </c>
      <c r="F32829">
        <v>418</v>
      </c>
      <c r="G32829">
        <v>1</v>
      </c>
      <c r="H32829">
        <v>325</v>
      </c>
      <c r="I32829">
        <v>1</v>
      </c>
      <c r="J32829">
        <f t="shared" si="512"/>
        <v>491</v>
      </c>
      <c r="K32829">
        <f>J32829/(1-_xlfn.XLOOKUP(A32829,Table24[Station],Table24[Entry evasion]))</f>
        <v>692.5246826516219</v>
      </c>
    </row>
    <row r="32830" spans="1:11" x14ac:dyDescent="0.2">
      <c r="A32830" t="s">
        <v>3</v>
      </c>
      <c r="B32830" s="1">
        <v>45793</v>
      </c>
      <c r="C32830">
        <v>6447</v>
      </c>
      <c r="D32830">
        <v>2</v>
      </c>
      <c r="E32830">
        <v>1371</v>
      </c>
      <c r="F32830">
        <v>7216.931818181818</v>
      </c>
      <c r="G32830">
        <v>1.0984819414404985</v>
      </c>
      <c r="H32830">
        <v>5876.590909090909</v>
      </c>
      <c r="I32830">
        <v>1.0554874555314244</v>
      </c>
      <c r="J32830">
        <f t="shared" si="512"/>
        <v>8587.931818181818</v>
      </c>
      <c r="K32830">
        <f>J32830/(1-_xlfn.XLOOKUP(A32830,Table24[Station],Table24[Entry evasion]))</f>
        <v>9175.1408313908323</v>
      </c>
    </row>
    <row r="32831" spans="1:11" x14ac:dyDescent="0.2">
      <c r="A32831" t="s">
        <v>4</v>
      </c>
      <c r="B32831" s="1">
        <v>45793</v>
      </c>
      <c r="C32831">
        <v>2597</v>
      </c>
      <c r="D32831">
        <v>1</v>
      </c>
      <c r="E32831">
        <v>792</v>
      </c>
      <c r="F32831">
        <v>2597</v>
      </c>
      <c r="G32831">
        <v>1</v>
      </c>
      <c r="H32831">
        <v>2600</v>
      </c>
      <c r="I32831">
        <v>1</v>
      </c>
      <c r="J32831">
        <f t="shared" si="512"/>
        <v>3389</v>
      </c>
      <c r="K32831">
        <f>J32831/(1-_xlfn.XLOOKUP(A32831,Table24[Station],Table24[Entry evasion]))</f>
        <v>3963.7426900584796</v>
      </c>
    </row>
    <row r="32832" spans="1:11" x14ac:dyDescent="0.2">
      <c r="A32832" t="s">
        <v>5</v>
      </c>
      <c r="B32832" s="1">
        <v>45793</v>
      </c>
      <c r="C32832">
        <v>375</v>
      </c>
      <c r="D32832">
        <v>1</v>
      </c>
      <c r="E32832">
        <v>67</v>
      </c>
      <c r="F32832">
        <v>458.88372093023258</v>
      </c>
      <c r="G32832">
        <v>1.1897821740503001</v>
      </c>
      <c r="H32832">
        <v>440.16279069767444</v>
      </c>
      <c r="I32832">
        <v>1.1670598809122572</v>
      </c>
      <c r="J32832">
        <f t="shared" si="512"/>
        <v>525.88372093023258</v>
      </c>
      <c r="K32832">
        <f>J32832/(1-_xlfn.XLOOKUP(A32832,Table24[Station],Table24[Entry evasion]))</f>
        <v>802.87590981714891</v>
      </c>
    </row>
    <row r="32833" spans="1:11" x14ac:dyDescent="0.2">
      <c r="A32833" t="s">
        <v>6</v>
      </c>
      <c r="B32833" s="1">
        <v>45793</v>
      </c>
      <c r="C32833">
        <v>1141</v>
      </c>
      <c r="D32833">
        <v>1</v>
      </c>
      <c r="E32833">
        <v>331</v>
      </c>
      <c r="F32833">
        <v>1275.4749999999999</v>
      </c>
      <c r="G32833">
        <v>1.0913552989130435</v>
      </c>
      <c r="H32833">
        <v>1252.075</v>
      </c>
      <c r="I32833">
        <v>1.0402181440443214</v>
      </c>
      <c r="J32833">
        <f t="shared" si="512"/>
        <v>1606.4749999999999</v>
      </c>
      <c r="K32833">
        <f>J32833/(1-_xlfn.XLOOKUP(A32833,Table24[Station],Table24[Entry evasion]))</f>
        <v>1829.6981776765374</v>
      </c>
    </row>
    <row r="32834" spans="1:11" x14ac:dyDescent="0.2">
      <c r="A32834" t="s">
        <v>7</v>
      </c>
      <c r="B32834" s="1">
        <v>45793</v>
      </c>
      <c r="C32834">
        <v>286</v>
      </c>
      <c r="D32834">
        <v>2</v>
      </c>
      <c r="E32834">
        <v>58</v>
      </c>
      <c r="F32834">
        <v>302.625</v>
      </c>
      <c r="G32834">
        <v>1.0483284883720929</v>
      </c>
      <c r="H32834">
        <v>245.95</v>
      </c>
      <c r="I32834">
        <v>1.1714592274678111</v>
      </c>
      <c r="J32834">
        <f t="shared" si="512"/>
        <v>360.625</v>
      </c>
      <c r="K32834">
        <f>J32834/(1-_xlfn.XLOOKUP(A32834,Table24[Station],Table24[Entry evasion]))</f>
        <v>466.52652005174645</v>
      </c>
    </row>
    <row r="32835" spans="1:11" x14ac:dyDescent="0.2">
      <c r="A32835" t="s">
        <v>8</v>
      </c>
      <c r="B32835" s="1">
        <v>45793</v>
      </c>
      <c r="C32835">
        <v>1194</v>
      </c>
      <c r="D32835">
        <v>0</v>
      </c>
      <c r="E32835">
        <v>222</v>
      </c>
      <c r="F32835">
        <v>1194</v>
      </c>
      <c r="G32835">
        <v>1</v>
      </c>
      <c r="H32835">
        <v>1141</v>
      </c>
      <c r="I32835">
        <v>1</v>
      </c>
      <c r="J32835">
        <f t="shared" ref="J32835:J32898" si="513">F32835+E32835</f>
        <v>1416</v>
      </c>
      <c r="K32835">
        <f>J32835/(1-_xlfn.XLOOKUP(A32835,Table24[Station],Table24[Entry evasion]))</f>
        <v>1697.841726618705</v>
      </c>
    </row>
    <row r="32836" spans="1:11" x14ac:dyDescent="0.2">
      <c r="A32836" t="s">
        <v>9</v>
      </c>
      <c r="B32836" s="1">
        <v>45793</v>
      </c>
      <c r="C32836">
        <v>1223</v>
      </c>
      <c r="D32836">
        <v>0</v>
      </c>
      <c r="E32836">
        <v>362</v>
      </c>
      <c r="F32836">
        <v>1223</v>
      </c>
      <c r="G32836">
        <v>1</v>
      </c>
      <c r="H32836">
        <v>1171</v>
      </c>
      <c r="I32836">
        <v>1</v>
      </c>
      <c r="J32836">
        <f t="shared" si="513"/>
        <v>1585</v>
      </c>
      <c r="K32836">
        <f>J32836/(1-_xlfn.XLOOKUP(A32836,Table24[Station],Table24[Entry evasion]))</f>
        <v>2063.8020833333335</v>
      </c>
    </row>
    <row r="32837" spans="1:11" x14ac:dyDescent="0.2">
      <c r="A32837" t="s">
        <v>10</v>
      </c>
      <c r="B32837" s="1">
        <v>45793</v>
      </c>
      <c r="C32837">
        <v>1072</v>
      </c>
      <c r="D32837">
        <v>3</v>
      </c>
      <c r="E32837">
        <v>281</v>
      </c>
      <c r="F32837">
        <v>1409.3411764705884</v>
      </c>
      <c r="G32837">
        <v>1.2493282900743448</v>
      </c>
      <c r="H32837">
        <v>1464.4941176470588</v>
      </c>
      <c r="I32837">
        <v>1.1925112054262028</v>
      </c>
      <c r="J32837">
        <f t="shared" si="513"/>
        <v>1690.3411764705884</v>
      </c>
      <c r="K32837">
        <f>J32837/(1-_xlfn.XLOOKUP(A32837,Table24[Station],Table24[Entry evasion]))</f>
        <v>2172.6750340238923</v>
      </c>
    </row>
    <row r="32838" spans="1:11" x14ac:dyDescent="0.2">
      <c r="A32838" t="s">
        <v>11</v>
      </c>
      <c r="B32838" s="1">
        <v>45793</v>
      </c>
      <c r="C32838">
        <v>707</v>
      </c>
      <c r="D32838">
        <v>5</v>
      </c>
      <c r="E32838">
        <v>143</v>
      </c>
      <c r="F32838">
        <v>797.81081081081084</v>
      </c>
      <c r="G32838">
        <v>1.1068362480127187</v>
      </c>
      <c r="H32838">
        <v>850.77777777777783</v>
      </c>
      <c r="I32838">
        <v>1.0686932956286086</v>
      </c>
      <c r="J32838">
        <f t="shared" si="513"/>
        <v>940.81081081081084</v>
      </c>
      <c r="K32838">
        <f>J32838/(1-_xlfn.XLOOKUP(A32838,Table24[Station],Table24[Entry evasion]))</f>
        <v>1855.6426248733942</v>
      </c>
    </row>
    <row r="32839" spans="1:11" x14ac:dyDescent="0.2">
      <c r="A32839" t="s">
        <v>12</v>
      </c>
      <c r="B32839" s="1">
        <v>45793</v>
      </c>
      <c r="C32839">
        <v>4590</v>
      </c>
      <c r="D32839">
        <v>0</v>
      </c>
      <c r="E32839">
        <v>795</v>
      </c>
      <c r="F32839">
        <v>4590</v>
      </c>
      <c r="G32839">
        <v>1</v>
      </c>
      <c r="H32839">
        <v>4681</v>
      </c>
      <c r="I32839">
        <v>1</v>
      </c>
      <c r="J32839">
        <f t="shared" si="513"/>
        <v>5385</v>
      </c>
      <c r="K32839">
        <f>J32839/(1-_xlfn.XLOOKUP(A32839,Table24[Station],Table24[Entry evasion]))</f>
        <v>5930.6167400881059</v>
      </c>
    </row>
    <row r="32840" spans="1:11" x14ac:dyDescent="0.2">
      <c r="A32840" t="s">
        <v>13</v>
      </c>
      <c r="B32840" s="1">
        <v>45793</v>
      </c>
      <c r="C32840">
        <v>1384</v>
      </c>
      <c r="D32840">
        <v>0</v>
      </c>
      <c r="E32840">
        <v>348</v>
      </c>
      <c r="F32840">
        <v>1384</v>
      </c>
      <c r="G32840">
        <v>1</v>
      </c>
      <c r="H32840">
        <v>1288</v>
      </c>
      <c r="I32840">
        <v>1</v>
      </c>
      <c r="J32840">
        <f t="shared" si="513"/>
        <v>1732</v>
      </c>
      <c r="K32840">
        <f>J32840/(1-_xlfn.XLOOKUP(A32840,Table24[Station],Table24[Entry evasion]))</f>
        <v>2021.0035005834307</v>
      </c>
    </row>
    <row r="32841" spans="1:11" x14ac:dyDescent="0.2">
      <c r="A32841" t="s">
        <v>14</v>
      </c>
      <c r="B32841" s="1">
        <v>45793</v>
      </c>
      <c r="C32841">
        <v>299</v>
      </c>
      <c r="D32841">
        <v>7</v>
      </c>
      <c r="E32841">
        <v>60</v>
      </c>
      <c r="F32841">
        <v>391.90909090909088</v>
      </c>
      <c r="G32841">
        <v>1.2587996961256014</v>
      </c>
      <c r="H32841">
        <v>413.74242424242425</v>
      </c>
      <c r="I32841">
        <v>1.4630795910916392</v>
      </c>
      <c r="J32841">
        <f t="shared" si="513"/>
        <v>451.90909090909088</v>
      </c>
      <c r="K32841">
        <f>J32841/(1-_xlfn.XLOOKUP(A32841,Table24[Station],Table24[Entry evasion]))</f>
        <v>512.95015994221444</v>
      </c>
    </row>
    <row r="32842" spans="1:11" x14ac:dyDescent="0.2">
      <c r="A32842" t="s">
        <v>15</v>
      </c>
      <c r="B32842" s="1">
        <v>45793</v>
      </c>
      <c r="C32842">
        <v>2544</v>
      </c>
      <c r="D32842">
        <v>0</v>
      </c>
      <c r="E32842">
        <v>508</v>
      </c>
      <c r="F32842">
        <v>2544</v>
      </c>
      <c r="G32842">
        <v>1</v>
      </c>
      <c r="H32842">
        <v>2505</v>
      </c>
      <c r="I32842">
        <v>1</v>
      </c>
      <c r="J32842">
        <f t="shared" si="513"/>
        <v>3052</v>
      </c>
      <c r="K32842">
        <f>J32842/(1-_xlfn.XLOOKUP(A32842,Table24[Station],Table24[Entry evasion]))</f>
        <v>3829.360100376412</v>
      </c>
    </row>
    <row r="32843" spans="1:11" x14ac:dyDescent="0.2">
      <c r="A32843" t="s">
        <v>16</v>
      </c>
      <c r="B32843" s="1">
        <v>45793</v>
      </c>
      <c r="C32843">
        <v>1081</v>
      </c>
      <c r="D32843">
        <v>1</v>
      </c>
      <c r="E32843">
        <v>320</v>
      </c>
      <c r="F32843">
        <v>1091.7222222222222</v>
      </c>
      <c r="G32843">
        <v>1.0076532635419144</v>
      </c>
      <c r="H32843">
        <v>1050.3714285714286</v>
      </c>
      <c r="I32843">
        <v>1.0309523809523811</v>
      </c>
      <c r="J32843">
        <f t="shared" si="513"/>
        <v>1411.7222222222222</v>
      </c>
      <c r="K32843">
        <f>J32843/(1-_xlfn.XLOOKUP(A32843,Table24[Station],Table24[Entry evasion]))</f>
        <v>1874.7971078648368</v>
      </c>
    </row>
    <row r="32844" spans="1:11" x14ac:dyDescent="0.2">
      <c r="A32844" t="s">
        <v>17</v>
      </c>
      <c r="B32844" s="1">
        <v>45793</v>
      </c>
      <c r="C32844">
        <v>339</v>
      </c>
      <c r="D32844">
        <v>1</v>
      </c>
      <c r="E32844">
        <v>131</v>
      </c>
      <c r="F32844">
        <v>402.11111111111109</v>
      </c>
      <c r="G32844">
        <v>1.1342789598108747</v>
      </c>
      <c r="H32844">
        <v>429.22222222222223</v>
      </c>
      <c r="I32844">
        <v>1.2176821983273596</v>
      </c>
      <c r="J32844">
        <f t="shared" si="513"/>
        <v>533.11111111111109</v>
      </c>
      <c r="K32844">
        <f>J32844/(1-_xlfn.XLOOKUP(A32844,Table24[Station],Table24[Entry evasion]))</f>
        <v>643.85399892646262</v>
      </c>
    </row>
    <row r="32845" spans="1:11" x14ac:dyDescent="0.2">
      <c r="A32845" t="s">
        <v>18</v>
      </c>
      <c r="B32845" s="1">
        <v>45793</v>
      </c>
      <c r="C32845">
        <v>2261</v>
      </c>
      <c r="D32845">
        <v>0</v>
      </c>
      <c r="E32845">
        <v>587</v>
      </c>
      <c r="F32845">
        <v>2261</v>
      </c>
      <c r="G32845">
        <v>1</v>
      </c>
      <c r="H32845">
        <v>2451</v>
      </c>
      <c r="I32845">
        <v>1</v>
      </c>
      <c r="J32845">
        <f t="shared" si="513"/>
        <v>2848</v>
      </c>
      <c r="K32845">
        <f>J32845/(1-_xlfn.XLOOKUP(A32845,Table24[Station],Table24[Entry evasion]))</f>
        <v>4145.5604075691408</v>
      </c>
    </row>
    <row r="32846" spans="1:11" x14ac:dyDescent="0.2">
      <c r="A32846" t="s">
        <v>19</v>
      </c>
      <c r="B32846" s="1">
        <v>45793</v>
      </c>
      <c r="C32846">
        <v>452</v>
      </c>
      <c r="D32846">
        <v>0</v>
      </c>
      <c r="E32846">
        <v>114</v>
      </c>
      <c r="F32846">
        <v>452</v>
      </c>
      <c r="G32846">
        <v>1</v>
      </c>
      <c r="H32846">
        <v>391</v>
      </c>
      <c r="I32846">
        <v>1</v>
      </c>
      <c r="J32846">
        <f t="shared" si="513"/>
        <v>566</v>
      </c>
      <c r="K32846">
        <f>J32846/(1-_xlfn.XLOOKUP(A32846,Table24[Station],Table24[Entry evasion]))</f>
        <v>707.5</v>
      </c>
    </row>
    <row r="32847" spans="1:11" x14ac:dyDescent="0.2">
      <c r="A32847" t="s">
        <v>20</v>
      </c>
      <c r="B32847" s="1">
        <v>45793</v>
      </c>
      <c r="C32847">
        <v>5406</v>
      </c>
      <c r="D32847">
        <v>2</v>
      </c>
      <c r="E32847">
        <v>934</v>
      </c>
      <c r="F32847">
        <v>5406</v>
      </c>
      <c r="G32847">
        <v>1</v>
      </c>
      <c r="H32847">
        <v>4840</v>
      </c>
      <c r="I32847">
        <v>1</v>
      </c>
      <c r="J32847">
        <f t="shared" si="513"/>
        <v>6340</v>
      </c>
      <c r="K32847">
        <f>J32847/(1-_xlfn.XLOOKUP(A32847,Table24[Station],Table24[Entry evasion]))</f>
        <v>7278.989667049369</v>
      </c>
    </row>
    <row r="32848" spans="1:11" x14ac:dyDescent="0.2">
      <c r="A32848" t="s">
        <v>21</v>
      </c>
      <c r="B32848" s="1">
        <v>45793</v>
      </c>
      <c r="C32848">
        <v>697</v>
      </c>
      <c r="D32848">
        <v>0</v>
      </c>
      <c r="E32848">
        <v>131</v>
      </c>
      <c r="F32848">
        <v>697</v>
      </c>
      <c r="G32848">
        <v>1</v>
      </c>
      <c r="H32848">
        <v>624</v>
      </c>
      <c r="I32848">
        <v>1</v>
      </c>
      <c r="J32848">
        <f t="shared" si="513"/>
        <v>828</v>
      </c>
      <c r="K32848">
        <f>J32848/(1-_xlfn.XLOOKUP(A32848,Table24[Station],Table24[Entry evasion]))</f>
        <v>1547.6635514018694</v>
      </c>
    </row>
    <row r="32849" spans="1:11" x14ac:dyDescent="0.2">
      <c r="A32849" t="s">
        <v>22</v>
      </c>
      <c r="B32849" s="1">
        <v>45793</v>
      </c>
      <c r="C32849">
        <v>1246</v>
      </c>
      <c r="D32849">
        <v>4</v>
      </c>
      <c r="E32849">
        <v>273</v>
      </c>
      <c r="F32849">
        <v>1426.401515151515</v>
      </c>
      <c r="G32849">
        <v>1.1187633411135713</v>
      </c>
      <c r="H32849">
        <v>1180.48</v>
      </c>
      <c r="I32849">
        <v>1.0462385321100918</v>
      </c>
      <c r="J32849">
        <f t="shared" si="513"/>
        <v>1699.401515151515</v>
      </c>
      <c r="K32849">
        <f>J32849/(1-_xlfn.XLOOKUP(A32849,Table24[Station],Table24[Entry evasion]))</f>
        <v>2462.9007465963987</v>
      </c>
    </row>
    <row r="32850" spans="1:11" x14ac:dyDescent="0.2">
      <c r="A32850" t="s">
        <v>23</v>
      </c>
      <c r="B32850" s="1">
        <v>45793</v>
      </c>
      <c r="C32850">
        <v>2282</v>
      </c>
      <c r="D32850">
        <v>1</v>
      </c>
      <c r="E32850">
        <v>654</v>
      </c>
      <c r="F32850">
        <v>2652.5116279069766</v>
      </c>
      <c r="G32850">
        <v>1.1261960585514226</v>
      </c>
      <c r="H32850">
        <v>1915.8139534883721</v>
      </c>
      <c r="I32850">
        <v>1.0914153296839717</v>
      </c>
      <c r="J32850">
        <f t="shared" si="513"/>
        <v>3306.5116279069766</v>
      </c>
      <c r="K32850">
        <f>J32850/(1-_xlfn.XLOOKUP(A32850,Table24[Station],Table24[Entry evasion]))</f>
        <v>4027.4197660255504</v>
      </c>
    </row>
    <row r="32851" spans="1:11" x14ac:dyDescent="0.2">
      <c r="A32851" t="s">
        <v>24</v>
      </c>
      <c r="B32851" s="1">
        <v>45793</v>
      </c>
      <c r="C32851">
        <v>1718</v>
      </c>
      <c r="D32851">
        <v>3</v>
      </c>
      <c r="E32851">
        <v>408</v>
      </c>
      <c r="F32851">
        <v>1907.9948320413437</v>
      </c>
      <c r="G32851">
        <v>1.0893672775359096</v>
      </c>
      <c r="H32851">
        <v>1648.9206349206349</v>
      </c>
      <c r="I32851">
        <v>1.0720821661998134</v>
      </c>
      <c r="J32851">
        <f t="shared" si="513"/>
        <v>2315.9948320413437</v>
      </c>
      <c r="K32851">
        <f>J32851/(1-_xlfn.XLOOKUP(A32851,Table24[Station],Table24[Entry evasion]))</f>
        <v>2528.3786375997202</v>
      </c>
    </row>
    <row r="32852" spans="1:11" x14ac:dyDescent="0.2">
      <c r="A32852" t="s">
        <v>25</v>
      </c>
      <c r="B32852" s="1">
        <v>45793</v>
      </c>
      <c r="C32852">
        <v>954</v>
      </c>
      <c r="D32852">
        <v>1</v>
      </c>
      <c r="E32852">
        <v>349</v>
      </c>
      <c r="F32852">
        <v>1114.2954545454545</v>
      </c>
      <c r="G32852">
        <v>1.1230203027977395</v>
      </c>
      <c r="H32852">
        <v>1101.8139534883721</v>
      </c>
      <c r="I32852">
        <v>1.1873932182267692</v>
      </c>
      <c r="J32852">
        <f t="shared" si="513"/>
        <v>1463.2954545454545</v>
      </c>
      <c r="K32852">
        <f>J32852/(1-_xlfn.XLOOKUP(A32852,Table24[Station],Table24[Entry evasion]))</f>
        <v>1590.538537549407</v>
      </c>
    </row>
    <row r="32853" spans="1:11" x14ac:dyDescent="0.2">
      <c r="A32853" t="s">
        <v>26</v>
      </c>
      <c r="B32853" s="1">
        <v>45793</v>
      </c>
      <c r="C32853">
        <v>2111</v>
      </c>
      <c r="D32853">
        <v>0</v>
      </c>
      <c r="E32853">
        <v>573</v>
      </c>
      <c r="F32853">
        <v>2111</v>
      </c>
      <c r="G32853">
        <v>1</v>
      </c>
      <c r="H32853">
        <v>2098</v>
      </c>
      <c r="I32853">
        <v>1</v>
      </c>
      <c r="J32853">
        <f t="shared" si="513"/>
        <v>2684</v>
      </c>
      <c r="K32853">
        <f>J32853/(1-_xlfn.XLOOKUP(A32853,Table24[Station],Table24[Entry evasion]))</f>
        <v>3146.541617819461</v>
      </c>
    </row>
    <row r="32854" spans="1:11" x14ac:dyDescent="0.2">
      <c r="A32854" t="s">
        <v>27</v>
      </c>
      <c r="B32854" s="1">
        <v>45793</v>
      </c>
      <c r="C32854">
        <v>607</v>
      </c>
      <c r="D32854">
        <v>1</v>
      </c>
      <c r="E32854">
        <v>209</v>
      </c>
      <c r="F32854">
        <v>756.53658536585363</v>
      </c>
      <c r="G32854">
        <v>1.183255619320899</v>
      </c>
      <c r="H32854">
        <v>812.04878048780483</v>
      </c>
      <c r="I32854">
        <v>1.2875677506775067</v>
      </c>
      <c r="J32854">
        <f t="shared" si="513"/>
        <v>965.53658536585363</v>
      </c>
      <c r="K32854">
        <f>J32854/(1-_xlfn.XLOOKUP(A32854,Table24[Station],Table24[Entry evasion]))</f>
        <v>1409.5424603881074</v>
      </c>
    </row>
    <row r="32855" spans="1:11" x14ac:dyDescent="0.2">
      <c r="A32855" t="s">
        <v>28</v>
      </c>
      <c r="B32855" s="1">
        <v>45793</v>
      </c>
      <c r="C32855">
        <v>560</v>
      </c>
      <c r="D32855">
        <v>2</v>
      </c>
      <c r="E32855">
        <v>160</v>
      </c>
      <c r="F32855">
        <v>1179.2616279069766</v>
      </c>
      <c r="G32855">
        <v>1.8600855943152452</v>
      </c>
      <c r="H32855">
        <v>1192.0530709600475</v>
      </c>
      <c r="I32855">
        <v>1.6746000881491274</v>
      </c>
      <c r="J32855">
        <f t="shared" si="513"/>
        <v>1339.2616279069766</v>
      </c>
      <c r="K32855">
        <f>J32855/(1-_xlfn.XLOOKUP(A32855,Table24[Station],Table24[Entry evasion]))</f>
        <v>1609.6894566189624</v>
      </c>
    </row>
    <row r="32856" spans="1:11" x14ac:dyDescent="0.2">
      <c r="A32856" t="s">
        <v>29</v>
      </c>
      <c r="B32856" s="1">
        <v>45793</v>
      </c>
      <c r="C32856">
        <v>701</v>
      </c>
      <c r="D32856">
        <v>2</v>
      </c>
      <c r="E32856">
        <v>193</v>
      </c>
      <c r="F32856">
        <v>816.15322580645159</v>
      </c>
      <c r="G32856">
        <v>1.128806740275673</v>
      </c>
      <c r="H32856">
        <v>745.24</v>
      </c>
      <c r="I32856">
        <v>1.1085176470588236</v>
      </c>
      <c r="J32856">
        <f t="shared" si="513"/>
        <v>1009.1532258064516</v>
      </c>
      <c r="K32856">
        <f>J32856/(1-_xlfn.XLOOKUP(A32856,Table24[Station],Table24[Entry evasion]))</f>
        <v>1338.3995037220843</v>
      </c>
    </row>
    <row r="32857" spans="1:11" x14ac:dyDescent="0.2">
      <c r="A32857" t="s">
        <v>30</v>
      </c>
      <c r="B32857" s="1">
        <v>45793</v>
      </c>
      <c r="C32857">
        <v>4205</v>
      </c>
      <c r="D32857">
        <v>0</v>
      </c>
      <c r="E32857">
        <v>782</v>
      </c>
      <c r="F32857">
        <v>4205</v>
      </c>
      <c r="G32857">
        <v>1</v>
      </c>
      <c r="H32857">
        <v>4001</v>
      </c>
      <c r="I32857">
        <v>1</v>
      </c>
      <c r="J32857">
        <f t="shared" si="513"/>
        <v>4987</v>
      </c>
      <c r="K32857">
        <f>J32857/(1-_xlfn.XLOOKUP(A32857,Table24[Station],Table24[Entry evasion]))</f>
        <v>5819.1365227537926</v>
      </c>
    </row>
    <row r="32858" spans="1:11" x14ac:dyDescent="0.2">
      <c r="A32858" t="s">
        <v>31</v>
      </c>
      <c r="B32858" s="1">
        <v>45793</v>
      </c>
      <c r="C32858">
        <v>499</v>
      </c>
      <c r="D32858">
        <v>0</v>
      </c>
      <c r="E32858">
        <v>113</v>
      </c>
      <c r="F32858">
        <v>499</v>
      </c>
      <c r="G32858">
        <v>1</v>
      </c>
      <c r="H32858">
        <v>484</v>
      </c>
      <c r="I32858">
        <v>1</v>
      </c>
      <c r="J32858">
        <f t="shared" si="513"/>
        <v>612</v>
      </c>
      <c r="K32858">
        <f>J32858/(1-_xlfn.XLOOKUP(A32858,Table24[Station],Table24[Entry evasion]))</f>
        <v>731.18279569892479</v>
      </c>
    </row>
    <row r="32859" spans="1:11" x14ac:dyDescent="0.2">
      <c r="A32859" t="s">
        <v>32</v>
      </c>
      <c r="B32859" s="1">
        <v>45793</v>
      </c>
      <c r="C32859">
        <v>2316</v>
      </c>
      <c r="D32859">
        <v>1</v>
      </c>
      <c r="E32859">
        <v>758</v>
      </c>
      <c r="F32859">
        <v>2543.3571428571427</v>
      </c>
      <c r="G32859">
        <v>1.0739613346965331</v>
      </c>
      <c r="H32859">
        <v>2421</v>
      </c>
      <c r="I32859">
        <v>1.0618629173989456</v>
      </c>
      <c r="J32859">
        <f t="shared" si="513"/>
        <v>3301.3571428571427</v>
      </c>
      <c r="K32859">
        <f>J32859/(1-_xlfn.XLOOKUP(A32859,Table24[Station],Table24[Entry evasion]))</f>
        <v>3721.9358995007246</v>
      </c>
    </row>
    <row r="32860" spans="1:11" x14ac:dyDescent="0.2">
      <c r="A32860" t="s">
        <v>33</v>
      </c>
      <c r="B32860" s="1">
        <v>45793</v>
      </c>
      <c r="C32860">
        <v>2291</v>
      </c>
      <c r="D32860">
        <v>1</v>
      </c>
      <c r="E32860">
        <v>586</v>
      </c>
      <c r="F32860">
        <v>2560.90625</v>
      </c>
      <c r="G32860">
        <v>1.0938151720542231</v>
      </c>
      <c r="H32860">
        <v>2491.8125</v>
      </c>
      <c r="I32860">
        <v>1.1038203626747261</v>
      </c>
      <c r="J32860">
        <f t="shared" si="513"/>
        <v>3146.90625</v>
      </c>
      <c r="K32860">
        <f>J32860/(1-_xlfn.XLOOKUP(A32860,Table24[Station],Table24[Entry evasion]))</f>
        <v>3842.3763736263741</v>
      </c>
    </row>
    <row r="32861" spans="1:11" x14ac:dyDescent="0.2">
      <c r="A32861" t="s">
        <v>34</v>
      </c>
      <c r="B32861" s="1">
        <v>45793</v>
      </c>
      <c r="C32861">
        <v>1704</v>
      </c>
      <c r="D32861">
        <v>1</v>
      </c>
      <c r="E32861">
        <v>469</v>
      </c>
      <c r="F32861">
        <v>1869.2051282051282</v>
      </c>
      <c r="G32861">
        <v>1.0760262900161657</v>
      </c>
      <c r="H32861">
        <v>1986.6818181818182</v>
      </c>
      <c r="I32861">
        <v>1.0910902649166598</v>
      </c>
      <c r="J32861">
        <f t="shared" si="513"/>
        <v>2338.2051282051279</v>
      </c>
      <c r="K32861">
        <f>J32861/(1-_xlfn.XLOOKUP(A32861,Table24[Station],Table24[Entry evasion]))</f>
        <v>2495.4163588101683</v>
      </c>
    </row>
    <row r="32862" spans="1:11" x14ac:dyDescent="0.2">
      <c r="A32862" t="s">
        <v>35</v>
      </c>
      <c r="B32862" s="1">
        <v>45793</v>
      </c>
      <c r="C32862">
        <v>1333</v>
      </c>
      <c r="D32862">
        <v>2</v>
      </c>
      <c r="E32862">
        <v>291</v>
      </c>
      <c r="F32862">
        <v>1754.7456864216053</v>
      </c>
      <c r="G32862">
        <v>1.2596956197177374</v>
      </c>
      <c r="H32862">
        <v>1643.1702325581396</v>
      </c>
      <c r="I32862">
        <v>1.3307699652185774</v>
      </c>
      <c r="J32862">
        <f t="shared" si="513"/>
        <v>2045.7456864216053</v>
      </c>
      <c r="K32862">
        <f>J32862/(1-_xlfn.XLOOKUP(A32862,Table24[Station],Table24[Entry evasion]))</f>
        <v>2926.6748017476471</v>
      </c>
    </row>
    <row r="32863" spans="1:11" x14ac:dyDescent="0.2">
      <c r="A32863" t="s">
        <v>36</v>
      </c>
      <c r="B32863" s="1">
        <v>45793</v>
      </c>
      <c r="C32863">
        <v>2825</v>
      </c>
      <c r="D32863">
        <v>0</v>
      </c>
      <c r="E32863">
        <v>483</v>
      </c>
      <c r="F32863">
        <v>2825</v>
      </c>
      <c r="G32863">
        <v>1</v>
      </c>
      <c r="H32863">
        <v>2693</v>
      </c>
      <c r="I32863">
        <v>1</v>
      </c>
      <c r="J32863">
        <f t="shared" si="513"/>
        <v>3308</v>
      </c>
      <c r="K32863">
        <f>J32863/(1-_xlfn.XLOOKUP(A32863,Table24[Station],Table24[Entry evasion]))</f>
        <v>3975.9615384615386</v>
      </c>
    </row>
    <row r="32864" spans="1:11" x14ac:dyDescent="0.2">
      <c r="A32864" t="s">
        <v>37</v>
      </c>
      <c r="B32864" s="1">
        <v>45793</v>
      </c>
      <c r="C32864">
        <v>561</v>
      </c>
      <c r="D32864">
        <v>2</v>
      </c>
      <c r="E32864">
        <v>147</v>
      </c>
      <c r="F32864">
        <v>646.69602272727275</v>
      </c>
      <c r="G32864">
        <v>1.1210395801232667</v>
      </c>
      <c r="H32864">
        <v>538.82352941176475</v>
      </c>
      <c r="I32864">
        <v>1.1234711706464764</v>
      </c>
      <c r="J32864">
        <f t="shared" si="513"/>
        <v>793.69602272727275</v>
      </c>
      <c r="K32864">
        <f>J32864/(1-_xlfn.XLOOKUP(A32864,Table24[Station],Table24[Entry evasion]))</f>
        <v>884.83391608391605</v>
      </c>
    </row>
    <row r="32865" spans="1:11" x14ac:dyDescent="0.2">
      <c r="A32865" t="s">
        <v>38</v>
      </c>
      <c r="B32865" s="1">
        <v>45793</v>
      </c>
      <c r="C32865">
        <v>166</v>
      </c>
      <c r="D32865">
        <v>1</v>
      </c>
      <c r="E32865">
        <v>32</v>
      </c>
      <c r="F32865">
        <v>174.33333333333334</v>
      </c>
      <c r="G32865">
        <v>1.0420875420875422</v>
      </c>
      <c r="H32865">
        <v>181.21739130434781</v>
      </c>
      <c r="I32865">
        <v>1.1400966183574879</v>
      </c>
      <c r="J32865">
        <f t="shared" si="513"/>
        <v>206.33333333333334</v>
      </c>
      <c r="K32865">
        <f>J32865/(1-_xlfn.XLOOKUP(A32865,Table24[Station],Table24[Entry evasion]))</f>
        <v>365.19174041297941</v>
      </c>
    </row>
    <row r="32866" spans="1:11" x14ac:dyDescent="0.2">
      <c r="A32866" t="s">
        <v>39</v>
      </c>
      <c r="B32866" s="1">
        <v>45793</v>
      </c>
      <c r="C32866">
        <v>2689</v>
      </c>
      <c r="D32866">
        <v>0</v>
      </c>
      <c r="E32866">
        <v>578</v>
      </c>
      <c r="F32866">
        <v>2689</v>
      </c>
      <c r="G32866">
        <v>1</v>
      </c>
      <c r="H32866">
        <v>2835</v>
      </c>
      <c r="I32866">
        <v>1</v>
      </c>
      <c r="J32866">
        <f t="shared" si="513"/>
        <v>3267</v>
      </c>
      <c r="K32866">
        <f>J32866/(1-_xlfn.XLOOKUP(A32866,Table24[Station],Table24[Entry evasion]))</f>
        <v>4063.4328358208954</v>
      </c>
    </row>
    <row r="32867" spans="1:11" x14ac:dyDescent="0.2">
      <c r="A32867" t="s">
        <v>40</v>
      </c>
      <c r="B32867" s="1">
        <v>45793</v>
      </c>
      <c r="C32867">
        <v>426</v>
      </c>
      <c r="D32867">
        <v>2</v>
      </c>
      <c r="E32867">
        <v>67</v>
      </c>
      <c r="F32867">
        <v>465.9473684210526</v>
      </c>
      <c r="G32867">
        <v>1.0810291448702893</v>
      </c>
      <c r="H32867">
        <v>406.73684210526318</v>
      </c>
      <c r="I32867">
        <v>1.0523890371089013</v>
      </c>
      <c r="J32867">
        <f t="shared" si="513"/>
        <v>532.9473684210526</v>
      </c>
      <c r="K32867">
        <f>J32867/(1-_xlfn.XLOOKUP(A32867,Table24[Station],Table24[Entry evasion]))</f>
        <v>751.68881300571582</v>
      </c>
    </row>
    <row r="32868" spans="1:11" x14ac:dyDescent="0.2">
      <c r="A32868" t="s">
        <v>3</v>
      </c>
      <c r="B32868" s="1">
        <v>45794</v>
      </c>
      <c r="C32868">
        <v>4936</v>
      </c>
      <c r="D32868">
        <v>2</v>
      </c>
      <c r="E32868">
        <v>1124</v>
      </c>
      <c r="F32868">
        <v>6044.1964285714284</v>
      </c>
      <c r="G32868">
        <v>1.1828706977840642</v>
      </c>
      <c r="H32868">
        <v>4364.1785714285716</v>
      </c>
      <c r="I32868">
        <v>1.1894935126368429</v>
      </c>
      <c r="J32868">
        <f t="shared" si="513"/>
        <v>7168.1964285714284</v>
      </c>
      <c r="K32868">
        <f>J32868/(1-_xlfn.XLOOKUP(A32868,Table24[Station],Table24[Entry evasion]))</f>
        <v>7658.3295177045184</v>
      </c>
    </row>
    <row r="32869" spans="1:11" x14ac:dyDescent="0.2">
      <c r="A32869" t="s">
        <v>4</v>
      </c>
      <c r="B32869" s="1">
        <v>45794</v>
      </c>
      <c r="C32869">
        <v>1547</v>
      </c>
      <c r="D32869">
        <v>1</v>
      </c>
      <c r="E32869">
        <v>628</v>
      </c>
      <c r="F32869">
        <v>1547</v>
      </c>
      <c r="G32869">
        <v>1</v>
      </c>
      <c r="H32869">
        <v>1554</v>
      </c>
      <c r="I32869">
        <v>1</v>
      </c>
      <c r="J32869">
        <f t="shared" si="513"/>
        <v>2175</v>
      </c>
      <c r="K32869">
        <f>J32869/(1-_xlfn.XLOOKUP(A32869,Table24[Station],Table24[Entry evasion]))</f>
        <v>2543.8596491228072</v>
      </c>
    </row>
    <row r="32870" spans="1:11" x14ac:dyDescent="0.2">
      <c r="A32870" t="s">
        <v>5</v>
      </c>
      <c r="B32870" s="1">
        <v>45794</v>
      </c>
      <c r="C32870">
        <v>262</v>
      </c>
      <c r="D32870">
        <v>2</v>
      </c>
      <c r="E32870">
        <v>49</v>
      </c>
      <c r="F32870">
        <v>367.625</v>
      </c>
      <c r="G32870">
        <v>1.3396302250803858</v>
      </c>
      <c r="H32870">
        <v>374.125</v>
      </c>
      <c r="I32870">
        <v>1.3643707482993197</v>
      </c>
      <c r="J32870">
        <f t="shared" si="513"/>
        <v>416.625</v>
      </c>
      <c r="K32870">
        <f>J32870/(1-_xlfn.XLOOKUP(A32870,Table24[Station],Table24[Entry evasion]))</f>
        <v>636.06870229007632</v>
      </c>
    </row>
    <row r="32871" spans="1:11" x14ac:dyDescent="0.2">
      <c r="A32871" t="s">
        <v>6</v>
      </c>
      <c r="B32871" s="1">
        <v>45794</v>
      </c>
      <c r="C32871">
        <v>908</v>
      </c>
      <c r="D32871">
        <v>2</v>
      </c>
      <c r="E32871">
        <v>283</v>
      </c>
      <c r="F32871">
        <v>1220.4583333333335</v>
      </c>
      <c r="G32871">
        <v>1.2623495661908761</v>
      </c>
      <c r="H32871">
        <v>1087.9166666666665</v>
      </c>
      <c r="I32871">
        <v>1.1897049878345498</v>
      </c>
      <c r="J32871">
        <f t="shared" si="513"/>
        <v>1503.4583333333335</v>
      </c>
      <c r="K32871">
        <f>J32871/(1-_xlfn.XLOOKUP(A32871,Table24[Station],Table24[Entry evasion]))</f>
        <v>1712.3671222475325</v>
      </c>
    </row>
    <row r="32872" spans="1:11" x14ac:dyDescent="0.2">
      <c r="A32872" t="s">
        <v>7</v>
      </c>
      <c r="B32872" s="1">
        <v>45794</v>
      </c>
      <c r="C32872">
        <v>110</v>
      </c>
      <c r="D32872">
        <v>2</v>
      </c>
      <c r="E32872">
        <v>17</v>
      </c>
      <c r="F32872">
        <v>115.375</v>
      </c>
      <c r="G32872">
        <v>1.0423228346456692</v>
      </c>
      <c r="H32872">
        <v>166.375</v>
      </c>
      <c r="I32872">
        <v>2.0758928571428572</v>
      </c>
      <c r="J32872">
        <f t="shared" si="513"/>
        <v>132.375</v>
      </c>
      <c r="K32872">
        <f>J32872/(1-_xlfn.XLOOKUP(A32872,Table24[Station],Table24[Entry evasion]))</f>
        <v>171.248382923674</v>
      </c>
    </row>
    <row r="32873" spans="1:11" x14ac:dyDescent="0.2">
      <c r="A32873" t="s">
        <v>8</v>
      </c>
      <c r="B32873" s="1">
        <v>45794</v>
      </c>
      <c r="C32873">
        <v>905</v>
      </c>
      <c r="D32873">
        <v>0</v>
      </c>
      <c r="E32873">
        <v>183</v>
      </c>
      <c r="F32873">
        <v>905</v>
      </c>
      <c r="G32873">
        <v>1</v>
      </c>
      <c r="H32873">
        <v>909</v>
      </c>
      <c r="I32873">
        <v>1</v>
      </c>
      <c r="J32873">
        <f t="shared" si="513"/>
        <v>1088</v>
      </c>
      <c r="K32873">
        <f>J32873/(1-_xlfn.XLOOKUP(A32873,Table24[Station],Table24[Entry evasion]))</f>
        <v>1304.5563549160672</v>
      </c>
    </row>
    <row r="32874" spans="1:11" x14ac:dyDescent="0.2">
      <c r="A32874" t="s">
        <v>9</v>
      </c>
      <c r="B32874" s="1">
        <v>45794</v>
      </c>
      <c r="C32874">
        <v>603</v>
      </c>
      <c r="D32874">
        <v>0</v>
      </c>
      <c r="E32874">
        <v>178</v>
      </c>
      <c r="F32874">
        <v>603</v>
      </c>
      <c r="G32874">
        <v>1</v>
      </c>
      <c r="H32874">
        <v>536</v>
      </c>
      <c r="I32874">
        <v>1</v>
      </c>
      <c r="J32874">
        <f t="shared" si="513"/>
        <v>781</v>
      </c>
      <c r="K32874">
        <f>J32874/(1-_xlfn.XLOOKUP(A32874,Table24[Station],Table24[Entry evasion]))</f>
        <v>1016.9270833333333</v>
      </c>
    </row>
    <row r="32875" spans="1:11" x14ac:dyDescent="0.2">
      <c r="A32875" t="s">
        <v>10</v>
      </c>
      <c r="B32875" s="1">
        <v>45794</v>
      </c>
      <c r="C32875">
        <v>839</v>
      </c>
      <c r="D32875">
        <v>3</v>
      </c>
      <c r="E32875">
        <v>246</v>
      </c>
      <c r="F32875">
        <v>1122</v>
      </c>
      <c r="G32875">
        <v>1.2608294930875577</v>
      </c>
      <c r="H32875">
        <v>1108.8333333333333</v>
      </c>
      <c r="I32875">
        <v>1.2154989384288746</v>
      </c>
      <c r="J32875">
        <f t="shared" si="513"/>
        <v>1368</v>
      </c>
      <c r="K32875">
        <f>J32875/(1-_xlfn.XLOOKUP(A32875,Table24[Station],Table24[Entry evasion]))</f>
        <v>1758.3547557840616</v>
      </c>
    </row>
    <row r="32876" spans="1:11" x14ac:dyDescent="0.2">
      <c r="A32876" t="s">
        <v>11</v>
      </c>
      <c r="B32876" s="1">
        <v>45794</v>
      </c>
      <c r="C32876">
        <v>262</v>
      </c>
      <c r="D32876">
        <v>5</v>
      </c>
      <c r="E32876">
        <v>62</v>
      </c>
      <c r="F32876">
        <v>270.16666666666669</v>
      </c>
      <c r="G32876">
        <v>1.0252057613168726</v>
      </c>
      <c r="H32876">
        <v>355</v>
      </c>
      <c r="I32876">
        <v>1</v>
      </c>
      <c r="J32876">
        <f t="shared" si="513"/>
        <v>332.16666666666669</v>
      </c>
      <c r="K32876">
        <f>J32876/(1-_xlfn.XLOOKUP(A32876,Table24[Station],Table24[Entry evasion]))</f>
        <v>655.16107823800132</v>
      </c>
    </row>
    <row r="32877" spans="1:11" x14ac:dyDescent="0.2">
      <c r="A32877" t="s">
        <v>12</v>
      </c>
      <c r="B32877" s="1">
        <v>45794</v>
      </c>
      <c r="C32877">
        <v>3550</v>
      </c>
      <c r="D32877">
        <v>0</v>
      </c>
      <c r="E32877">
        <v>252</v>
      </c>
      <c r="F32877">
        <v>3550</v>
      </c>
      <c r="G32877">
        <v>1</v>
      </c>
      <c r="H32877">
        <v>3668</v>
      </c>
      <c r="I32877">
        <v>1</v>
      </c>
      <c r="J32877">
        <f t="shared" si="513"/>
        <v>3802</v>
      </c>
      <c r="K32877">
        <f>J32877/(1-_xlfn.XLOOKUP(A32877,Table24[Station],Table24[Entry evasion]))</f>
        <v>4187.2246696035245</v>
      </c>
    </row>
    <row r="32878" spans="1:11" x14ac:dyDescent="0.2">
      <c r="A32878" t="s">
        <v>13</v>
      </c>
      <c r="B32878" s="1">
        <v>45794</v>
      </c>
      <c r="C32878">
        <v>825</v>
      </c>
      <c r="D32878">
        <v>1</v>
      </c>
      <c r="E32878">
        <v>257</v>
      </c>
      <c r="F32878">
        <v>859.33333333333337</v>
      </c>
      <c r="G32878">
        <v>1.031731361675909</v>
      </c>
      <c r="H32878">
        <v>799.83333333333337</v>
      </c>
      <c r="I32878">
        <v>1.0417540181691125</v>
      </c>
      <c r="J32878">
        <f t="shared" si="513"/>
        <v>1116.3333333333335</v>
      </c>
      <c r="K32878">
        <f>J32878/(1-_xlfn.XLOOKUP(A32878,Table24[Station],Table24[Entry evasion]))</f>
        <v>1302.6059898872036</v>
      </c>
    </row>
    <row r="32879" spans="1:11" x14ac:dyDescent="0.2">
      <c r="A32879" t="s">
        <v>14</v>
      </c>
      <c r="B32879" s="1">
        <v>45794</v>
      </c>
      <c r="C32879">
        <v>3303</v>
      </c>
      <c r="D32879">
        <v>5</v>
      </c>
      <c r="E32879">
        <v>648</v>
      </c>
      <c r="F32879">
        <v>3485.75</v>
      </c>
      <c r="G32879">
        <v>1.0462541128828144</v>
      </c>
      <c r="H32879">
        <v>4100.3333333333339</v>
      </c>
      <c r="I32879">
        <v>1.062206826874504</v>
      </c>
      <c r="J32879">
        <f t="shared" si="513"/>
        <v>4133.75</v>
      </c>
      <c r="K32879">
        <f>J32879/(1-_xlfn.XLOOKUP(A32879,Table24[Station],Table24[Entry evasion]))</f>
        <v>4692.1112372304196</v>
      </c>
    </row>
    <row r="32880" spans="1:11" x14ac:dyDescent="0.2">
      <c r="A32880" t="s">
        <v>15</v>
      </c>
      <c r="B32880" s="1">
        <v>45794</v>
      </c>
      <c r="C32880">
        <v>2152</v>
      </c>
      <c r="D32880">
        <v>0</v>
      </c>
      <c r="E32880">
        <v>388</v>
      </c>
      <c r="F32880">
        <v>2152</v>
      </c>
      <c r="G32880">
        <v>1</v>
      </c>
      <c r="H32880">
        <v>2119</v>
      </c>
      <c r="I32880">
        <v>1</v>
      </c>
      <c r="J32880">
        <f t="shared" si="513"/>
        <v>2540</v>
      </c>
      <c r="K32880">
        <f>J32880/(1-_xlfn.XLOOKUP(A32880,Table24[Station],Table24[Entry evasion]))</f>
        <v>3186.9510664993727</v>
      </c>
    </row>
    <row r="32881" spans="1:11" x14ac:dyDescent="0.2">
      <c r="A32881" t="s">
        <v>16</v>
      </c>
      <c r="B32881" s="1">
        <v>45794</v>
      </c>
      <c r="C32881">
        <v>676</v>
      </c>
      <c r="D32881">
        <v>1</v>
      </c>
      <c r="E32881">
        <v>174</v>
      </c>
      <c r="F32881">
        <v>677.33333333333337</v>
      </c>
      <c r="G32881">
        <v>1.0015686274509805</v>
      </c>
      <c r="H32881">
        <v>665</v>
      </c>
      <c r="I32881">
        <v>1.0048959608323134</v>
      </c>
      <c r="J32881">
        <f t="shared" si="513"/>
        <v>851.33333333333337</v>
      </c>
      <c r="K32881">
        <f>J32881/(1-_xlfn.XLOOKUP(A32881,Table24[Station],Table24[Entry evasion]))</f>
        <v>1130.5887560867641</v>
      </c>
    </row>
    <row r="32882" spans="1:11" x14ac:dyDescent="0.2">
      <c r="A32882" t="s">
        <v>17</v>
      </c>
      <c r="B32882" s="1">
        <v>45794</v>
      </c>
      <c r="C32882">
        <v>500</v>
      </c>
      <c r="D32882">
        <v>1</v>
      </c>
      <c r="E32882">
        <v>262</v>
      </c>
      <c r="F32882">
        <v>865</v>
      </c>
      <c r="G32882">
        <v>1.4790026246719159</v>
      </c>
      <c r="H32882">
        <v>652</v>
      </c>
      <c r="I32882">
        <v>1.2329700272479565</v>
      </c>
      <c r="J32882">
        <f t="shared" si="513"/>
        <v>1127</v>
      </c>
      <c r="K32882">
        <f>J32882/(1-_xlfn.XLOOKUP(A32882,Table24[Station],Table24[Entry evasion]))</f>
        <v>1361.1111111111111</v>
      </c>
    </row>
    <row r="32883" spans="1:11" x14ac:dyDescent="0.2">
      <c r="A32883" t="s">
        <v>18</v>
      </c>
      <c r="B32883" s="1">
        <v>45794</v>
      </c>
      <c r="C32883">
        <v>1400</v>
      </c>
      <c r="D32883">
        <v>1</v>
      </c>
      <c r="E32883">
        <v>412</v>
      </c>
      <c r="F32883">
        <v>1473</v>
      </c>
      <c r="G32883">
        <v>1.0402869757174393</v>
      </c>
      <c r="H32883">
        <v>1517</v>
      </c>
      <c r="I32883">
        <v>1.052426101505856</v>
      </c>
      <c r="J32883">
        <f t="shared" si="513"/>
        <v>1885</v>
      </c>
      <c r="K32883">
        <f>J32883/(1-_xlfn.XLOOKUP(A32883,Table24[Station],Table24[Entry evasion]))</f>
        <v>2743.8136826783111</v>
      </c>
    </row>
    <row r="32884" spans="1:11" x14ac:dyDescent="0.2">
      <c r="A32884" t="s">
        <v>19</v>
      </c>
      <c r="B32884" s="1">
        <v>45794</v>
      </c>
      <c r="C32884">
        <v>573</v>
      </c>
      <c r="D32884">
        <v>0</v>
      </c>
      <c r="E32884">
        <v>224</v>
      </c>
      <c r="F32884">
        <v>573</v>
      </c>
      <c r="G32884">
        <v>1</v>
      </c>
      <c r="H32884">
        <v>505</v>
      </c>
      <c r="I32884">
        <v>1</v>
      </c>
      <c r="J32884">
        <f t="shared" si="513"/>
        <v>797</v>
      </c>
      <c r="K32884">
        <f>J32884/(1-_xlfn.XLOOKUP(A32884,Table24[Station],Table24[Entry evasion]))</f>
        <v>996.25</v>
      </c>
    </row>
    <row r="32885" spans="1:11" x14ac:dyDescent="0.2">
      <c r="A32885" t="s">
        <v>20</v>
      </c>
      <c r="B32885" s="1">
        <v>45794</v>
      </c>
      <c r="C32885">
        <v>4159</v>
      </c>
      <c r="D32885">
        <v>2</v>
      </c>
      <c r="E32885">
        <v>633</v>
      </c>
      <c r="F32885">
        <v>4159</v>
      </c>
      <c r="G32885">
        <v>1</v>
      </c>
      <c r="H32885">
        <v>3232</v>
      </c>
      <c r="I32885">
        <v>1</v>
      </c>
      <c r="J32885">
        <f t="shared" si="513"/>
        <v>4792</v>
      </c>
      <c r="K32885">
        <f>J32885/(1-_xlfn.XLOOKUP(A32885,Table24[Station],Table24[Entry evasion]))</f>
        <v>5501.7221584385761</v>
      </c>
    </row>
    <row r="32886" spans="1:11" x14ac:dyDescent="0.2">
      <c r="A32886" t="s">
        <v>21</v>
      </c>
      <c r="B32886" s="1">
        <v>45794</v>
      </c>
      <c r="C32886">
        <v>362</v>
      </c>
      <c r="D32886">
        <v>1</v>
      </c>
      <c r="E32886">
        <v>78</v>
      </c>
      <c r="F32886">
        <v>423.5</v>
      </c>
      <c r="G32886">
        <v>1.1397727272727274</v>
      </c>
      <c r="H32886">
        <v>385.5</v>
      </c>
      <c r="I32886">
        <v>1.1626344086021505</v>
      </c>
      <c r="J32886">
        <f t="shared" si="513"/>
        <v>501.5</v>
      </c>
      <c r="K32886">
        <f>J32886/(1-_xlfn.XLOOKUP(A32886,Table24[Station],Table24[Entry evasion]))</f>
        <v>937.38317757009361</v>
      </c>
    </row>
    <row r="32887" spans="1:11" x14ac:dyDescent="0.2">
      <c r="A32887" t="s">
        <v>22</v>
      </c>
      <c r="B32887" s="1">
        <v>45794</v>
      </c>
      <c r="C32887">
        <v>928</v>
      </c>
      <c r="D32887">
        <v>4</v>
      </c>
      <c r="E32887">
        <v>187</v>
      </c>
      <c r="F32887">
        <v>957.6</v>
      </c>
      <c r="G32887">
        <v>1.0265470852017937</v>
      </c>
      <c r="H32887">
        <v>871.33333333333326</v>
      </c>
      <c r="I32887">
        <v>1.0623825629462607</v>
      </c>
      <c r="J32887">
        <f t="shared" si="513"/>
        <v>1144.5999999999999</v>
      </c>
      <c r="K32887">
        <f>J32887/(1-_xlfn.XLOOKUP(A32887,Table24[Station],Table24[Entry evasion]))</f>
        <v>1658.840579710145</v>
      </c>
    </row>
    <row r="32888" spans="1:11" x14ac:dyDescent="0.2">
      <c r="A32888" t="s">
        <v>23</v>
      </c>
      <c r="B32888" s="1">
        <v>45794</v>
      </c>
      <c r="C32888">
        <v>2022</v>
      </c>
      <c r="D32888">
        <v>1</v>
      </c>
      <c r="E32888">
        <v>517</v>
      </c>
      <c r="F32888">
        <v>2271.5</v>
      </c>
      <c r="G32888">
        <v>1.0982670342654588</v>
      </c>
      <c r="H32888">
        <v>1660</v>
      </c>
      <c r="I32888">
        <v>1.0845653459491424</v>
      </c>
      <c r="J32888">
        <f t="shared" si="513"/>
        <v>2788.5</v>
      </c>
      <c r="K32888">
        <f>J32888/(1-_xlfn.XLOOKUP(A32888,Table24[Station],Table24[Entry evasion]))</f>
        <v>3396.4677222898904</v>
      </c>
    </row>
    <row r="32889" spans="1:11" x14ac:dyDescent="0.2">
      <c r="A32889" t="s">
        <v>24</v>
      </c>
      <c r="B32889" s="1">
        <v>45794</v>
      </c>
      <c r="C32889">
        <v>1342</v>
      </c>
      <c r="D32889">
        <v>1</v>
      </c>
      <c r="E32889">
        <v>313</v>
      </c>
      <c r="F32889">
        <v>1342</v>
      </c>
      <c r="G32889">
        <v>1</v>
      </c>
      <c r="H32889">
        <v>1247</v>
      </c>
      <c r="I32889">
        <v>1</v>
      </c>
      <c r="J32889">
        <f t="shared" si="513"/>
        <v>1655</v>
      </c>
      <c r="K32889">
        <f>J32889/(1-_xlfn.XLOOKUP(A32889,Table24[Station],Table24[Entry evasion]))</f>
        <v>1806.7685589519649</v>
      </c>
    </row>
    <row r="32890" spans="1:11" x14ac:dyDescent="0.2">
      <c r="A32890" t="s">
        <v>25</v>
      </c>
      <c r="B32890" s="1">
        <v>45794</v>
      </c>
      <c r="C32890">
        <v>1136</v>
      </c>
      <c r="D32890">
        <v>1</v>
      </c>
      <c r="E32890">
        <v>514</v>
      </c>
      <c r="F32890">
        <v>1378.625</v>
      </c>
      <c r="G32890">
        <v>1.1470454545454545</v>
      </c>
      <c r="H32890">
        <v>1172.375</v>
      </c>
      <c r="I32890">
        <v>1.1929303278688526</v>
      </c>
      <c r="J32890">
        <f t="shared" si="513"/>
        <v>1892.625</v>
      </c>
      <c r="K32890">
        <f>J32890/(1-_xlfn.XLOOKUP(A32890,Table24[Station],Table24[Entry evasion]))</f>
        <v>2057.2010869565215</v>
      </c>
    </row>
    <row r="32891" spans="1:11" x14ac:dyDescent="0.2">
      <c r="A32891" t="s">
        <v>26</v>
      </c>
      <c r="B32891" s="1">
        <v>45794</v>
      </c>
      <c r="C32891">
        <v>1516</v>
      </c>
      <c r="D32891">
        <v>0</v>
      </c>
      <c r="E32891">
        <v>362</v>
      </c>
      <c r="F32891">
        <v>1516</v>
      </c>
      <c r="G32891">
        <v>1</v>
      </c>
      <c r="H32891">
        <v>1492</v>
      </c>
      <c r="I32891">
        <v>1</v>
      </c>
      <c r="J32891">
        <f t="shared" si="513"/>
        <v>1878</v>
      </c>
      <c r="K32891">
        <f>J32891/(1-_xlfn.XLOOKUP(A32891,Table24[Station],Table24[Entry evasion]))</f>
        <v>2201.6412661195782</v>
      </c>
    </row>
    <row r="32892" spans="1:11" x14ac:dyDescent="0.2">
      <c r="A32892" t="s">
        <v>27</v>
      </c>
      <c r="B32892" s="1">
        <v>45794</v>
      </c>
      <c r="C32892">
        <v>523</v>
      </c>
      <c r="D32892">
        <v>1</v>
      </c>
      <c r="E32892">
        <v>167</v>
      </c>
      <c r="F32892">
        <v>688.57142857142856</v>
      </c>
      <c r="G32892">
        <v>1.2399585921325051</v>
      </c>
      <c r="H32892">
        <v>711.57142857142856</v>
      </c>
      <c r="I32892">
        <v>1.2926231334967684</v>
      </c>
      <c r="J32892">
        <f t="shared" si="513"/>
        <v>855.57142857142856</v>
      </c>
      <c r="K32892">
        <f>J32892/(1-_xlfn.XLOOKUP(A32892,Table24[Station],Table24[Entry evasion]))</f>
        <v>1249.009384775808</v>
      </c>
    </row>
    <row r="32893" spans="1:11" x14ac:dyDescent="0.2">
      <c r="A32893" t="s">
        <v>28</v>
      </c>
      <c r="B32893" s="1">
        <v>45794</v>
      </c>
      <c r="C32893">
        <v>272</v>
      </c>
      <c r="D32893">
        <v>2</v>
      </c>
      <c r="E32893">
        <v>0</v>
      </c>
      <c r="F32893">
        <v>442</v>
      </c>
      <c r="G32893">
        <v>1.625</v>
      </c>
      <c r="H32893">
        <v>584</v>
      </c>
      <c r="I32893">
        <v>1.9597315436241611</v>
      </c>
      <c r="J32893">
        <f t="shared" si="513"/>
        <v>442</v>
      </c>
      <c r="K32893">
        <f>J32893/(1-_xlfn.XLOOKUP(A32893,Table24[Station],Table24[Entry evasion]))</f>
        <v>531.25</v>
      </c>
    </row>
    <row r="32894" spans="1:11" x14ac:dyDescent="0.2">
      <c r="A32894" t="s">
        <v>29</v>
      </c>
      <c r="B32894" s="1">
        <v>45794</v>
      </c>
      <c r="C32894">
        <v>581</v>
      </c>
      <c r="D32894">
        <v>0</v>
      </c>
      <c r="E32894">
        <v>139</v>
      </c>
      <c r="F32894">
        <v>581</v>
      </c>
      <c r="G32894">
        <v>1</v>
      </c>
      <c r="H32894">
        <v>577</v>
      </c>
      <c r="I32894">
        <v>1</v>
      </c>
      <c r="J32894">
        <f t="shared" si="513"/>
        <v>720</v>
      </c>
      <c r="K32894">
        <f>J32894/(1-_xlfn.XLOOKUP(A32894,Table24[Station],Table24[Entry evasion]))</f>
        <v>954.90716180371351</v>
      </c>
    </row>
    <row r="32895" spans="1:11" x14ac:dyDescent="0.2">
      <c r="A32895" t="s">
        <v>30</v>
      </c>
      <c r="B32895" s="1">
        <v>45794</v>
      </c>
      <c r="C32895">
        <v>2996</v>
      </c>
      <c r="D32895">
        <v>0</v>
      </c>
      <c r="E32895">
        <v>603</v>
      </c>
      <c r="F32895">
        <v>2996</v>
      </c>
      <c r="G32895">
        <v>1</v>
      </c>
      <c r="H32895">
        <v>2964</v>
      </c>
      <c r="I32895">
        <v>1</v>
      </c>
      <c r="J32895">
        <f t="shared" si="513"/>
        <v>3599</v>
      </c>
      <c r="K32895">
        <f>J32895/(1-_xlfn.XLOOKUP(A32895,Table24[Station],Table24[Entry evasion]))</f>
        <v>4199.5332555425903</v>
      </c>
    </row>
    <row r="32896" spans="1:11" x14ac:dyDescent="0.2">
      <c r="A32896" t="s">
        <v>31</v>
      </c>
      <c r="B32896" s="1">
        <v>45794</v>
      </c>
      <c r="C32896">
        <v>264</v>
      </c>
      <c r="D32896">
        <v>1</v>
      </c>
      <c r="E32896">
        <v>55</v>
      </c>
      <c r="F32896">
        <v>264</v>
      </c>
      <c r="G32896">
        <v>1</v>
      </c>
      <c r="H32896">
        <v>231</v>
      </c>
      <c r="I32896">
        <v>1</v>
      </c>
      <c r="J32896">
        <f t="shared" si="513"/>
        <v>319</v>
      </c>
      <c r="K32896">
        <f>J32896/(1-_xlfn.XLOOKUP(A32896,Table24[Station],Table24[Entry evasion]))</f>
        <v>381.12305854241339</v>
      </c>
    </row>
    <row r="32897" spans="1:11" x14ac:dyDescent="0.2">
      <c r="A32897" t="s">
        <v>32</v>
      </c>
      <c r="B32897" s="1">
        <v>45794</v>
      </c>
      <c r="C32897">
        <v>1737</v>
      </c>
      <c r="D32897">
        <v>7</v>
      </c>
      <c r="E32897">
        <v>552</v>
      </c>
      <c r="F32897">
        <v>1890</v>
      </c>
      <c r="G32897">
        <v>1.0668414154652688</v>
      </c>
      <c r="H32897">
        <v>1781.5</v>
      </c>
      <c r="I32897">
        <v>1.0543328748280605</v>
      </c>
      <c r="J32897">
        <f t="shared" si="513"/>
        <v>2442</v>
      </c>
      <c r="K32897">
        <f>J32897/(1-_xlfn.XLOOKUP(A32897,Table24[Station],Table24[Entry evasion]))</f>
        <v>2753.1003382187146</v>
      </c>
    </row>
    <row r="32898" spans="1:11" x14ac:dyDescent="0.2">
      <c r="A32898" t="s">
        <v>33</v>
      </c>
      <c r="B32898" s="1">
        <v>45794</v>
      </c>
      <c r="C32898">
        <v>1258</v>
      </c>
      <c r="D32898">
        <v>1</v>
      </c>
      <c r="E32898">
        <v>288</v>
      </c>
      <c r="F32898">
        <v>1461.1666666666667</v>
      </c>
      <c r="G32898">
        <v>1.1314144027598103</v>
      </c>
      <c r="H32898">
        <v>1436.1666666666667</v>
      </c>
      <c r="I32898">
        <v>1.1321372150756037</v>
      </c>
      <c r="J32898">
        <f t="shared" si="513"/>
        <v>1749.1666666666667</v>
      </c>
      <c r="K32898">
        <f>J32898/(1-_xlfn.XLOOKUP(A32898,Table24[Station],Table24[Entry evasion]))</f>
        <v>2135.734635734636</v>
      </c>
    </row>
    <row r="32899" spans="1:11" x14ac:dyDescent="0.2">
      <c r="A32899" t="s">
        <v>34</v>
      </c>
      <c r="B32899" s="1">
        <v>45794</v>
      </c>
      <c r="C32899">
        <v>1365</v>
      </c>
      <c r="D32899">
        <v>1</v>
      </c>
      <c r="E32899">
        <v>345</v>
      </c>
      <c r="F32899">
        <v>1511.1428571428571</v>
      </c>
      <c r="G32899">
        <v>1.0854636591478697</v>
      </c>
      <c r="H32899">
        <v>1590</v>
      </c>
      <c r="I32899">
        <v>1.0733893557422969</v>
      </c>
      <c r="J32899">
        <f t="shared" ref="J32899:J32962" si="514">F32899+E32899</f>
        <v>1856.1428571428571</v>
      </c>
      <c r="K32899">
        <f>J32899/(1-_xlfn.XLOOKUP(A32899,Table24[Station],Table24[Entry evasion]))</f>
        <v>1980.9422168013416</v>
      </c>
    </row>
    <row r="32900" spans="1:11" x14ac:dyDescent="0.2">
      <c r="A32900" t="s">
        <v>35</v>
      </c>
      <c r="B32900" s="1">
        <v>45794</v>
      </c>
      <c r="C32900">
        <v>564</v>
      </c>
      <c r="D32900">
        <v>5</v>
      </c>
      <c r="E32900">
        <v>112</v>
      </c>
      <c r="F32900">
        <v>1177.152380952381</v>
      </c>
      <c r="G32900">
        <v>1.9070301493378417</v>
      </c>
      <c r="H32900">
        <v>1093.0857142857142</v>
      </c>
      <c r="I32900">
        <v>1.8781472139417563</v>
      </c>
      <c r="J32900">
        <f t="shared" si="514"/>
        <v>1289.152380952381</v>
      </c>
      <c r="K32900">
        <f>J32900/(1-_xlfn.XLOOKUP(A32900,Table24[Station],Table24[Entry evasion]))</f>
        <v>1844.2809455684992</v>
      </c>
    </row>
    <row r="32901" spans="1:11" x14ac:dyDescent="0.2">
      <c r="A32901" t="s">
        <v>36</v>
      </c>
      <c r="B32901" s="1">
        <v>45794</v>
      </c>
      <c r="C32901">
        <v>1230</v>
      </c>
      <c r="D32901">
        <v>1</v>
      </c>
      <c r="E32901">
        <v>203</v>
      </c>
      <c r="F32901">
        <v>1598.5</v>
      </c>
      <c r="G32901">
        <v>1.2571528262386602</v>
      </c>
      <c r="H32901">
        <v>1557.75</v>
      </c>
      <c r="I32901">
        <v>1.1274287564766838</v>
      </c>
      <c r="J32901">
        <f t="shared" si="514"/>
        <v>1801.5</v>
      </c>
      <c r="K32901">
        <f>J32901/(1-_xlfn.XLOOKUP(A32901,Table24[Station],Table24[Entry evasion]))</f>
        <v>2165.2644230769233</v>
      </c>
    </row>
    <row r="32902" spans="1:11" x14ac:dyDescent="0.2">
      <c r="A32902" t="s">
        <v>37</v>
      </c>
      <c r="B32902" s="1">
        <v>45794</v>
      </c>
      <c r="C32902">
        <v>315</v>
      </c>
      <c r="D32902">
        <v>4</v>
      </c>
      <c r="E32902">
        <v>82</v>
      </c>
      <c r="F32902">
        <v>434.84404761904761</v>
      </c>
      <c r="G32902">
        <v>1.3018741753628404</v>
      </c>
      <c r="H32902">
        <v>425.20833333333337</v>
      </c>
      <c r="I32902">
        <v>1.4645773294908742</v>
      </c>
      <c r="J32902">
        <f t="shared" si="514"/>
        <v>516.84404761904761</v>
      </c>
      <c r="K32902">
        <f>J32902/(1-_xlfn.XLOOKUP(A32902,Table24[Station],Table24[Entry evasion]))</f>
        <v>576.1918033657164</v>
      </c>
    </row>
    <row r="32903" spans="1:11" x14ac:dyDescent="0.2">
      <c r="A32903" t="s">
        <v>38</v>
      </c>
      <c r="B32903" s="1">
        <v>45794</v>
      </c>
      <c r="C32903">
        <v>1703</v>
      </c>
      <c r="D32903">
        <v>0</v>
      </c>
      <c r="E32903">
        <v>340</v>
      </c>
      <c r="F32903">
        <v>1703</v>
      </c>
      <c r="G32903">
        <v>1</v>
      </c>
      <c r="H32903">
        <v>1532</v>
      </c>
      <c r="I32903">
        <v>1</v>
      </c>
      <c r="J32903">
        <f t="shared" si="514"/>
        <v>2043</v>
      </c>
      <c r="K32903">
        <f>J32903/(1-_xlfn.XLOOKUP(A32903,Table24[Station],Table24[Entry evasion]))</f>
        <v>3615.9292035398234</v>
      </c>
    </row>
    <row r="32904" spans="1:11" x14ac:dyDescent="0.2">
      <c r="A32904" t="s">
        <v>39</v>
      </c>
      <c r="B32904" s="1">
        <v>45794</v>
      </c>
      <c r="C32904">
        <v>1696</v>
      </c>
      <c r="D32904">
        <v>0</v>
      </c>
      <c r="E32904">
        <v>380</v>
      </c>
      <c r="F32904">
        <v>1696</v>
      </c>
      <c r="G32904">
        <v>1</v>
      </c>
      <c r="H32904">
        <v>1794</v>
      </c>
      <c r="I32904">
        <v>1</v>
      </c>
      <c r="J32904">
        <f t="shared" si="514"/>
        <v>2076</v>
      </c>
      <c r="K32904">
        <f>J32904/(1-_xlfn.XLOOKUP(A32904,Table24[Station],Table24[Entry evasion]))</f>
        <v>2582.0895522388059</v>
      </c>
    </row>
    <row r="32905" spans="1:11" x14ac:dyDescent="0.2">
      <c r="A32905" t="s">
        <v>40</v>
      </c>
      <c r="B32905" s="1">
        <v>45794</v>
      </c>
      <c r="C32905">
        <v>256</v>
      </c>
      <c r="D32905">
        <v>2</v>
      </c>
      <c r="E32905">
        <v>64</v>
      </c>
      <c r="F32905">
        <v>280.14285714285717</v>
      </c>
      <c r="G32905">
        <v>1.0754464285714287</v>
      </c>
      <c r="H32905">
        <v>249</v>
      </c>
      <c r="I32905">
        <v>1.0599250936329587</v>
      </c>
      <c r="J32905">
        <f t="shared" si="514"/>
        <v>344.14285714285717</v>
      </c>
      <c r="K32905">
        <f>J32905/(1-_xlfn.XLOOKUP(A32905,Table24[Station],Table24[Entry evasion]))</f>
        <v>485.39190006044731</v>
      </c>
    </row>
    <row r="32906" spans="1:11" x14ac:dyDescent="0.2">
      <c r="A32906" t="s">
        <v>3</v>
      </c>
      <c r="B32906" s="1">
        <v>45795</v>
      </c>
      <c r="C32906">
        <v>4886</v>
      </c>
      <c r="D32906">
        <v>2</v>
      </c>
      <c r="E32906">
        <v>1491</v>
      </c>
      <c r="F32906">
        <v>6141.4642857142862</v>
      </c>
      <c r="G32906">
        <v>1.1968738098971752</v>
      </c>
      <c r="H32906">
        <v>3870.75</v>
      </c>
      <c r="I32906">
        <v>1.2228482215585121</v>
      </c>
      <c r="J32906">
        <f t="shared" si="514"/>
        <v>7632.4642857142862</v>
      </c>
      <c r="K32906">
        <f>J32906/(1-_xlfn.XLOOKUP(A32906,Table24[Station],Table24[Entry evasion]))</f>
        <v>8154.342185592187</v>
      </c>
    </row>
    <row r="32907" spans="1:11" x14ac:dyDescent="0.2">
      <c r="A32907" t="s">
        <v>4</v>
      </c>
      <c r="B32907" s="1">
        <v>45795</v>
      </c>
      <c r="C32907">
        <v>1550</v>
      </c>
      <c r="D32907">
        <v>2</v>
      </c>
      <c r="E32907">
        <v>450</v>
      </c>
      <c r="F32907">
        <v>1717.5</v>
      </c>
      <c r="G32907">
        <v>1.08375</v>
      </c>
      <c r="H32907">
        <v>1624.75</v>
      </c>
      <c r="I32907">
        <v>1.0858737071311921</v>
      </c>
      <c r="J32907">
        <f t="shared" si="514"/>
        <v>2167.5</v>
      </c>
      <c r="K32907">
        <f>J32907/(1-_xlfn.XLOOKUP(A32907,Table24[Station],Table24[Entry evasion]))</f>
        <v>2535.0877192982457</v>
      </c>
    </row>
    <row r="32908" spans="1:11" x14ac:dyDescent="0.2">
      <c r="A32908" t="s">
        <v>5</v>
      </c>
      <c r="B32908" s="1">
        <v>45795</v>
      </c>
      <c r="C32908">
        <v>209</v>
      </c>
      <c r="D32908">
        <v>2</v>
      </c>
      <c r="E32908">
        <v>47</v>
      </c>
      <c r="F32908">
        <v>282.125</v>
      </c>
      <c r="G32908">
        <v>1.28564453125</v>
      </c>
      <c r="H32908">
        <v>291.25</v>
      </c>
      <c r="I32908">
        <v>1.3165983606557377</v>
      </c>
      <c r="J32908">
        <f t="shared" si="514"/>
        <v>329.125</v>
      </c>
      <c r="K32908">
        <f>J32908/(1-_xlfn.XLOOKUP(A32908,Table24[Station],Table24[Entry evasion]))</f>
        <v>502.48091603053433</v>
      </c>
    </row>
    <row r="32909" spans="1:11" x14ac:dyDescent="0.2">
      <c r="A32909" t="s">
        <v>6</v>
      </c>
      <c r="B32909" s="1">
        <v>45795</v>
      </c>
      <c r="C32909">
        <v>528</v>
      </c>
      <c r="D32909">
        <v>2</v>
      </c>
      <c r="E32909">
        <v>139</v>
      </c>
      <c r="F32909">
        <v>655.33333333333326</v>
      </c>
      <c r="G32909">
        <v>1.1909045477261369</v>
      </c>
      <c r="H32909">
        <v>615.16666666666663</v>
      </c>
      <c r="I32909">
        <v>1.1264102564102563</v>
      </c>
      <c r="J32909">
        <f t="shared" si="514"/>
        <v>794.33333333333326</v>
      </c>
      <c r="K32909">
        <f>J32909/(1-_xlfn.XLOOKUP(A32909,Table24[Station],Table24[Entry evasion]))</f>
        <v>904.70766894457086</v>
      </c>
    </row>
    <row r="32910" spans="1:11" x14ac:dyDescent="0.2">
      <c r="A32910" t="s">
        <v>7</v>
      </c>
      <c r="B32910" s="1">
        <v>45795</v>
      </c>
      <c r="C32910">
        <v>134</v>
      </c>
      <c r="D32910">
        <v>2</v>
      </c>
      <c r="E32910">
        <v>31</v>
      </c>
      <c r="F32910">
        <v>155.78571428571428</v>
      </c>
      <c r="G32910">
        <v>1.1320346320346319</v>
      </c>
      <c r="H32910">
        <v>155.375</v>
      </c>
      <c r="I32910">
        <v>1.2639925373134329</v>
      </c>
      <c r="J32910">
        <f t="shared" si="514"/>
        <v>186.78571428571428</v>
      </c>
      <c r="K32910">
        <f>J32910/(1-_xlfn.XLOOKUP(A32910,Table24[Station],Table24[Entry evasion]))</f>
        <v>241.63740528552947</v>
      </c>
    </row>
    <row r="32911" spans="1:11" x14ac:dyDescent="0.2">
      <c r="A32911" t="s">
        <v>8</v>
      </c>
      <c r="B32911" s="1">
        <v>45795</v>
      </c>
      <c r="C32911">
        <v>571</v>
      </c>
      <c r="D32911">
        <v>1</v>
      </c>
      <c r="E32911">
        <v>117</v>
      </c>
      <c r="F32911">
        <v>636.125</v>
      </c>
      <c r="G32911">
        <v>1.0946584302325582</v>
      </c>
      <c r="H32911">
        <v>768.25</v>
      </c>
      <c r="I32911">
        <v>1.0781437125748503</v>
      </c>
      <c r="J32911">
        <f t="shared" si="514"/>
        <v>753.125</v>
      </c>
      <c r="K32911">
        <f>J32911/(1-_xlfn.XLOOKUP(A32911,Table24[Station],Table24[Entry evasion]))</f>
        <v>903.02757793764988</v>
      </c>
    </row>
    <row r="32912" spans="1:11" x14ac:dyDescent="0.2">
      <c r="A32912" t="s">
        <v>9</v>
      </c>
      <c r="B32912" s="1">
        <v>45795</v>
      </c>
      <c r="C32912">
        <v>482</v>
      </c>
      <c r="D32912">
        <v>0</v>
      </c>
      <c r="E32912">
        <v>122</v>
      </c>
      <c r="F32912">
        <v>482</v>
      </c>
      <c r="G32912">
        <v>1</v>
      </c>
      <c r="H32912">
        <v>430</v>
      </c>
      <c r="I32912">
        <v>1</v>
      </c>
      <c r="J32912">
        <f t="shared" si="514"/>
        <v>604</v>
      </c>
      <c r="K32912">
        <f>J32912/(1-_xlfn.XLOOKUP(A32912,Table24[Station],Table24[Entry evasion]))</f>
        <v>786.45833333333337</v>
      </c>
    </row>
    <row r="32913" spans="1:11" x14ac:dyDescent="0.2">
      <c r="A32913" t="s">
        <v>10</v>
      </c>
      <c r="B32913" s="1">
        <v>45795</v>
      </c>
      <c r="C32913">
        <v>515</v>
      </c>
      <c r="D32913">
        <v>4</v>
      </c>
      <c r="E32913">
        <v>117</v>
      </c>
      <c r="F32913">
        <v>748.97857142857151</v>
      </c>
      <c r="G32913">
        <v>1.3702192585895119</v>
      </c>
      <c r="H32913">
        <v>807.55357142857144</v>
      </c>
      <c r="I32913">
        <v>1.2807380952380953</v>
      </c>
      <c r="J32913">
        <f t="shared" si="514"/>
        <v>865.97857142857151</v>
      </c>
      <c r="K32913">
        <f>J32913/(1-_xlfn.XLOOKUP(A32913,Table24[Station],Table24[Entry evasion]))</f>
        <v>1113.082996694822</v>
      </c>
    </row>
    <row r="32914" spans="1:11" x14ac:dyDescent="0.2">
      <c r="A32914" t="s">
        <v>11</v>
      </c>
      <c r="B32914" s="1">
        <v>45795</v>
      </c>
      <c r="C32914">
        <v>226</v>
      </c>
      <c r="D32914">
        <v>6</v>
      </c>
      <c r="E32914">
        <v>46</v>
      </c>
      <c r="F32914">
        <v>288.85714285714289</v>
      </c>
      <c r="G32914">
        <v>1.23109243697479</v>
      </c>
      <c r="H32914">
        <v>305.33333333333331</v>
      </c>
      <c r="I32914">
        <v>1.1688172043010752</v>
      </c>
      <c r="J32914">
        <f t="shared" si="514"/>
        <v>334.85714285714289</v>
      </c>
      <c r="K32914">
        <f>J32914/(1-_xlfn.XLOOKUP(A32914,Table24[Station],Table24[Entry evasion]))</f>
        <v>660.46773739081436</v>
      </c>
    </row>
    <row r="32915" spans="1:11" x14ac:dyDescent="0.2">
      <c r="A32915" t="s">
        <v>12</v>
      </c>
      <c r="B32915" s="1">
        <v>45795</v>
      </c>
      <c r="C32915">
        <v>2847</v>
      </c>
      <c r="D32915">
        <v>0</v>
      </c>
      <c r="E32915">
        <v>175</v>
      </c>
      <c r="F32915">
        <v>2847</v>
      </c>
      <c r="G32915">
        <v>1</v>
      </c>
      <c r="H32915">
        <v>3092</v>
      </c>
      <c r="I32915">
        <v>1</v>
      </c>
      <c r="J32915">
        <f t="shared" si="514"/>
        <v>3022</v>
      </c>
      <c r="K32915">
        <f>J32915/(1-_xlfn.XLOOKUP(A32915,Table24[Station],Table24[Entry evasion]))</f>
        <v>3328.1938325991187</v>
      </c>
    </row>
    <row r="32916" spans="1:11" x14ac:dyDescent="0.2">
      <c r="A32916" t="s">
        <v>13</v>
      </c>
      <c r="B32916" s="1">
        <v>45795</v>
      </c>
      <c r="C32916">
        <v>624</v>
      </c>
      <c r="D32916">
        <v>2</v>
      </c>
      <c r="E32916">
        <v>160</v>
      </c>
      <c r="F32916">
        <v>690.25</v>
      </c>
      <c r="G32916">
        <v>1.0845025510204083</v>
      </c>
      <c r="H32916">
        <v>648.41666666666663</v>
      </c>
      <c r="I32916">
        <v>1.1036003814973772</v>
      </c>
      <c r="J32916">
        <f t="shared" si="514"/>
        <v>850.25</v>
      </c>
      <c r="K32916">
        <f>J32916/(1-_xlfn.XLOOKUP(A32916,Table24[Station],Table24[Entry evasion]))</f>
        <v>992.12368728121351</v>
      </c>
    </row>
    <row r="32917" spans="1:11" x14ac:dyDescent="0.2">
      <c r="A32917" t="s">
        <v>14</v>
      </c>
      <c r="B32917" s="1">
        <v>45795</v>
      </c>
      <c r="C32917">
        <v>221</v>
      </c>
      <c r="D32917">
        <v>6</v>
      </c>
      <c r="E32917">
        <v>52</v>
      </c>
      <c r="F32917">
        <v>363.66666666666669</v>
      </c>
      <c r="G32917">
        <v>1.5225885225885227</v>
      </c>
      <c r="H32917">
        <v>424.5</v>
      </c>
      <c r="I32917">
        <v>1.8313953488372092</v>
      </c>
      <c r="J32917">
        <f t="shared" si="514"/>
        <v>415.66666666666669</v>
      </c>
      <c r="K32917">
        <f>J32917/(1-_xlfn.XLOOKUP(A32917,Table24[Station],Table24[Entry evasion]))</f>
        <v>471.81233446840713</v>
      </c>
    </row>
    <row r="32918" spans="1:11" x14ac:dyDescent="0.2">
      <c r="A32918" t="s">
        <v>15</v>
      </c>
      <c r="B32918" s="1">
        <v>45795</v>
      </c>
      <c r="C32918">
        <v>1232</v>
      </c>
      <c r="D32918">
        <v>0</v>
      </c>
      <c r="E32918">
        <v>194</v>
      </c>
      <c r="F32918">
        <v>1232</v>
      </c>
      <c r="G32918">
        <v>1</v>
      </c>
      <c r="H32918">
        <v>1488</v>
      </c>
      <c r="I32918">
        <v>1</v>
      </c>
      <c r="J32918">
        <f t="shared" si="514"/>
        <v>1426</v>
      </c>
      <c r="K32918">
        <f>J32918/(1-_xlfn.XLOOKUP(A32918,Table24[Station],Table24[Entry evasion]))</f>
        <v>1789.2095357590968</v>
      </c>
    </row>
    <row r="32919" spans="1:11" x14ac:dyDescent="0.2">
      <c r="A32919" t="s">
        <v>16</v>
      </c>
      <c r="B32919" s="1">
        <v>45795</v>
      </c>
      <c r="C32919">
        <v>469</v>
      </c>
      <c r="D32919">
        <v>1</v>
      </c>
      <c r="E32919">
        <v>126</v>
      </c>
      <c r="F32919">
        <v>469</v>
      </c>
      <c r="G32919">
        <v>1</v>
      </c>
      <c r="H32919">
        <v>467</v>
      </c>
      <c r="I32919">
        <v>1</v>
      </c>
      <c r="J32919">
        <f t="shared" si="514"/>
        <v>595</v>
      </c>
      <c r="K32919">
        <f>J32919/(1-_xlfn.XLOOKUP(A32919,Table24[Station],Table24[Entry evasion]))</f>
        <v>790.17264276228423</v>
      </c>
    </row>
    <row r="32920" spans="1:11" x14ac:dyDescent="0.2">
      <c r="A32920" t="s">
        <v>17</v>
      </c>
      <c r="B32920" s="1">
        <v>45795</v>
      </c>
      <c r="C32920">
        <v>120</v>
      </c>
      <c r="D32920">
        <v>2</v>
      </c>
      <c r="E32920">
        <v>57</v>
      </c>
      <c r="F32920">
        <v>216</v>
      </c>
      <c r="G32920">
        <v>1.5423728813559323</v>
      </c>
      <c r="H32920">
        <v>218</v>
      </c>
      <c r="I32920">
        <v>1.4175257731958764</v>
      </c>
      <c r="J32920">
        <f t="shared" si="514"/>
        <v>273</v>
      </c>
      <c r="K32920">
        <f>J32920/(1-_xlfn.XLOOKUP(A32920,Table24[Station],Table24[Entry evasion]))</f>
        <v>329.71014492753619</v>
      </c>
    </row>
    <row r="32921" spans="1:11" x14ac:dyDescent="0.2">
      <c r="A32921" t="s">
        <v>18</v>
      </c>
      <c r="B32921" s="1">
        <v>45795</v>
      </c>
      <c r="C32921">
        <v>1026</v>
      </c>
      <c r="D32921">
        <v>2</v>
      </c>
      <c r="E32921">
        <v>268</v>
      </c>
      <c r="F32921">
        <v>1206.4000000000001</v>
      </c>
      <c r="G32921">
        <v>1.1394126738794437</v>
      </c>
      <c r="H32921">
        <v>1324</v>
      </c>
      <c r="I32921">
        <v>1.1421392677674085</v>
      </c>
      <c r="J32921">
        <f t="shared" si="514"/>
        <v>1474.4</v>
      </c>
      <c r="K32921">
        <f>J32921/(1-_xlfn.XLOOKUP(A32921,Table24[Station],Table24[Entry evasion]))</f>
        <v>2146.1426491994175</v>
      </c>
    </row>
    <row r="32922" spans="1:11" x14ac:dyDescent="0.2">
      <c r="A32922" t="s">
        <v>19</v>
      </c>
      <c r="B32922" s="1">
        <v>45795</v>
      </c>
      <c r="C32922">
        <v>164</v>
      </c>
      <c r="D32922">
        <v>0</v>
      </c>
      <c r="E32922">
        <v>58</v>
      </c>
      <c r="F32922">
        <v>164</v>
      </c>
      <c r="G32922">
        <v>1</v>
      </c>
      <c r="H32922">
        <v>138</v>
      </c>
      <c r="I32922">
        <v>1</v>
      </c>
      <c r="J32922">
        <f t="shared" si="514"/>
        <v>222</v>
      </c>
      <c r="K32922">
        <f>J32922/(1-_xlfn.XLOOKUP(A32922,Table24[Station],Table24[Entry evasion]))</f>
        <v>277.5</v>
      </c>
    </row>
    <row r="32923" spans="1:11" x14ac:dyDescent="0.2">
      <c r="A32923" t="s">
        <v>20</v>
      </c>
      <c r="B32923" s="1">
        <v>45795</v>
      </c>
      <c r="C32923">
        <v>3026</v>
      </c>
      <c r="D32923">
        <v>3</v>
      </c>
      <c r="E32923">
        <v>330</v>
      </c>
      <c r="F32923">
        <v>3077</v>
      </c>
      <c r="G32923">
        <v>1.015196662693683</v>
      </c>
      <c r="H32923">
        <v>2390.5</v>
      </c>
      <c r="I32923">
        <v>1.0252505782575174</v>
      </c>
      <c r="J32923">
        <f t="shared" si="514"/>
        <v>3407</v>
      </c>
      <c r="K32923">
        <f>J32923/(1-_xlfn.XLOOKUP(A32923,Table24[Station],Table24[Entry evasion]))</f>
        <v>3911.5958668197472</v>
      </c>
    </row>
    <row r="32924" spans="1:11" x14ac:dyDescent="0.2">
      <c r="A32924" t="s">
        <v>21</v>
      </c>
      <c r="B32924" s="1">
        <v>45795</v>
      </c>
      <c r="C32924">
        <v>298</v>
      </c>
      <c r="D32924">
        <v>1</v>
      </c>
      <c r="E32924">
        <v>41</v>
      </c>
      <c r="F32924">
        <v>334.4</v>
      </c>
      <c r="G32924">
        <v>1.1073746312684365</v>
      </c>
      <c r="H32924">
        <v>308.39999999999998</v>
      </c>
      <c r="I32924">
        <v>1.1213333333333333</v>
      </c>
      <c r="J32924">
        <f t="shared" si="514"/>
        <v>375.4</v>
      </c>
      <c r="K32924">
        <f>J32924/(1-_xlfn.XLOOKUP(A32924,Table24[Station],Table24[Entry evasion]))</f>
        <v>701.68224299065423</v>
      </c>
    </row>
    <row r="32925" spans="1:11" x14ac:dyDescent="0.2">
      <c r="A32925" t="s">
        <v>22</v>
      </c>
      <c r="B32925" s="1">
        <v>45795</v>
      </c>
      <c r="C32925">
        <v>660</v>
      </c>
      <c r="D32925">
        <v>6</v>
      </c>
      <c r="E32925">
        <v>141</v>
      </c>
      <c r="F32925">
        <v>675.66666666666674</v>
      </c>
      <c r="G32925">
        <v>1.0195588847274242</v>
      </c>
      <c r="H32925">
        <v>643.5</v>
      </c>
      <c r="I32925">
        <v>1.0429216867469879</v>
      </c>
      <c r="J32925">
        <f t="shared" si="514"/>
        <v>816.66666666666674</v>
      </c>
      <c r="K32925">
        <f>J32925/(1-_xlfn.XLOOKUP(A32925,Table24[Station],Table24[Entry evasion]))</f>
        <v>1183.5748792270533</v>
      </c>
    </row>
    <row r="32926" spans="1:11" x14ac:dyDescent="0.2">
      <c r="A32926" t="s">
        <v>23</v>
      </c>
      <c r="B32926" s="1">
        <v>45795</v>
      </c>
      <c r="C32926">
        <v>1106</v>
      </c>
      <c r="D32926">
        <v>1</v>
      </c>
      <c r="E32926">
        <v>307</v>
      </c>
      <c r="F32926">
        <v>1263.5</v>
      </c>
      <c r="G32926">
        <v>1.1114649681528663</v>
      </c>
      <c r="H32926">
        <v>990</v>
      </c>
      <c r="I32926">
        <v>1.0890410958904109</v>
      </c>
      <c r="J32926">
        <f t="shared" si="514"/>
        <v>1570.5</v>
      </c>
      <c r="K32926">
        <f>J32926/(1-_xlfn.XLOOKUP(A32926,Table24[Station],Table24[Entry evasion]))</f>
        <v>1912.9110840438491</v>
      </c>
    </row>
    <row r="32927" spans="1:11" x14ac:dyDescent="0.2">
      <c r="A32927" t="s">
        <v>24</v>
      </c>
      <c r="B32927" s="1">
        <v>45795</v>
      </c>
      <c r="C32927">
        <v>952</v>
      </c>
      <c r="D32927">
        <v>2</v>
      </c>
      <c r="E32927">
        <v>179</v>
      </c>
      <c r="F32927">
        <v>1193</v>
      </c>
      <c r="G32927">
        <v>1.2130857648099027</v>
      </c>
      <c r="H32927">
        <v>960</v>
      </c>
      <c r="I32927">
        <v>1</v>
      </c>
      <c r="J32927">
        <f t="shared" si="514"/>
        <v>1372</v>
      </c>
      <c r="K32927">
        <f>J32927/(1-_xlfn.XLOOKUP(A32927,Table24[Station],Table24[Entry evasion]))</f>
        <v>1497.8165938864629</v>
      </c>
    </row>
    <row r="32928" spans="1:11" x14ac:dyDescent="0.2">
      <c r="A32928" t="s">
        <v>25</v>
      </c>
      <c r="B32928" s="1">
        <v>45795</v>
      </c>
      <c r="C32928">
        <v>540</v>
      </c>
      <c r="D32928">
        <v>1</v>
      </c>
      <c r="E32928">
        <v>199</v>
      </c>
      <c r="F32928">
        <v>670.625</v>
      </c>
      <c r="G32928">
        <v>1.1767591339648173</v>
      </c>
      <c r="H32928">
        <v>634.75</v>
      </c>
      <c r="I32928">
        <v>1.2290983606557377</v>
      </c>
      <c r="J32928">
        <f t="shared" si="514"/>
        <v>869.625</v>
      </c>
      <c r="K32928">
        <f>J32928/(1-_xlfn.XLOOKUP(A32928,Table24[Station],Table24[Entry evasion]))</f>
        <v>945.24456521739125</v>
      </c>
    </row>
    <row r="32929" spans="1:11" x14ac:dyDescent="0.2">
      <c r="A32929" t="s">
        <v>26</v>
      </c>
      <c r="B32929" s="1">
        <v>45795</v>
      </c>
      <c r="C32929">
        <v>1144</v>
      </c>
      <c r="D32929">
        <v>0</v>
      </c>
      <c r="E32929">
        <v>266</v>
      </c>
      <c r="F32929">
        <v>1144</v>
      </c>
      <c r="G32929">
        <v>1</v>
      </c>
      <c r="H32929">
        <v>1201</v>
      </c>
      <c r="I32929">
        <v>1</v>
      </c>
      <c r="J32929">
        <f t="shared" si="514"/>
        <v>1410</v>
      </c>
      <c r="K32929">
        <f>J32929/(1-_xlfn.XLOOKUP(A32929,Table24[Station],Table24[Entry evasion]))</f>
        <v>1652.9894490035169</v>
      </c>
    </row>
    <row r="32930" spans="1:11" x14ac:dyDescent="0.2">
      <c r="A32930" t="s">
        <v>27</v>
      </c>
      <c r="B32930" s="1">
        <v>45795</v>
      </c>
      <c r="C32930">
        <v>283</v>
      </c>
      <c r="D32930">
        <v>1</v>
      </c>
      <c r="E32930">
        <v>78</v>
      </c>
      <c r="F32930">
        <v>377.33333333333331</v>
      </c>
      <c r="G32930">
        <v>1.2613111726685133</v>
      </c>
      <c r="H32930">
        <v>396.33333333333331</v>
      </c>
      <c r="I32930">
        <v>1.3121998078770412</v>
      </c>
      <c r="J32930">
        <f t="shared" si="514"/>
        <v>455.33333333333331</v>
      </c>
      <c r="K32930">
        <f>J32930/(1-_xlfn.XLOOKUP(A32930,Table24[Station],Table24[Entry evasion]))</f>
        <v>664.72019464720188</v>
      </c>
    </row>
    <row r="32931" spans="1:11" x14ac:dyDescent="0.2">
      <c r="A32931" t="s">
        <v>28</v>
      </c>
      <c r="B32931" s="1">
        <v>45795</v>
      </c>
      <c r="C32931">
        <v>262</v>
      </c>
      <c r="D32931">
        <v>1</v>
      </c>
      <c r="E32931">
        <v>0</v>
      </c>
      <c r="F32931">
        <v>262</v>
      </c>
      <c r="G32931">
        <v>1</v>
      </c>
      <c r="H32931">
        <v>345</v>
      </c>
      <c r="I32931">
        <v>1</v>
      </c>
      <c r="J32931">
        <f t="shared" si="514"/>
        <v>262</v>
      </c>
      <c r="K32931">
        <f>J32931/(1-_xlfn.XLOOKUP(A32931,Table24[Station],Table24[Entry evasion]))</f>
        <v>314.90384615384619</v>
      </c>
    </row>
    <row r="32932" spans="1:11" x14ac:dyDescent="0.2">
      <c r="A32932" t="s">
        <v>29</v>
      </c>
      <c r="B32932" s="1">
        <v>45795</v>
      </c>
      <c r="C32932">
        <v>377</v>
      </c>
      <c r="D32932">
        <v>2</v>
      </c>
      <c r="E32932">
        <v>102</v>
      </c>
      <c r="F32932">
        <v>428.5</v>
      </c>
      <c r="G32932">
        <v>1.1075156576200418</v>
      </c>
      <c r="H32932">
        <v>443.5</v>
      </c>
      <c r="I32932">
        <v>1.073385518590998</v>
      </c>
      <c r="J32932">
        <f t="shared" si="514"/>
        <v>530.5</v>
      </c>
      <c r="K32932">
        <f>J32932/(1-_xlfn.XLOOKUP(A32932,Table24[Station],Table24[Entry evasion]))</f>
        <v>703.58090185676394</v>
      </c>
    </row>
    <row r="32933" spans="1:11" x14ac:dyDescent="0.2">
      <c r="A32933" t="s">
        <v>30</v>
      </c>
      <c r="B32933" s="1">
        <v>45795</v>
      </c>
      <c r="C32933">
        <v>2293</v>
      </c>
      <c r="D32933">
        <v>0</v>
      </c>
      <c r="E32933">
        <v>436</v>
      </c>
      <c r="F32933">
        <v>2293</v>
      </c>
      <c r="G32933">
        <v>1</v>
      </c>
      <c r="H32933">
        <v>2363</v>
      </c>
      <c r="I32933">
        <v>1</v>
      </c>
      <c r="J32933">
        <f t="shared" si="514"/>
        <v>2729</v>
      </c>
      <c r="K32933">
        <f>J32933/(1-_xlfn.XLOOKUP(A32933,Table24[Station],Table24[Entry evasion]))</f>
        <v>3184.3640606767794</v>
      </c>
    </row>
    <row r="32934" spans="1:11" x14ac:dyDescent="0.2">
      <c r="A32934" t="s">
        <v>31</v>
      </c>
      <c r="B32934" s="1">
        <v>45795</v>
      </c>
      <c r="C32934">
        <v>124</v>
      </c>
      <c r="D32934">
        <v>2</v>
      </c>
      <c r="E32934">
        <v>28</v>
      </c>
      <c r="F32934">
        <v>151.6</v>
      </c>
      <c r="G32934">
        <v>1.1815789473684211</v>
      </c>
      <c r="H32934">
        <v>160</v>
      </c>
      <c r="I32934">
        <v>1.0601092896174864</v>
      </c>
      <c r="J32934">
        <f t="shared" si="514"/>
        <v>179.6</v>
      </c>
      <c r="K32934">
        <f>J32934/(1-_xlfn.XLOOKUP(A32934,Table24[Station],Table24[Entry evasion]))</f>
        <v>214.57586618876942</v>
      </c>
    </row>
    <row r="32935" spans="1:11" x14ac:dyDescent="0.2">
      <c r="A32935" t="s">
        <v>32</v>
      </c>
      <c r="B32935" s="1">
        <v>45795</v>
      </c>
      <c r="C32935">
        <v>1278</v>
      </c>
      <c r="D32935">
        <v>7</v>
      </c>
      <c r="E32935">
        <v>397</v>
      </c>
      <c r="F32935">
        <v>1405</v>
      </c>
      <c r="G32935">
        <v>1.075820895522388</v>
      </c>
      <c r="H32935">
        <v>1346.5</v>
      </c>
      <c r="I32935">
        <v>1.042102028272895</v>
      </c>
      <c r="J32935">
        <f t="shared" si="514"/>
        <v>1802</v>
      </c>
      <c r="K32935">
        <f>J32935/(1-_xlfn.XLOOKUP(A32935,Table24[Station],Table24[Entry evasion]))</f>
        <v>2031.5670800450957</v>
      </c>
    </row>
    <row r="32936" spans="1:11" x14ac:dyDescent="0.2">
      <c r="A32936" t="s">
        <v>33</v>
      </c>
      <c r="B32936" s="1">
        <v>45795</v>
      </c>
      <c r="C32936">
        <v>1057</v>
      </c>
      <c r="D32936">
        <v>1</v>
      </c>
      <c r="E32936">
        <v>203</v>
      </c>
      <c r="F32936">
        <v>1207.6666666666665</v>
      </c>
      <c r="G32936">
        <v>1.1195767195767194</v>
      </c>
      <c r="H32936">
        <v>1248.5</v>
      </c>
      <c r="I32936">
        <v>1.1110689916603487</v>
      </c>
      <c r="J32936">
        <f t="shared" si="514"/>
        <v>1410.6666666666665</v>
      </c>
      <c r="K32936">
        <f>J32936/(1-_xlfn.XLOOKUP(A32936,Table24[Station],Table24[Entry evasion]))</f>
        <v>1722.4257224257224</v>
      </c>
    </row>
    <row r="32937" spans="1:11" x14ac:dyDescent="0.2">
      <c r="A32937" t="s">
        <v>34</v>
      </c>
      <c r="B32937" s="1">
        <v>45795</v>
      </c>
      <c r="C32937">
        <v>831</v>
      </c>
      <c r="D32937">
        <v>1</v>
      </c>
      <c r="E32937">
        <v>206</v>
      </c>
      <c r="F32937">
        <v>896</v>
      </c>
      <c r="G32937">
        <v>1.0626808100289296</v>
      </c>
      <c r="H32937">
        <v>1021.1428571428571</v>
      </c>
      <c r="I32937">
        <v>1.0589435774309723</v>
      </c>
      <c r="J32937">
        <f t="shared" si="514"/>
        <v>1102</v>
      </c>
      <c r="K32937">
        <f>J32937/(1-_xlfn.XLOOKUP(A32937,Table24[Station],Table24[Entry evasion]))</f>
        <v>1176.093916755603</v>
      </c>
    </row>
    <row r="32938" spans="1:11" x14ac:dyDescent="0.2">
      <c r="A32938" t="s">
        <v>35</v>
      </c>
      <c r="B32938" s="1">
        <v>45795</v>
      </c>
      <c r="C32938">
        <v>477</v>
      </c>
      <c r="D32938">
        <v>5</v>
      </c>
      <c r="E32938">
        <v>104</v>
      </c>
      <c r="F32938">
        <v>1032.4047619047619</v>
      </c>
      <c r="G32938">
        <v>1.9559462339152529</v>
      </c>
      <c r="H32938">
        <v>1054.4047619047619</v>
      </c>
      <c r="I32938">
        <v>2.0043329043329043</v>
      </c>
      <c r="J32938">
        <f t="shared" si="514"/>
        <v>1136.4047619047619</v>
      </c>
      <c r="K32938">
        <f>J32938/(1-_xlfn.XLOOKUP(A32938,Table24[Station],Table24[Entry evasion]))</f>
        <v>1625.7578854145377</v>
      </c>
    </row>
    <row r="32939" spans="1:11" x14ac:dyDescent="0.2">
      <c r="A32939" t="s">
        <v>36</v>
      </c>
      <c r="B32939" s="1">
        <v>45795</v>
      </c>
      <c r="C32939">
        <v>1232</v>
      </c>
      <c r="D32939">
        <v>2</v>
      </c>
      <c r="E32939">
        <v>199</v>
      </c>
      <c r="F32939">
        <v>1565.5357142857142</v>
      </c>
      <c r="G32939">
        <v>1.2330787660976339</v>
      </c>
      <c r="H32939">
        <v>1739.625</v>
      </c>
      <c r="I32939">
        <v>1.1637174833635813</v>
      </c>
      <c r="J32939">
        <f t="shared" si="514"/>
        <v>1764.5357142857142</v>
      </c>
      <c r="K32939">
        <f>J32939/(1-_xlfn.XLOOKUP(A32939,Table24[Station],Table24[Entry evasion]))</f>
        <v>2120.8361950549452</v>
      </c>
    </row>
    <row r="32940" spans="1:11" x14ac:dyDescent="0.2">
      <c r="A32940" t="s">
        <v>37</v>
      </c>
      <c r="B32940" s="1">
        <v>45795</v>
      </c>
      <c r="C32940">
        <v>156</v>
      </c>
      <c r="D32940">
        <v>3</v>
      </c>
      <c r="E32940">
        <v>50</v>
      </c>
      <c r="F32940">
        <v>219.67500000000001</v>
      </c>
      <c r="G32940">
        <v>1.3091019417475729</v>
      </c>
      <c r="H32940">
        <v>320.5</v>
      </c>
      <c r="I32940">
        <v>1.3861940298507462</v>
      </c>
      <c r="J32940">
        <f t="shared" si="514"/>
        <v>269.67500000000001</v>
      </c>
      <c r="K32940">
        <f>J32940/(1-_xlfn.XLOOKUP(A32940,Table24[Station],Table24[Entry evasion]))</f>
        <v>300.64102564102564</v>
      </c>
    </row>
    <row r="32941" spans="1:11" x14ac:dyDescent="0.2">
      <c r="A32941" t="s">
        <v>38</v>
      </c>
      <c r="B32941" s="1">
        <v>45795</v>
      </c>
      <c r="C32941">
        <v>135</v>
      </c>
      <c r="D32941">
        <v>0</v>
      </c>
      <c r="E32941">
        <v>36</v>
      </c>
      <c r="F32941">
        <v>135</v>
      </c>
      <c r="G32941">
        <v>1</v>
      </c>
      <c r="H32941">
        <v>122</v>
      </c>
      <c r="I32941">
        <v>1</v>
      </c>
      <c r="J32941">
        <f t="shared" si="514"/>
        <v>171</v>
      </c>
      <c r="K32941">
        <f>J32941/(1-_xlfn.XLOOKUP(A32941,Table24[Station],Table24[Entry evasion]))</f>
        <v>302.6548672566372</v>
      </c>
    </row>
    <row r="32942" spans="1:11" x14ac:dyDescent="0.2">
      <c r="A32942" t="s">
        <v>39</v>
      </c>
      <c r="B32942" s="1">
        <v>45795</v>
      </c>
      <c r="C32942">
        <v>1447</v>
      </c>
      <c r="D32942">
        <v>0</v>
      </c>
      <c r="E32942">
        <v>338</v>
      </c>
      <c r="F32942">
        <v>1447</v>
      </c>
      <c r="G32942">
        <v>1</v>
      </c>
      <c r="H32942">
        <v>1622</v>
      </c>
      <c r="I32942">
        <v>1</v>
      </c>
      <c r="J32942">
        <f t="shared" si="514"/>
        <v>1785</v>
      </c>
      <c r="K32942">
        <f>J32942/(1-_xlfn.XLOOKUP(A32942,Table24[Station],Table24[Entry evasion]))</f>
        <v>2220.1492537313429</v>
      </c>
    </row>
    <row r="32943" spans="1:11" x14ac:dyDescent="0.2">
      <c r="A32943" t="s">
        <v>40</v>
      </c>
      <c r="B32943" s="1">
        <v>45795</v>
      </c>
      <c r="C32943">
        <v>195</v>
      </c>
      <c r="D32943">
        <v>2</v>
      </c>
      <c r="E32943">
        <v>26</v>
      </c>
      <c r="F32943">
        <v>270.33333333333331</v>
      </c>
      <c r="G32943">
        <v>1.3408748114630467</v>
      </c>
      <c r="H32943">
        <v>269.16666666666669</v>
      </c>
      <c r="I32943">
        <v>1.3669796557120502</v>
      </c>
      <c r="J32943">
        <f t="shared" si="514"/>
        <v>296.33333333333331</v>
      </c>
      <c r="K32943">
        <f>J32943/(1-_xlfn.XLOOKUP(A32943,Table24[Station],Table24[Entry evasion]))</f>
        <v>417.95956746591435</v>
      </c>
    </row>
    <row r="32944" spans="1:11" x14ac:dyDescent="0.2">
      <c r="A32944" t="s">
        <v>3</v>
      </c>
      <c r="B32944" s="1">
        <v>45796</v>
      </c>
      <c r="C32944">
        <v>5719</v>
      </c>
      <c r="D32944">
        <v>1</v>
      </c>
      <c r="E32944">
        <v>1592</v>
      </c>
      <c r="F32944">
        <v>6482.4146341463411</v>
      </c>
      <c r="G32944">
        <v>1.1044200019349393</v>
      </c>
      <c r="H32944">
        <v>4323.4634146341468</v>
      </c>
      <c r="I32944">
        <v>1.0775840144416575</v>
      </c>
      <c r="J32944">
        <f t="shared" si="514"/>
        <v>8074.4146341463411</v>
      </c>
      <c r="K32944">
        <f>J32944/(1-_xlfn.XLOOKUP(A32944,Table24[Station],Table24[Entry evasion]))</f>
        <v>8626.5113612674595</v>
      </c>
    </row>
    <row r="32945" spans="1:11" x14ac:dyDescent="0.2">
      <c r="A32945" t="s">
        <v>4</v>
      </c>
      <c r="B32945" s="1">
        <v>45796</v>
      </c>
      <c r="C32945">
        <v>2788</v>
      </c>
      <c r="D32945">
        <v>1</v>
      </c>
      <c r="E32945">
        <v>941</v>
      </c>
      <c r="F32945">
        <v>2788</v>
      </c>
      <c r="G32945">
        <v>1</v>
      </c>
      <c r="H32945">
        <v>2757</v>
      </c>
      <c r="I32945">
        <v>1</v>
      </c>
      <c r="J32945">
        <f t="shared" si="514"/>
        <v>3729</v>
      </c>
      <c r="K32945">
        <f>J32945/(1-_xlfn.XLOOKUP(A32945,Table24[Station],Table24[Entry evasion]))</f>
        <v>4361.4035087719303</v>
      </c>
    </row>
    <row r="32946" spans="1:11" x14ac:dyDescent="0.2">
      <c r="A32946" t="s">
        <v>5</v>
      </c>
      <c r="B32946" s="1">
        <v>45796</v>
      </c>
      <c r="C32946">
        <v>414</v>
      </c>
      <c r="D32946">
        <v>2</v>
      </c>
      <c r="E32946">
        <v>85</v>
      </c>
      <c r="F32946">
        <v>498.47500000000002</v>
      </c>
      <c r="G32946">
        <v>1.1692885771543087</v>
      </c>
      <c r="H32946">
        <v>455.625</v>
      </c>
      <c r="I32946">
        <v>1.159324942791762</v>
      </c>
      <c r="J32946">
        <f t="shared" si="514"/>
        <v>583.47500000000002</v>
      </c>
      <c r="K32946">
        <f>J32946/(1-_xlfn.XLOOKUP(A32946,Table24[Station],Table24[Entry evasion]))</f>
        <v>890.80152671755729</v>
      </c>
    </row>
    <row r="32947" spans="1:11" x14ac:dyDescent="0.2">
      <c r="A32947" t="s">
        <v>6</v>
      </c>
      <c r="B32947" s="1">
        <v>45796</v>
      </c>
      <c r="C32947">
        <v>1113</v>
      </c>
      <c r="D32947">
        <v>1</v>
      </c>
      <c r="E32947">
        <v>293</v>
      </c>
      <c r="F32947">
        <v>1249.2702702702702</v>
      </c>
      <c r="G32947">
        <v>1.0969205336203913</v>
      </c>
      <c r="H32947">
        <v>1304.4054054054054</v>
      </c>
      <c r="I32947">
        <v>1.040384368052621</v>
      </c>
      <c r="J32947">
        <f t="shared" si="514"/>
        <v>1542.2702702702702</v>
      </c>
      <c r="K32947">
        <f>J32947/(1-_xlfn.XLOOKUP(A32947,Table24[Station],Table24[Entry evasion]))</f>
        <v>1756.5720618112416</v>
      </c>
    </row>
    <row r="32948" spans="1:11" x14ac:dyDescent="0.2">
      <c r="A32948" t="s">
        <v>7</v>
      </c>
      <c r="B32948" s="1">
        <v>45796</v>
      </c>
      <c r="C32948">
        <v>450</v>
      </c>
      <c r="D32948">
        <v>2</v>
      </c>
      <c r="E32948">
        <v>98</v>
      </c>
      <c r="F32948">
        <v>514.10810810810813</v>
      </c>
      <c r="G32948">
        <v>1.1169855987374235</v>
      </c>
      <c r="H32948">
        <v>396.10810810810813</v>
      </c>
      <c r="I32948">
        <v>1.3023698184988508</v>
      </c>
      <c r="J32948">
        <f t="shared" si="514"/>
        <v>612.10810810810813</v>
      </c>
      <c r="K32948">
        <f>J32948/(1-_xlfn.XLOOKUP(A32948,Table24[Station],Table24[Entry evasion]))</f>
        <v>791.86042446068325</v>
      </c>
    </row>
    <row r="32949" spans="1:11" x14ac:dyDescent="0.2">
      <c r="A32949" t="s">
        <v>8</v>
      </c>
      <c r="B32949" s="1">
        <v>45796</v>
      </c>
      <c r="C32949">
        <v>1144</v>
      </c>
      <c r="D32949">
        <v>0</v>
      </c>
      <c r="E32949">
        <v>190</v>
      </c>
      <c r="F32949">
        <v>1144</v>
      </c>
      <c r="G32949">
        <v>1</v>
      </c>
      <c r="H32949">
        <v>1179</v>
      </c>
      <c r="I32949">
        <v>1</v>
      </c>
      <c r="J32949">
        <f t="shared" si="514"/>
        <v>1334</v>
      </c>
      <c r="K32949">
        <f>J32949/(1-_xlfn.XLOOKUP(A32949,Table24[Station],Table24[Entry evasion]))</f>
        <v>1599.5203836930457</v>
      </c>
    </row>
    <row r="32950" spans="1:11" x14ac:dyDescent="0.2">
      <c r="A32950" t="s">
        <v>9</v>
      </c>
      <c r="B32950" s="1">
        <v>45796</v>
      </c>
      <c r="C32950">
        <v>1215</v>
      </c>
      <c r="D32950">
        <v>0</v>
      </c>
      <c r="E32950">
        <v>346</v>
      </c>
      <c r="F32950">
        <v>1215</v>
      </c>
      <c r="G32950">
        <v>1</v>
      </c>
      <c r="H32950">
        <v>1176</v>
      </c>
      <c r="I32950">
        <v>1</v>
      </c>
      <c r="J32950">
        <f t="shared" si="514"/>
        <v>1561</v>
      </c>
      <c r="K32950">
        <f>J32950/(1-_xlfn.XLOOKUP(A32950,Table24[Station],Table24[Entry evasion]))</f>
        <v>2032.5520833333333</v>
      </c>
    </row>
    <row r="32951" spans="1:11" x14ac:dyDescent="0.2">
      <c r="A32951" t="s">
        <v>10</v>
      </c>
      <c r="B32951" s="1">
        <v>45796</v>
      </c>
      <c r="C32951">
        <v>1088</v>
      </c>
      <c r="D32951">
        <v>3</v>
      </c>
      <c r="E32951">
        <v>299</v>
      </c>
      <c r="F32951">
        <v>1452.9615975422425</v>
      </c>
      <c r="G32951">
        <v>1.2631302073123594</v>
      </c>
      <c r="H32951">
        <v>1529.1797235023041</v>
      </c>
      <c r="I32951">
        <v>1.2214485067084535</v>
      </c>
      <c r="J32951">
        <f t="shared" si="514"/>
        <v>1751.9615975422425</v>
      </c>
      <c r="K32951">
        <f>J32951/(1-_xlfn.XLOOKUP(A32951,Table24[Station],Table24[Entry evasion]))</f>
        <v>2251.8786600800031</v>
      </c>
    </row>
    <row r="32952" spans="1:11" x14ac:dyDescent="0.2">
      <c r="A32952" t="s">
        <v>11</v>
      </c>
      <c r="B32952" s="1">
        <v>45796</v>
      </c>
      <c r="C32952">
        <v>812</v>
      </c>
      <c r="D32952">
        <v>4</v>
      </c>
      <c r="E32952">
        <v>160</v>
      </c>
      <c r="F32952">
        <v>865</v>
      </c>
      <c r="G32952">
        <v>1.0545267489711934</v>
      </c>
      <c r="H32952">
        <v>990.51351351351354</v>
      </c>
      <c r="I32952">
        <v>1.0331391462133512</v>
      </c>
      <c r="J32952">
        <f t="shared" si="514"/>
        <v>1025</v>
      </c>
      <c r="K32952">
        <f>J32952/(1-_xlfn.XLOOKUP(A32952,Table24[Station],Table24[Entry evasion]))</f>
        <v>2021.6962524654832</v>
      </c>
    </row>
    <row r="32953" spans="1:11" x14ac:dyDescent="0.2">
      <c r="A32953" t="s">
        <v>12</v>
      </c>
      <c r="B32953" s="1">
        <v>45796</v>
      </c>
      <c r="C32953">
        <v>4076</v>
      </c>
      <c r="D32953">
        <v>0</v>
      </c>
      <c r="E32953">
        <v>334</v>
      </c>
      <c r="F32953">
        <v>4076</v>
      </c>
      <c r="G32953">
        <v>1</v>
      </c>
      <c r="H32953">
        <v>4300</v>
      </c>
      <c r="I32953">
        <v>1</v>
      </c>
      <c r="J32953">
        <f t="shared" si="514"/>
        <v>4410</v>
      </c>
      <c r="K32953">
        <f>J32953/(1-_xlfn.XLOOKUP(A32953,Table24[Station],Table24[Entry evasion]))</f>
        <v>4856.828193832599</v>
      </c>
    </row>
    <row r="32954" spans="1:11" x14ac:dyDescent="0.2">
      <c r="A32954" t="s">
        <v>13</v>
      </c>
      <c r="B32954" s="1">
        <v>45796</v>
      </c>
      <c r="C32954">
        <v>1322</v>
      </c>
      <c r="D32954">
        <v>0</v>
      </c>
      <c r="E32954">
        <v>302</v>
      </c>
      <c r="F32954">
        <v>1322</v>
      </c>
      <c r="G32954">
        <v>1</v>
      </c>
      <c r="H32954">
        <v>1208</v>
      </c>
      <c r="I32954">
        <v>1</v>
      </c>
      <c r="J32954">
        <f t="shared" si="514"/>
        <v>1624</v>
      </c>
      <c r="K32954">
        <f>J32954/(1-_xlfn.XLOOKUP(A32954,Table24[Station],Table24[Entry evasion]))</f>
        <v>1894.9824970828472</v>
      </c>
    </row>
    <row r="32955" spans="1:11" x14ac:dyDescent="0.2">
      <c r="A32955" t="s">
        <v>14</v>
      </c>
      <c r="B32955" s="1">
        <v>45796</v>
      </c>
      <c r="C32955">
        <v>430</v>
      </c>
      <c r="D32955">
        <v>5</v>
      </c>
      <c r="E32955">
        <v>97</v>
      </c>
      <c r="F32955">
        <v>462.2</v>
      </c>
      <c r="G32955">
        <v>1.0611005692599622</v>
      </c>
      <c r="H32955">
        <v>484.72500000000002</v>
      </c>
      <c r="I32955">
        <v>1.0261545293072825</v>
      </c>
      <c r="J32955">
        <f t="shared" si="514"/>
        <v>559.20000000000005</v>
      </c>
      <c r="K32955">
        <f>J32955/(1-_xlfn.XLOOKUP(A32955,Table24[Station],Table24[Entry evasion]))</f>
        <v>634.7332576617481</v>
      </c>
    </row>
    <row r="32956" spans="1:11" x14ac:dyDescent="0.2">
      <c r="A32956" t="s">
        <v>15</v>
      </c>
      <c r="B32956" s="1">
        <v>45796</v>
      </c>
      <c r="C32956">
        <v>2360</v>
      </c>
      <c r="D32956">
        <v>0</v>
      </c>
      <c r="E32956">
        <v>521</v>
      </c>
      <c r="F32956">
        <v>2360</v>
      </c>
      <c r="G32956">
        <v>1</v>
      </c>
      <c r="H32956">
        <v>2597</v>
      </c>
      <c r="I32956">
        <v>1</v>
      </c>
      <c r="J32956">
        <f t="shared" si="514"/>
        <v>2881</v>
      </c>
      <c r="K32956">
        <f>J32956/(1-_xlfn.XLOOKUP(A32956,Table24[Station],Table24[Entry evasion]))</f>
        <v>3614.805520702635</v>
      </c>
    </row>
    <row r="32957" spans="1:11" x14ac:dyDescent="0.2">
      <c r="A32957" t="s">
        <v>16</v>
      </c>
      <c r="B32957" s="1">
        <v>45796</v>
      </c>
      <c r="C32957">
        <v>958</v>
      </c>
      <c r="D32957">
        <v>1</v>
      </c>
      <c r="E32957">
        <v>353</v>
      </c>
      <c r="F32957">
        <v>968.47058823529414</v>
      </c>
      <c r="G32957">
        <v>1.0079867187149461</v>
      </c>
      <c r="H32957">
        <v>1001.1176470588235</v>
      </c>
      <c r="I32957">
        <v>1.0303968477343088</v>
      </c>
      <c r="J32957">
        <f t="shared" si="514"/>
        <v>1321.4705882352941</v>
      </c>
      <c r="K32957">
        <f>J32957/(1-_xlfn.XLOOKUP(A32957,Table24[Station],Table24[Entry evasion]))</f>
        <v>1754.9410202327942</v>
      </c>
    </row>
    <row r="32958" spans="1:11" x14ac:dyDescent="0.2">
      <c r="A32958" t="s">
        <v>17</v>
      </c>
      <c r="B32958" s="1">
        <v>45796</v>
      </c>
      <c r="C32958">
        <v>405</v>
      </c>
      <c r="D32958">
        <v>1</v>
      </c>
      <c r="E32958">
        <v>139</v>
      </c>
      <c r="F32958">
        <v>468.11111111111109</v>
      </c>
      <c r="G32958">
        <v>1.1160130718954249</v>
      </c>
      <c r="H32958">
        <v>476.22222222222223</v>
      </c>
      <c r="I32958">
        <v>1.1961670973298879</v>
      </c>
      <c r="J32958">
        <f t="shared" si="514"/>
        <v>607.11111111111109</v>
      </c>
      <c r="K32958">
        <f>J32958/(1-_xlfn.XLOOKUP(A32958,Table24[Station],Table24[Entry evasion]))</f>
        <v>733.22597960279109</v>
      </c>
    </row>
    <row r="32959" spans="1:11" x14ac:dyDescent="0.2">
      <c r="A32959" t="s">
        <v>18</v>
      </c>
      <c r="B32959" s="1">
        <v>45796</v>
      </c>
      <c r="C32959">
        <v>2228</v>
      </c>
      <c r="D32959">
        <v>0</v>
      </c>
      <c r="E32959">
        <v>535</v>
      </c>
      <c r="F32959">
        <v>2228</v>
      </c>
      <c r="G32959">
        <v>1</v>
      </c>
      <c r="H32959">
        <v>2405</v>
      </c>
      <c r="I32959">
        <v>1</v>
      </c>
      <c r="J32959">
        <f t="shared" si="514"/>
        <v>2763</v>
      </c>
      <c r="K32959">
        <f>J32959/(1-_xlfn.XLOOKUP(A32959,Table24[Station],Table24[Entry evasion]))</f>
        <v>4021.834061135371</v>
      </c>
    </row>
    <row r="32960" spans="1:11" x14ac:dyDescent="0.2">
      <c r="A32960" t="s">
        <v>19</v>
      </c>
      <c r="B32960" s="1">
        <v>45796</v>
      </c>
      <c r="C32960">
        <v>411</v>
      </c>
      <c r="D32960">
        <v>0</v>
      </c>
      <c r="E32960">
        <v>147</v>
      </c>
      <c r="F32960">
        <v>411</v>
      </c>
      <c r="G32960">
        <v>1</v>
      </c>
      <c r="H32960">
        <v>345</v>
      </c>
      <c r="I32960">
        <v>1</v>
      </c>
      <c r="J32960">
        <f t="shared" si="514"/>
        <v>558</v>
      </c>
      <c r="K32960">
        <f>J32960/(1-_xlfn.XLOOKUP(A32960,Table24[Station],Table24[Entry evasion]))</f>
        <v>697.5</v>
      </c>
    </row>
    <row r="32961" spans="1:11" x14ac:dyDescent="0.2">
      <c r="A32961" t="s">
        <v>20</v>
      </c>
      <c r="B32961" s="1">
        <v>45796</v>
      </c>
      <c r="C32961">
        <v>4721</v>
      </c>
      <c r="D32961">
        <v>3</v>
      </c>
      <c r="E32961">
        <v>824</v>
      </c>
      <c r="F32961">
        <v>5157.0333333333328</v>
      </c>
      <c r="G32961">
        <v>1.0786354072738202</v>
      </c>
      <c r="H32961">
        <v>4804.3333333333339</v>
      </c>
      <c r="I32961">
        <v>1.1014669100250118</v>
      </c>
      <c r="J32961">
        <f t="shared" si="514"/>
        <v>5981.0333333333328</v>
      </c>
      <c r="K32961">
        <f>J32961/(1-_xlfn.XLOOKUP(A32961,Table24[Station],Table24[Entry evasion]))</f>
        <v>6866.858017604286</v>
      </c>
    </row>
    <row r="32962" spans="1:11" x14ac:dyDescent="0.2">
      <c r="A32962" t="s">
        <v>21</v>
      </c>
      <c r="B32962" s="1">
        <v>45796</v>
      </c>
      <c r="C32962">
        <v>687</v>
      </c>
      <c r="D32962">
        <v>1</v>
      </c>
      <c r="E32962">
        <v>102</v>
      </c>
      <c r="F32962">
        <v>697.47619047619048</v>
      </c>
      <c r="G32962">
        <v>1.0132778079546141</v>
      </c>
      <c r="H32962">
        <v>606</v>
      </c>
      <c r="I32962">
        <v>1</v>
      </c>
      <c r="J32962">
        <f t="shared" si="514"/>
        <v>799.47619047619048</v>
      </c>
      <c r="K32962">
        <f>J32962/(1-_xlfn.XLOOKUP(A32962,Table24[Station],Table24[Entry evasion]))</f>
        <v>1494.3480195816646</v>
      </c>
    </row>
    <row r="32963" spans="1:11" x14ac:dyDescent="0.2">
      <c r="A32963" t="s">
        <v>22</v>
      </c>
      <c r="B32963" s="1">
        <v>45796</v>
      </c>
      <c r="C32963">
        <v>1739</v>
      </c>
      <c r="D32963">
        <v>3</v>
      </c>
      <c r="E32963">
        <v>352</v>
      </c>
      <c r="F32963">
        <v>1781.952380952381</v>
      </c>
      <c r="G32963">
        <v>1.0205415499533146</v>
      </c>
      <c r="H32963">
        <v>1693.2636363636366</v>
      </c>
      <c r="I32963">
        <v>1.0321063592773769</v>
      </c>
      <c r="J32963">
        <f t="shared" ref="J32963:J33026" si="515">F32963+E32963</f>
        <v>2133.9523809523807</v>
      </c>
      <c r="K32963">
        <f>J32963/(1-_xlfn.XLOOKUP(A32963,Table24[Station],Table24[Entry evasion]))</f>
        <v>3092.6846100759144</v>
      </c>
    </row>
    <row r="32964" spans="1:11" x14ac:dyDescent="0.2">
      <c r="A32964" t="s">
        <v>23</v>
      </c>
      <c r="B32964" s="1">
        <v>45796</v>
      </c>
      <c r="C32964">
        <v>2059</v>
      </c>
      <c r="D32964">
        <v>0</v>
      </c>
      <c r="E32964">
        <v>609</v>
      </c>
      <c r="F32964">
        <v>2059</v>
      </c>
      <c r="G32964">
        <v>1</v>
      </c>
      <c r="H32964">
        <v>1652</v>
      </c>
      <c r="I32964">
        <v>1</v>
      </c>
      <c r="J32964">
        <f t="shared" si="515"/>
        <v>2668</v>
      </c>
      <c r="K32964">
        <f>J32964/(1-_xlfn.XLOOKUP(A32964,Table24[Station],Table24[Entry evasion]))</f>
        <v>3249.6954933008528</v>
      </c>
    </row>
    <row r="32965" spans="1:11" x14ac:dyDescent="0.2">
      <c r="A32965" t="s">
        <v>24</v>
      </c>
      <c r="B32965" s="1">
        <v>45796</v>
      </c>
      <c r="C32965">
        <v>1803</v>
      </c>
      <c r="D32965">
        <v>1</v>
      </c>
      <c r="E32965">
        <v>382</v>
      </c>
      <c r="F32965">
        <v>1803</v>
      </c>
      <c r="G32965">
        <v>1</v>
      </c>
      <c r="H32965">
        <v>1880.0487804878048</v>
      </c>
      <c r="I32965">
        <v>1.0700040425818622</v>
      </c>
      <c r="J32965">
        <f t="shared" si="515"/>
        <v>2185</v>
      </c>
      <c r="K32965">
        <f>J32965/(1-_xlfn.XLOOKUP(A32965,Table24[Station],Table24[Entry evasion]))</f>
        <v>2385.3711790393013</v>
      </c>
    </row>
    <row r="32966" spans="1:11" x14ac:dyDescent="0.2">
      <c r="A32966" t="s">
        <v>25</v>
      </c>
      <c r="B32966" s="1">
        <v>45796</v>
      </c>
      <c r="C32966">
        <v>1016</v>
      </c>
      <c r="D32966">
        <v>1</v>
      </c>
      <c r="E32966">
        <v>335</v>
      </c>
      <c r="F32966">
        <v>1175.3414634146341</v>
      </c>
      <c r="G32966">
        <v>1.1179433481973606</v>
      </c>
      <c r="H32966">
        <v>1169.0999999999999</v>
      </c>
      <c r="I32966">
        <v>1.1800833333333332</v>
      </c>
      <c r="J32966">
        <f t="shared" si="515"/>
        <v>1510.3414634146341</v>
      </c>
      <c r="K32966">
        <f>J32966/(1-_xlfn.XLOOKUP(A32966,Table24[Station],Table24[Entry evasion]))</f>
        <v>1641.6755037115588</v>
      </c>
    </row>
    <row r="32967" spans="1:11" x14ac:dyDescent="0.2">
      <c r="A32967" t="s">
        <v>26</v>
      </c>
      <c r="B32967" s="1">
        <v>45796</v>
      </c>
      <c r="C32967">
        <v>2038</v>
      </c>
      <c r="D32967">
        <v>0</v>
      </c>
      <c r="E32967">
        <v>476</v>
      </c>
      <c r="F32967">
        <v>2038</v>
      </c>
      <c r="G32967">
        <v>1</v>
      </c>
      <c r="H32967">
        <v>1997</v>
      </c>
      <c r="I32967">
        <v>1</v>
      </c>
      <c r="J32967">
        <f t="shared" si="515"/>
        <v>2514</v>
      </c>
      <c r="K32967">
        <f>J32967/(1-_xlfn.XLOOKUP(A32967,Table24[Station],Table24[Entry evasion]))</f>
        <v>2947.245017584994</v>
      </c>
    </row>
    <row r="32968" spans="1:11" x14ac:dyDescent="0.2">
      <c r="A32968" t="s">
        <v>27</v>
      </c>
      <c r="B32968" s="1">
        <v>45796</v>
      </c>
      <c r="C32968">
        <v>636</v>
      </c>
      <c r="D32968">
        <v>1</v>
      </c>
      <c r="E32968">
        <v>162</v>
      </c>
      <c r="F32968">
        <v>785.47368421052636</v>
      </c>
      <c r="G32968">
        <v>1.1873103812161985</v>
      </c>
      <c r="H32968">
        <v>808.78947368421052</v>
      </c>
      <c r="I32968">
        <v>1.2773335271881361</v>
      </c>
      <c r="J32968">
        <f t="shared" si="515"/>
        <v>947.47368421052636</v>
      </c>
      <c r="K32968">
        <f>J32968/(1-_xlfn.XLOOKUP(A32968,Table24[Station],Table24[Entry evasion]))</f>
        <v>1383.1732616212062</v>
      </c>
    </row>
    <row r="32969" spans="1:11" x14ac:dyDescent="0.2">
      <c r="A32969" t="s">
        <v>28</v>
      </c>
      <c r="B32969" s="1">
        <v>45796</v>
      </c>
      <c r="C32969">
        <v>891</v>
      </c>
      <c r="D32969">
        <v>1</v>
      </c>
      <c r="E32969">
        <v>0</v>
      </c>
      <c r="F32969">
        <v>1503.4</v>
      </c>
      <c r="G32969">
        <v>1.6873176206509541</v>
      </c>
      <c r="H32969">
        <v>903.2</v>
      </c>
      <c r="I32969">
        <v>1.0803827751196173</v>
      </c>
      <c r="J32969">
        <f t="shared" si="515"/>
        <v>1503.4</v>
      </c>
      <c r="K32969">
        <f>J32969/(1-_xlfn.XLOOKUP(A32969,Table24[Station],Table24[Entry evasion]))</f>
        <v>1806.971153846154</v>
      </c>
    </row>
    <row r="32970" spans="1:11" x14ac:dyDescent="0.2">
      <c r="A32970" t="s">
        <v>29</v>
      </c>
      <c r="B32970" s="1">
        <v>45796</v>
      </c>
      <c r="C32970">
        <v>723</v>
      </c>
      <c r="D32970">
        <v>0</v>
      </c>
      <c r="E32970">
        <v>188</v>
      </c>
      <c r="F32970">
        <v>723</v>
      </c>
      <c r="G32970">
        <v>1</v>
      </c>
      <c r="H32970">
        <v>674</v>
      </c>
      <c r="I32970">
        <v>1</v>
      </c>
      <c r="J32970">
        <f t="shared" si="515"/>
        <v>911</v>
      </c>
      <c r="K32970">
        <f>J32970/(1-_xlfn.XLOOKUP(A32970,Table24[Station],Table24[Entry evasion]))</f>
        <v>1208.2228116710876</v>
      </c>
    </row>
    <row r="32971" spans="1:11" x14ac:dyDescent="0.2">
      <c r="A32971" t="s">
        <v>30</v>
      </c>
      <c r="B32971" s="1">
        <v>45796</v>
      </c>
      <c r="C32971">
        <v>3910</v>
      </c>
      <c r="D32971">
        <v>0</v>
      </c>
      <c r="E32971">
        <v>686</v>
      </c>
      <c r="F32971">
        <v>3910</v>
      </c>
      <c r="G32971">
        <v>1</v>
      </c>
      <c r="H32971">
        <v>3921</v>
      </c>
      <c r="I32971">
        <v>1</v>
      </c>
      <c r="J32971">
        <f t="shared" si="515"/>
        <v>4596</v>
      </c>
      <c r="K32971">
        <f>J32971/(1-_xlfn.XLOOKUP(A32971,Table24[Station],Table24[Entry evasion]))</f>
        <v>5362.8938156359391</v>
      </c>
    </row>
    <row r="32972" spans="1:11" x14ac:dyDescent="0.2">
      <c r="A32972" t="s">
        <v>31</v>
      </c>
      <c r="B32972" s="1">
        <v>45796</v>
      </c>
      <c r="C32972">
        <v>459</v>
      </c>
      <c r="D32972">
        <v>1</v>
      </c>
      <c r="E32972">
        <v>105</v>
      </c>
      <c r="F32972">
        <v>474.42857142857144</v>
      </c>
      <c r="G32972">
        <v>1.027355623100304</v>
      </c>
      <c r="H32972">
        <v>489.25</v>
      </c>
      <c r="I32972">
        <v>1.0138422818791946</v>
      </c>
      <c r="J32972">
        <f t="shared" si="515"/>
        <v>579.42857142857144</v>
      </c>
      <c r="K32972">
        <f>J32972/(1-_xlfn.XLOOKUP(A32972,Table24[Station],Table24[Entry evasion]))</f>
        <v>692.26830517153098</v>
      </c>
    </row>
    <row r="32973" spans="1:11" x14ac:dyDescent="0.2">
      <c r="A32973" t="s">
        <v>32</v>
      </c>
      <c r="B32973" s="1">
        <v>45796</v>
      </c>
      <c r="C32973">
        <v>2346</v>
      </c>
      <c r="D32973">
        <v>1</v>
      </c>
      <c r="E32973">
        <v>762</v>
      </c>
      <c r="F32973">
        <v>2585.5454545454545</v>
      </c>
      <c r="G32973">
        <v>1.0770738270738272</v>
      </c>
      <c r="H32973">
        <v>2309.5454545454545</v>
      </c>
      <c r="I32973">
        <v>1.0631993643646958</v>
      </c>
      <c r="J32973">
        <f t="shared" si="515"/>
        <v>3347.5454545454545</v>
      </c>
      <c r="K32973">
        <f>J32973/(1-_xlfn.XLOOKUP(A32973,Table24[Station],Table24[Entry evasion]))</f>
        <v>3774.0084042226094</v>
      </c>
    </row>
    <row r="32974" spans="1:11" x14ac:dyDescent="0.2">
      <c r="A32974" t="s">
        <v>33</v>
      </c>
      <c r="B32974" s="1">
        <v>45796</v>
      </c>
      <c r="C32974">
        <v>1979</v>
      </c>
      <c r="D32974">
        <v>1</v>
      </c>
      <c r="E32974">
        <v>468</v>
      </c>
      <c r="F32974">
        <v>2244.4827586206898</v>
      </c>
      <c r="G32974">
        <v>1.1084931584064937</v>
      </c>
      <c r="H32974">
        <v>2318.3103448275861</v>
      </c>
      <c r="I32974">
        <v>1.1103475818001542</v>
      </c>
      <c r="J32974">
        <f t="shared" si="515"/>
        <v>2712.4827586206898</v>
      </c>
      <c r="K32974">
        <f>J32974/(1-_xlfn.XLOOKUP(A32974,Table24[Station],Table24[Entry evasion]))</f>
        <v>3311.9447602206228</v>
      </c>
    </row>
    <row r="32975" spans="1:11" x14ac:dyDescent="0.2">
      <c r="A32975" t="s">
        <v>34</v>
      </c>
      <c r="B32975" s="1">
        <v>45796</v>
      </c>
      <c r="C32975">
        <v>1644</v>
      </c>
      <c r="D32975">
        <v>1</v>
      </c>
      <c r="E32975">
        <v>498</v>
      </c>
      <c r="F32975">
        <v>1811.6388888888889</v>
      </c>
      <c r="G32975">
        <v>1.0782627865961198</v>
      </c>
      <c r="H32975">
        <v>1804.5</v>
      </c>
      <c r="I32975">
        <v>1.0612482533768048</v>
      </c>
      <c r="J32975">
        <f t="shared" si="515"/>
        <v>2309.6388888888887</v>
      </c>
      <c r="K32975">
        <f>J32975/(1-_xlfn.XLOOKUP(A32975,Table24[Station],Table24[Entry evasion]))</f>
        <v>2464.9294438515353</v>
      </c>
    </row>
    <row r="32976" spans="1:11" x14ac:dyDescent="0.2">
      <c r="A32976" t="s">
        <v>35</v>
      </c>
      <c r="B32976" s="1">
        <v>45796</v>
      </c>
      <c r="C32976">
        <v>819</v>
      </c>
      <c r="D32976">
        <v>3</v>
      </c>
      <c r="E32976">
        <v>155</v>
      </c>
      <c r="F32976">
        <v>1458.3689024390244</v>
      </c>
      <c r="G32976">
        <v>1.6564362448039265</v>
      </c>
      <c r="H32976">
        <v>1524.3414634146341</v>
      </c>
      <c r="I32976">
        <v>1.6139916716240332</v>
      </c>
      <c r="J32976">
        <f t="shared" si="515"/>
        <v>1613.3689024390244</v>
      </c>
      <c r="K32976">
        <f>J32976/(1-_xlfn.XLOOKUP(A32976,Table24[Station],Table24[Entry evasion]))</f>
        <v>2308.1100177954568</v>
      </c>
    </row>
    <row r="32977" spans="1:11" x14ac:dyDescent="0.2">
      <c r="A32977" t="s">
        <v>36</v>
      </c>
      <c r="B32977" s="1">
        <v>45796</v>
      </c>
      <c r="C32977">
        <v>2794</v>
      </c>
      <c r="D32977">
        <v>1</v>
      </c>
      <c r="E32977">
        <v>501</v>
      </c>
      <c r="F32977">
        <v>3183.2619047619046</v>
      </c>
      <c r="G32977">
        <v>1.1181371486379073</v>
      </c>
      <c r="H32977">
        <v>2934.8333333333335</v>
      </c>
      <c r="I32977">
        <v>1.0728795245813074</v>
      </c>
      <c r="J32977">
        <f t="shared" si="515"/>
        <v>3684.2619047619046</v>
      </c>
      <c r="K32977">
        <f>J32977/(1-_xlfn.XLOOKUP(A32977,Table24[Station],Table24[Entry evasion]))</f>
        <v>4428.1994047619046</v>
      </c>
    </row>
    <row r="32978" spans="1:11" x14ac:dyDescent="0.2">
      <c r="A32978" t="s">
        <v>37</v>
      </c>
      <c r="B32978" s="1">
        <v>45796</v>
      </c>
      <c r="C32978">
        <v>550</v>
      </c>
      <c r="D32978">
        <v>1</v>
      </c>
      <c r="E32978">
        <v>190</v>
      </c>
      <c r="F32978">
        <v>592.20000000000005</v>
      </c>
      <c r="G32978">
        <v>1.057027027027027</v>
      </c>
      <c r="H32978">
        <v>629.61290322580646</v>
      </c>
      <c r="I32978">
        <v>1.097861055560386</v>
      </c>
      <c r="J32978">
        <f t="shared" si="515"/>
        <v>782.2</v>
      </c>
      <c r="K32978">
        <f>J32978/(1-_xlfn.XLOOKUP(A32978,Table24[Station],Table24[Entry evasion]))</f>
        <v>872.01783723522863</v>
      </c>
    </row>
    <row r="32979" spans="1:11" x14ac:dyDescent="0.2">
      <c r="A32979" t="s">
        <v>38</v>
      </c>
      <c r="B32979" s="1">
        <v>45796</v>
      </c>
      <c r="C32979">
        <v>199</v>
      </c>
      <c r="D32979">
        <v>0</v>
      </c>
      <c r="E32979">
        <v>42</v>
      </c>
      <c r="F32979">
        <v>199</v>
      </c>
      <c r="G32979">
        <v>1</v>
      </c>
      <c r="H32979">
        <v>213</v>
      </c>
      <c r="I32979">
        <v>1</v>
      </c>
      <c r="J32979">
        <f t="shared" si="515"/>
        <v>241</v>
      </c>
      <c r="K32979">
        <f>J32979/(1-_xlfn.XLOOKUP(A32979,Table24[Station],Table24[Entry evasion]))</f>
        <v>426.54867256637175</v>
      </c>
    </row>
    <row r="32980" spans="1:11" x14ac:dyDescent="0.2">
      <c r="A32980" t="s">
        <v>39</v>
      </c>
      <c r="B32980" s="1">
        <v>45796</v>
      </c>
      <c r="C32980">
        <v>2227</v>
      </c>
      <c r="D32980">
        <v>0</v>
      </c>
      <c r="E32980">
        <v>489</v>
      </c>
      <c r="F32980">
        <v>2227</v>
      </c>
      <c r="G32980">
        <v>1</v>
      </c>
      <c r="H32980">
        <v>2304</v>
      </c>
      <c r="I32980">
        <v>1</v>
      </c>
      <c r="J32980">
        <f t="shared" si="515"/>
        <v>2716</v>
      </c>
      <c r="K32980">
        <f>J32980/(1-_xlfn.XLOOKUP(A32980,Table24[Station],Table24[Entry evasion]))</f>
        <v>3378.1094527363184</v>
      </c>
    </row>
    <row r="32981" spans="1:11" x14ac:dyDescent="0.2">
      <c r="A32981" t="s">
        <v>40</v>
      </c>
      <c r="B32981" s="1">
        <v>45796</v>
      </c>
      <c r="C32981">
        <v>341</v>
      </c>
      <c r="D32981">
        <v>1</v>
      </c>
      <c r="E32981">
        <v>48</v>
      </c>
      <c r="F32981">
        <v>423.66666666666669</v>
      </c>
      <c r="G32981">
        <v>1.2125107112253641</v>
      </c>
      <c r="H32981">
        <v>429.94117647058823</v>
      </c>
      <c r="I32981">
        <v>1.2843934321696158</v>
      </c>
      <c r="J32981">
        <f t="shared" si="515"/>
        <v>471.66666666666669</v>
      </c>
      <c r="K32981">
        <f>J32981/(1-_xlfn.XLOOKUP(A32981,Table24[Station],Table24[Entry evasion]))</f>
        <v>665.25622943112364</v>
      </c>
    </row>
    <row r="32982" spans="1:11" x14ac:dyDescent="0.2">
      <c r="A32982" t="s">
        <v>3</v>
      </c>
      <c r="B32982" s="1">
        <v>45797</v>
      </c>
      <c r="C32982">
        <v>5843</v>
      </c>
      <c r="D32982">
        <v>2</v>
      </c>
      <c r="E32982">
        <v>1327</v>
      </c>
      <c r="F32982">
        <v>7353.4844594594597</v>
      </c>
      <c r="G32982">
        <v>1.2106672886275398</v>
      </c>
      <c r="H32982">
        <v>5655.7304054054057</v>
      </c>
      <c r="I32982">
        <v>1.1789480939161621</v>
      </c>
      <c r="J32982">
        <f t="shared" si="515"/>
        <v>8680.4844594594597</v>
      </c>
      <c r="K32982">
        <f>J32982/(1-_xlfn.XLOOKUP(A32982,Table24[Station],Table24[Entry evasion]))</f>
        <v>9274.0218583968599</v>
      </c>
    </row>
    <row r="32983" spans="1:11" x14ac:dyDescent="0.2">
      <c r="A32983" t="s">
        <v>4</v>
      </c>
      <c r="B32983" s="1">
        <v>45797</v>
      </c>
      <c r="C32983">
        <v>3010</v>
      </c>
      <c r="D32983">
        <v>1</v>
      </c>
      <c r="E32983">
        <v>1039</v>
      </c>
      <c r="F32983">
        <v>3010</v>
      </c>
      <c r="G32983">
        <v>1</v>
      </c>
      <c r="H32983">
        <v>2895.5952380952381</v>
      </c>
      <c r="I32983">
        <v>1.0196415687487117</v>
      </c>
      <c r="J32983">
        <f t="shared" si="515"/>
        <v>4049</v>
      </c>
      <c r="K32983">
        <f>J32983/(1-_xlfn.XLOOKUP(A32983,Table24[Station],Table24[Entry evasion]))</f>
        <v>4735.6725146198833</v>
      </c>
    </row>
    <row r="32984" spans="1:11" x14ac:dyDescent="0.2">
      <c r="A32984" t="s">
        <v>5</v>
      </c>
      <c r="B32984" s="1">
        <v>45797</v>
      </c>
      <c r="C32984">
        <v>350</v>
      </c>
      <c r="D32984">
        <v>2</v>
      </c>
      <c r="E32984">
        <v>77</v>
      </c>
      <c r="F32984">
        <v>434.35897435897436</v>
      </c>
      <c r="G32984">
        <v>1.1975620008406893</v>
      </c>
      <c r="H32984">
        <v>453.38461538461536</v>
      </c>
      <c r="I32984">
        <v>1.1528295493053202</v>
      </c>
      <c r="J32984">
        <f t="shared" si="515"/>
        <v>511.35897435897436</v>
      </c>
      <c r="K32984">
        <f>J32984/(1-_xlfn.XLOOKUP(A32984,Table24[Station],Table24[Entry evasion]))</f>
        <v>780.70072421217458</v>
      </c>
    </row>
    <row r="32985" spans="1:11" x14ac:dyDescent="0.2">
      <c r="A32985" t="s">
        <v>6</v>
      </c>
      <c r="B32985" s="1">
        <v>45797</v>
      </c>
      <c r="C32985">
        <v>1113</v>
      </c>
      <c r="D32985">
        <v>3</v>
      </c>
      <c r="E32985">
        <v>304</v>
      </c>
      <c r="F32985">
        <v>1568.5128726287262</v>
      </c>
      <c r="G32985">
        <v>1.3214628600061582</v>
      </c>
      <c r="H32985">
        <v>1599.8624661246613</v>
      </c>
      <c r="I32985">
        <v>1.2346568077749744</v>
      </c>
      <c r="J32985">
        <f t="shared" si="515"/>
        <v>1872.5128726287262</v>
      </c>
      <c r="K32985">
        <f>J32985/(1-_xlfn.XLOOKUP(A32985,Table24[Station],Table24[Entry evasion]))</f>
        <v>2132.7025884154059</v>
      </c>
    </row>
    <row r="32986" spans="1:11" x14ac:dyDescent="0.2">
      <c r="A32986" t="s">
        <v>7</v>
      </c>
      <c r="B32986" s="1">
        <v>45797</v>
      </c>
      <c r="C32986">
        <v>353</v>
      </c>
      <c r="D32986">
        <v>4</v>
      </c>
      <c r="E32986">
        <v>81</v>
      </c>
      <c r="F32986">
        <v>634.64041514041526</v>
      </c>
      <c r="G32986">
        <v>1.6489410487106342</v>
      </c>
      <c r="H32986">
        <v>491.56990231990238</v>
      </c>
      <c r="I32986">
        <v>1.9220723720723725</v>
      </c>
      <c r="J32986">
        <f t="shared" si="515"/>
        <v>715.64041514041526</v>
      </c>
      <c r="K32986">
        <f>J32986/(1-_xlfn.XLOOKUP(A32986,Table24[Station],Table24[Entry evasion]))</f>
        <v>925.79613860338327</v>
      </c>
    </row>
    <row r="32987" spans="1:11" x14ac:dyDescent="0.2">
      <c r="A32987" t="s">
        <v>8</v>
      </c>
      <c r="B32987" s="1">
        <v>45797</v>
      </c>
      <c r="C32987">
        <v>1222</v>
      </c>
      <c r="D32987">
        <v>0</v>
      </c>
      <c r="E32987">
        <v>212</v>
      </c>
      <c r="F32987">
        <v>1222</v>
      </c>
      <c r="G32987">
        <v>1</v>
      </c>
      <c r="H32987">
        <v>1240</v>
      </c>
      <c r="I32987">
        <v>1</v>
      </c>
      <c r="J32987">
        <f t="shared" si="515"/>
        <v>1434</v>
      </c>
      <c r="K32987">
        <f>J32987/(1-_xlfn.XLOOKUP(A32987,Table24[Station],Table24[Entry evasion]))</f>
        <v>1719.4244604316548</v>
      </c>
    </row>
    <row r="32988" spans="1:11" x14ac:dyDescent="0.2">
      <c r="A32988" t="s">
        <v>9</v>
      </c>
      <c r="B32988" s="1">
        <v>45797</v>
      </c>
      <c r="C32988">
        <v>1417</v>
      </c>
      <c r="D32988">
        <v>0</v>
      </c>
      <c r="E32988">
        <v>458</v>
      </c>
      <c r="F32988">
        <v>1417</v>
      </c>
      <c r="G32988">
        <v>1</v>
      </c>
      <c r="H32988">
        <v>1309</v>
      </c>
      <c r="I32988">
        <v>1</v>
      </c>
      <c r="J32988">
        <f t="shared" si="515"/>
        <v>1875</v>
      </c>
      <c r="K32988">
        <f>J32988/(1-_xlfn.XLOOKUP(A32988,Table24[Station],Table24[Entry evasion]))</f>
        <v>2441.40625</v>
      </c>
    </row>
    <row r="32989" spans="1:11" x14ac:dyDescent="0.2">
      <c r="A32989" t="s">
        <v>10</v>
      </c>
      <c r="B32989" s="1">
        <v>45797</v>
      </c>
      <c r="C32989">
        <v>1231</v>
      </c>
      <c r="D32989">
        <v>3</v>
      </c>
      <c r="E32989">
        <v>322</v>
      </c>
      <c r="F32989">
        <v>1594.5545454545454</v>
      </c>
      <c r="G32989">
        <v>1.2340982263068547</v>
      </c>
      <c r="H32989">
        <v>1632.0865484109386</v>
      </c>
      <c r="I32989">
        <v>1.1947101177512989</v>
      </c>
      <c r="J32989">
        <f t="shared" si="515"/>
        <v>1916.5545454545454</v>
      </c>
      <c r="K32989">
        <f>J32989/(1-_xlfn.XLOOKUP(A32989,Table24[Station],Table24[Entry evasion]))</f>
        <v>2463.437719093246</v>
      </c>
    </row>
    <row r="32990" spans="1:11" x14ac:dyDescent="0.2">
      <c r="A32990" t="s">
        <v>11</v>
      </c>
      <c r="B32990" s="1">
        <v>45797</v>
      </c>
      <c r="C32990">
        <v>847</v>
      </c>
      <c r="D32990">
        <v>4</v>
      </c>
      <c r="E32990">
        <v>195</v>
      </c>
      <c r="F32990">
        <v>899.63888888888891</v>
      </c>
      <c r="G32990">
        <v>1.0505171678396248</v>
      </c>
      <c r="H32990">
        <v>962.33333333333337</v>
      </c>
      <c r="I32990">
        <v>1.0338470837110911</v>
      </c>
      <c r="J32990">
        <f t="shared" si="515"/>
        <v>1094.6388888888889</v>
      </c>
      <c r="K32990">
        <f>J32990/(1-_xlfn.XLOOKUP(A32990,Table24[Station],Table24[Entry evasion]))</f>
        <v>2159.051062897217</v>
      </c>
    </row>
    <row r="32991" spans="1:11" x14ac:dyDescent="0.2">
      <c r="A32991" t="s">
        <v>12</v>
      </c>
      <c r="B32991" s="1">
        <v>45797</v>
      </c>
      <c r="C32991">
        <v>4883</v>
      </c>
      <c r="D32991">
        <v>0</v>
      </c>
      <c r="E32991">
        <v>879</v>
      </c>
      <c r="F32991">
        <v>4883</v>
      </c>
      <c r="G32991">
        <v>1</v>
      </c>
      <c r="H32991">
        <v>4884</v>
      </c>
      <c r="I32991">
        <v>1</v>
      </c>
      <c r="J32991">
        <f t="shared" si="515"/>
        <v>5762</v>
      </c>
      <c r="K32991">
        <f>J32991/(1-_xlfn.XLOOKUP(A32991,Table24[Station],Table24[Entry evasion]))</f>
        <v>6345.8149779735677</v>
      </c>
    </row>
    <row r="32992" spans="1:11" x14ac:dyDescent="0.2">
      <c r="A32992" t="s">
        <v>13</v>
      </c>
      <c r="B32992" s="1">
        <v>45797</v>
      </c>
      <c r="C32992">
        <v>1388</v>
      </c>
      <c r="D32992">
        <v>0</v>
      </c>
      <c r="E32992">
        <v>310</v>
      </c>
      <c r="F32992">
        <v>1388</v>
      </c>
      <c r="G32992">
        <v>1</v>
      </c>
      <c r="H32992">
        <v>1278</v>
      </c>
      <c r="I32992">
        <v>1</v>
      </c>
      <c r="J32992">
        <f t="shared" si="515"/>
        <v>1698</v>
      </c>
      <c r="K32992">
        <f>J32992/(1-_xlfn.XLOOKUP(A32992,Table24[Station],Table24[Entry evasion]))</f>
        <v>1981.3302217036173</v>
      </c>
    </row>
    <row r="32993" spans="1:11" x14ac:dyDescent="0.2">
      <c r="A32993" t="s">
        <v>14</v>
      </c>
      <c r="B32993" s="1">
        <v>45797</v>
      </c>
      <c r="C32993">
        <v>326</v>
      </c>
      <c r="D32993">
        <v>7</v>
      </c>
      <c r="E32993">
        <v>85</v>
      </c>
      <c r="F32993">
        <v>566.12522826766735</v>
      </c>
      <c r="G32993">
        <v>1.5842462974882416</v>
      </c>
      <c r="H32993">
        <v>728.23912280009836</v>
      </c>
      <c r="I32993">
        <v>1.724812084901747</v>
      </c>
      <c r="J32993">
        <f t="shared" si="515"/>
        <v>651.12522826766735</v>
      </c>
      <c r="K32993">
        <f>J32993/(1-_xlfn.XLOOKUP(A32993,Table24[Station],Table24[Entry evasion]))</f>
        <v>739.07517397011054</v>
      </c>
    </row>
    <row r="32994" spans="1:11" x14ac:dyDescent="0.2">
      <c r="A32994" t="s">
        <v>15</v>
      </c>
      <c r="B32994" s="1">
        <v>45797</v>
      </c>
      <c r="C32994">
        <v>2551</v>
      </c>
      <c r="D32994">
        <v>0</v>
      </c>
      <c r="E32994">
        <v>549</v>
      </c>
      <c r="F32994">
        <v>2551</v>
      </c>
      <c r="G32994">
        <v>1</v>
      </c>
      <c r="H32994">
        <v>2704</v>
      </c>
      <c r="I32994">
        <v>1</v>
      </c>
      <c r="J32994">
        <f t="shared" si="515"/>
        <v>3100</v>
      </c>
      <c r="K32994">
        <f>J32994/(1-_xlfn.XLOOKUP(A32994,Table24[Station],Table24[Entry evasion]))</f>
        <v>3889.5859473023843</v>
      </c>
    </row>
    <row r="32995" spans="1:11" x14ac:dyDescent="0.2">
      <c r="A32995" t="s">
        <v>16</v>
      </c>
      <c r="B32995" s="1">
        <v>45797</v>
      </c>
      <c r="C32995">
        <v>1117</v>
      </c>
      <c r="D32995">
        <v>1</v>
      </c>
      <c r="E32995">
        <v>413</v>
      </c>
      <c r="F32995">
        <v>1122.2121212121212</v>
      </c>
      <c r="G32995">
        <v>1.003406615171321</v>
      </c>
      <c r="H32995">
        <v>1075.5454545454545</v>
      </c>
      <c r="I32995">
        <v>1.0141122415490647</v>
      </c>
      <c r="J32995">
        <f t="shared" si="515"/>
        <v>1535.2121212121212</v>
      </c>
      <c r="K32995">
        <f>J32995/(1-_xlfn.XLOOKUP(A32995,Table24[Station],Table24[Entry evasion]))</f>
        <v>2038.7943176787799</v>
      </c>
    </row>
    <row r="32996" spans="1:11" x14ac:dyDescent="0.2">
      <c r="A32996" t="s">
        <v>17</v>
      </c>
      <c r="B32996" s="1">
        <v>45797</v>
      </c>
      <c r="C32996">
        <v>274</v>
      </c>
      <c r="D32996">
        <v>1</v>
      </c>
      <c r="E32996">
        <v>146</v>
      </c>
      <c r="F32996">
        <v>337.11111111111109</v>
      </c>
      <c r="G32996">
        <v>1.1502645502645501</v>
      </c>
      <c r="H32996">
        <v>480.22222222222223</v>
      </c>
      <c r="I32996">
        <v>1.190267335004177</v>
      </c>
      <c r="J32996">
        <f t="shared" si="515"/>
        <v>483.11111111111109</v>
      </c>
      <c r="K32996">
        <f>J32996/(1-_xlfn.XLOOKUP(A32996,Table24[Station],Table24[Entry evasion]))</f>
        <v>583.46752549651092</v>
      </c>
    </row>
    <row r="32997" spans="1:11" x14ac:dyDescent="0.2">
      <c r="A32997" t="s">
        <v>18</v>
      </c>
      <c r="B32997" s="1">
        <v>45797</v>
      </c>
      <c r="C32997">
        <v>2444</v>
      </c>
      <c r="D32997">
        <v>1</v>
      </c>
      <c r="E32997">
        <v>622</v>
      </c>
      <c r="F32997">
        <v>2751.8857142857141</v>
      </c>
      <c r="G32997">
        <v>1.10041934582052</v>
      </c>
      <c r="H32997">
        <v>2732.1142857142859</v>
      </c>
      <c r="I32997">
        <v>1.0950861700612449</v>
      </c>
      <c r="J32997">
        <f t="shared" si="515"/>
        <v>3373.8857142857141</v>
      </c>
      <c r="K32997">
        <f>J32997/(1-_xlfn.XLOOKUP(A32997,Table24[Station],Table24[Entry evasion]))</f>
        <v>4911.0417966313153</v>
      </c>
    </row>
    <row r="32998" spans="1:11" x14ac:dyDescent="0.2">
      <c r="A32998" t="s">
        <v>19</v>
      </c>
      <c r="B32998" s="1">
        <v>45797</v>
      </c>
      <c r="C32998">
        <v>493</v>
      </c>
      <c r="D32998">
        <v>0</v>
      </c>
      <c r="E32998">
        <v>129</v>
      </c>
      <c r="F32998">
        <v>493</v>
      </c>
      <c r="G32998">
        <v>1</v>
      </c>
      <c r="H32998">
        <v>413</v>
      </c>
      <c r="I32998">
        <v>1</v>
      </c>
      <c r="J32998">
        <f t="shared" si="515"/>
        <v>622</v>
      </c>
      <c r="K32998">
        <f>J32998/(1-_xlfn.XLOOKUP(A32998,Table24[Station],Table24[Entry evasion]))</f>
        <v>777.5</v>
      </c>
    </row>
    <row r="32999" spans="1:11" x14ac:dyDescent="0.2">
      <c r="A32999" t="s">
        <v>20</v>
      </c>
      <c r="B32999" s="1">
        <v>45797</v>
      </c>
      <c r="C32999">
        <v>4660</v>
      </c>
      <c r="D32999">
        <v>2</v>
      </c>
      <c r="E32999">
        <v>885</v>
      </c>
      <c r="F32999">
        <v>4836.4571428571426</v>
      </c>
      <c r="G32999">
        <v>1.0318227489372664</v>
      </c>
      <c r="H32999">
        <v>4485.028571428571</v>
      </c>
      <c r="I32999">
        <v>1.0502416590995636</v>
      </c>
      <c r="J32999">
        <f t="shared" si="515"/>
        <v>5721.4571428571426</v>
      </c>
      <c r="K32999">
        <f>J32999/(1-_xlfn.XLOOKUP(A32999,Table24[Station],Table24[Entry evasion]))</f>
        <v>6568.8371330162372</v>
      </c>
    </row>
    <row r="33000" spans="1:11" x14ac:dyDescent="0.2">
      <c r="A33000" t="s">
        <v>21</v>
      </c>
      <c r="B33000" s="1">
        <v>45797</v>
      </c>
      <c r="C33000">
        <v>825</v>
      </c>
      <c r="D33000">
        <v>2</v>
      </c>
      <c r="E33000">
        <v>122</v>
      </c>
      <c r="F33000">
        <v>1026.952380952381</v>
      </c>
      <c r="G33000">
        <v>1.2132548901292302</v>
      </c>
      <c r="H33000">
        <v>837.38095238095241</v>
      </c>
      <c r="I33000">
        <v>1.1865386981666053</v>
      </c>
      <c r="J33000">
        <f t="shared" si="515"/>
        <v>1148.952380952381</v>
      </c>
      <c r="K33000">
        <f>J33000/(1-_xlfn.XLOOKUP(A33000,Table24[Station],Table24[Entry evasion]))</f>
        <v>2147.5745438362264</v>
      </c>
    </row>
    <row r="33001" spans="1:11" x14ac:dyDescent="0.2">
      <c r="A33001" t="s">
        <v>22</v>
      </c>
      <c r="B33001" s="1">
        <v>45797</v>
      </c>
      <c r="C33001">
        <v>1808</v>
      </c>
      <c r="D33001">
        <v>2</v>
      </c>
      <c r="E33001">
        <v>441</v>
      </c>
      <c r="F33001">
        <v>1814</v>
      </c>
      <c r="G33001">
        <v>1.002667852378835</v>
      </c>
      <c r="H33001">
        <v>1684.9047619047619</v>
      </c>
      <c r="I33001">
        <v>1.0064750436049985</v>
      </c>
      <c r="J33001">
        <f t="shared" si="515"/>
        <v>2255</v>
      </c>
      <c r="K33001">
        <f>J33001/(1-_xlfn.XLOOKUP(A33001,Table24[Station],Table24[Entry evasion]))</f>
        <v>3268.115942028986</v>
      </c>
    </row>
    <row r="33002" spans="1:11" x14ac:dyDescent="0.2">
      <c r="A33002" t="s">
        <v>23</v>
      </c>
      <c r="B33002" s="1">
        <v>45797</v>
      </c>
      <c r="C33002">
        <v>2188</v>
      </c>
      <c r="D33002">
        <v>0</v>
      </c>
      <c r="E33002">
        <v>680</v>
      </c>
      <c r="F33002">
        <v>2188</v>
      </c>
      <c r="G33002">
        <v>1</v>
      </c>
      <c r="H33002">
        <v>1713</v>
      </c>
      <c r="I33002">
        <v>1</v>
      </c>
      <c r="J33002">
        <f t="shared" si="515"/>
        <v>2868</v>
      </c>
      <c r="K33002">
        <f>J33002/(1-_xlfn.XLOOKUP(A33002,Table24[Station],Table24[Entry evasion]))</f>
        <v>3493.3008526187577</v>
      </c>
    </row>
    <row r="33003" spans="1:11" x14ac:dyDescent="0.2">
      <c r="A33003" t="s">
        <v>24</v>
      </c>
      <c r="B33003" s="1">
        <v>45797</v>
      </c>
      <c r="C33003">
        <v>1954</v>
      </c>
      <c r="D33003">
        <v>1</v>
      </c>
      <c r="E33003">
        <v>435</v>
      </c>
      <c r="F33003">
        <v>1954</v>
      </c>
      <c r="G33003">
        <v>1</v>
      </c>
      <c r="H33003">
        <v>1878</v>
      </c>
      <c r="I33003">
        <v>1</v>
      </c>
      <c r="J33003">
        <f t="shared" si="515"/>
        <v>2389</v>
      </c>
      <c r="K33003">
        <f>J33003/(1-_xlfn.XLOOKUP(A33003,Table24[Station],Table24[Entry evasion]))</f>
        <v>2608.0786026200872</v>
      </c>
    </row>
    <row r="33004" spans="1:11" x14ac:dyDescent="0.2">
      <c r="A33004" t="s">
        <v>25</v>
      </c>
      <c r="B33004" s="1">
        <v>45797</v>
      </c>
      <c r="C33004">
        <v>1031</v>
      </c>
      <c r="D33004">
        <v>1</v>
      </c>
      <c r="E33004">
        <v>391</v>
      </c>
      <c r="F33004">
        <v>1191.425</v>
      </c>
      <c r="G33004">
        <v>1.1128164556962026</v>
      </c>
      <c r="H33004">
        <v>1115.6410256410256</v>
      </c>
      <c r="I33004">
        <v>1.1831285085722956</v>
      </c>
      <c r="J33004">
        <f t="shared" si="515"/>
        <v>1582.425</v>
      </c>
      <c r="K33004">
        <f>J33004/(1-_xlfn.XLOOKUP(A33004,Table24[Station],Table24[Entry evasion]))</f>
        <v>1720.0271739130433</v>
      </c>
    </row>
    <row r="33005" spans="1:11" x14ac:dyDescent="0.2">
      <c r="A33005" t="s">
        <v>26</v>
      </c>
      <c r="B33005" s="1">
        <v>45797</v>
      </c>
      <c r="C33005">
        <v>2195</v>
      </c>
      <c r="D33005">
        <v>1</v>
      </c>
      <c r="E33005">
        <v>504</v>
      </c>
      <c r="F33005">
        <v>2325.75</v>
      </c>
      <c r="G33005">
        <v>1.048443868099296</v>
      </c>
      <c r="H33005">
        <v>2316.875</v>
      </c>
      <c r="I33005">
        <v>1.0362977239353892</v>
      </c>
      <c r="J33005">
        <f t="shared" si="515"/>
        <v>2829.75</v>
      </c>
      <c r="K33005">
        <f>J33005/(1-_xlfn.XLOOKUP(A33005,Table24[Station],Table24[Entry evasion]))</f>
        <v>3317.4091441969522</v>
      </c>
    </row>
    <row r="33006" spans="1:11" x14ac:dyDescent="0.2">
      <c r="A33006" t="s">
        <v>27</v>
      </c>
      <c r="B33006" s="1">
        <v>45797</v>
      </c>
      <c r="C33006">
        <v>756</v>
      </c>
      <c r="D33006">
        <v>1</v>
      </c>
      <c r="E33006">
        <v>220</v>
      </c>
      <c r="F33006">
        <v>1054.9473684210527</v>
      </c>
      <c r="G33006">
        <v>1.3062985332182917</v>
      </c>
      <c r="H33006">
        <v>1112.578947368421</v>
      </c>
      <c r="I33006">
        <v>1.4718906549570165</v>
      </c>
      <c r="J33006">
        <f t="shared" si="515"/>
        <v>1274.9473684210527</v>
      </c>
      <c r="K33006">
        <f>J33006/(1-_xlfn.XLOOKUP(A33006,Table24[Station],Table24[Entry evasion]))</f>
        <v>1861.2370341913177</v>
      </c>
    </row>
    <row r="33007" spans="1:11" x14ac:dyDescent="0.2">
      <c r="A33007" t="s">
        <v>28</v>
      </c>
      <c r="B33007" s="1">
        <v>45797</v>
      </c>
      <c r="C33007">
        <v>774</v>
      </c>
      <c r="D33007">
        <v>1</v>
      </c>
      <c r="E33007">
        <v>0</v>
      </c>
      <c r="F33007">
        <v>1381.4358974358975</v>
      </c>
      <c r="G33007">
        <v>1.7848009010799708</v>
      </c>
      <c r="H33007">
        <v>916.53846153846155</v>
      </c>
      <c r="I33007">
        <v>1.0795506025188004</v>
      </c>
      <c r="J33007">
        <f t="shared" si="515"/>
        <v>1381.4358974358975</v>
      </c>
      <c r="K33007">
        <f>J33007/(1-_xlfn.XLOOKUP(A33007,Table24[Station],Table24[Entry evasion]))</f>
        <v>1660.3796844181461</v>
      </c>
    </row>
    <row r="33008" spans="1:11" x14ac:dyDescent="0.2">
      <c r="A33008" t="s">
        <v>29</v>
      </c>
      <c r="B33008" s="1">
        <v>45797</v>
      </c>
      <c r="C33008">
        <v>831</v>
      </c>
      <c r="D33008">
        <v>0</v>
      </c>
      <c r="E33008">
        <v>233</v>
      </c>
      <c r="F33008">
        <v>831</v>
      </c>
      <c r="G33008">
        <v>1</v>
      </c>
      <c r="H33008">
        <v>810</v>
      </c>
      <c r="I33008">
        <v>1</v>
      </c>
      <c r="J33008">
        <f t="shared" si="515"/>
        <v>1064</v>
      </c>
      <c r="K33008">
        <f>J33008/(1-_xlfn.XLOOKUP(A33008,Table24[Station],Table24[Entry evasion]))</f>
        <v>1411.1405835543767</v>
      </c>
    </row>
    <row r="33009" spans="1:11" x14ac:dyDescent="0.2">
      <c r="A33009" t="s">
        <v>30</v>
      </c>
      <c r="B33009" s="1">
        <v>45797</v>
      </c>
      <c r="C33009">
        <v>3943</v>
      </c>
      <c r="D33009">
        <v>0</v>
      </c>
      <c r="E33009">
        <v>734</v>
      </c>
      <c r="F33009">
        <v>3943</v>
      </c>
      <c r="G33009">
        <v>1</v>
      </c>
      <c r="H33009">
        <v>3786</v>
      </c>
      <c r="I33009">
        <v>1</v>
      </c>
      <c r="J33009">
        <f t="shared" si="515"/>
        <v>4677</v>
      </c>
      <c r="K33009">
        <f>J33009/(1-_xlfn.XLOOKUP(A33009,Table24[Station],Table24[Entry evasion]))</f>
        <v>5457.409568261377</v>
      </c>
    </row>
    <row r="33010" spans="1:11" x14ac:dyDescent="0.2">
      <c r="A33010" t="s">
        <v>31</v>
      </c>
      <c r="B33010" s="1">
        <v>45797</v>
      </c>
      <c r="C33010">
        <v>649</v>
      </c>
      <c r="D33010">
        <v>0</v>
      </c>
      <c r="E33010">
        <v>194</v>
      </c>
      <c r="F33010">
        <v>649</v>
      </c>
      <c r="G33010">
        <v>1</v>
      </c>
      <c r="H33010">
        <v>625</v>
      </c>
      <c r="I33010">
        <v>1</v>
      </c>
      <c r="J33010">
        <f t="shared" si="515"/>
        <v>843</v>
      </c>
      <c r="K33010">
        <f>J33010/(1-_xlfn.XLOOKUP(A33010,Table24[Station],Table24[Entry evasion]))</f>
        <v>1007.168458781362</v>
      </c>
    </row>
    <row r="33011" spans="1:11" x14ac:dyDescent="0.2">
      <c r="A33011" t="s">
        <v>32</v>
      </c>
      <c r="B33011" s="1">
        <v>45797</v>
      </c>
      <c r="C33011">
        <v>2612</v>
      </c>
      <c r="D33011">
        <v>1</v>
      </c>
      <c r="E33011">
        <v>855</v>
      </c>
      <c r="F33011">
        <v>2852.6</v>
      </c>
      <c r="G33011">
        <v>1.0693971733487164</v>
      </c>
      <c r="H33011">
        <v>2678.6</v>
      </c>
      <c r="I33011">
        <v>1.0528184366241047</v>
      </c>
      <c r="J33011">
        <f t="shared" si="515"/>
        <v>3707.6</v>
      </c>
      <c r="K33011">
        <f>J33011/(1-_xlfn.XLOOKUP(A33011,Table24[Station],Table24[Entry evasion]))</f>
        <v>4179.9323562570462</v>
      </c>
    </row>
    <row r="33012" spans="1:11" x14ac:dyDescent="0.2">
      <c r="A33012" t="s">
        <v>33</v>
      </c>
      <c r="B33012" s="1">
        <v>45797</v>
      </c>
      <c r="C33012">
        <v>2507</v>
      </c>
      <c r="D33012">
        <v>1</v>
      </c>
      <c r="E33012">
        <v>640</v>
      </c>
      <c r="F33012">
        <v>2772.0714285714284</v>
      </c>
      <c r="G33012">
        <v>1.0842298787961324</v>
      </c>
      <c r="H33012">
        <v>2830.2857142857142</v>
      </c>
      <c r="I33012">
        <v>1.089389334070185</v>
      </c>
      <c r="J33012">
        <f t="shared" si="515"/>
        <v>3412.0714285714284</v>
      </c>
      <c r="K33012">
        <f>J33012/(1-_xlfn.XLOOKUP(A33012,Table24[Station],Table24[Entry evasion]))</f>
        <v>4166.1433804290946</v>
      </c>
    </row>
    <row r="33013" spans="1:11" x14ac:dyDescent="0.2">
      <c r="A33013" t="s">
        <v>34</v>
      </c>
      <c r="B33013" s="1">
        <v>45797</v>
      </c>
      <c r="C33013">
        <v>1937</v>
      </c>
      <c r="D33013">
        <v>1</v>
      </c>
      <c r="E33013">
        <v>560</v>
      </c>
      <c r="F33013">
        <v>2105.1999999999998</v>
      </c>
      <c r="G33013">
        <v>1.0673608329995994</v>
      </c>
      <c r="H33013">
        <v>2000.8857142857141</v>
      </c>
      <c r="I33013">
        <v>1.0539851470674229</v>
      </c>
      <c r="J33013">
        <f t="shared" si="515"/>
        <v>2665.2</v>
      </c>
      <c r="K33013">
        <f>J33013/(1-_xlfn.XLOOKUP(A33013,Table24[Station],Table24[Entry evasion]))</f>
        <v>2844.3970117395943</v>
      </c>
    </row>
    <row r="33014" spans="1:11" x14ac:dyDescent="0.2">
      <c r="A33014" t="s">
        <v>35</v>
      </c>
      <c r="B33014" s="1">
        <v>45797</v>
      </c>
      <c r="C33014">
        <v>1018</v>
      </c>
      <c r="D33014">
        <v>1</v>
      </c>
      <c r="E33014">
        <v>213</v>
      </c>
      <c r="F33014">
        <v>1022.9</v>
      </c>
      <c r="G33014">
        <v>1.0039805036555647</v>
      </c>
      <c r="H33014">
        <v>1114.5652173913043</v>
      </c>
      <c r="I33014">
        <v>1.0027658785037272</v>
      </c>
      <c r="J33014">
        <f t="shared" si="515"/>
        <v>1235.9000000000001</v>
      </c>
      <c r="K33014">
        <f>J33014/(1-_xlfn.XLOOKUP(A33014,Table24[Station],Table24[Entry evasion]))</f>
        <v>1768.0972818311873</v>
      </c>
    </row>
    <row r="33015" spans="1:11" x14ac:dyDescent="0.2">
      <c r="A33015" t="s">
        <v>36</v>
      </c>
      <c r="B33015" s="1">
        <v>45797</v>
      </c>
      <c r="C33015">
        <v>2854</v>
      </c>
      <c r="D33015">
        <v>2</v>
      </c>
      <c r="E33015">
        <v>556</v>
      </c>
      <c r="F33015">
        <v>3462.4878048780483</v>
      </c>
      <c r="G33015">
        <v>1.1784421715184892</v>
      </c>
      <c r="H33015">
        <v>3313.3658536585367</v>
      </c>
      <c r="I33015">
        <v>1.146192697059633</v>
      </c>
      <c r="J33015">
        <f t="shared" si="515"/>
        <v>4018.4878048780483</v>
      </c>
      <c r="K33015">
        <f>J33015/(1-_xlfn.XLOOKUP(A33015,Table24[Station],Table24[Entry evasion]))</f>
        <v>4829.9132270168857</v>
      </c>
    </row>
    <row r="33016" spans="1:11" x14ac:dyDescent="0.2">
      <c r="A33016" t="s">
        <v>37</v>
      </c>
      <c r="B33016" s="1">
        <v>45797</v>
      </c>
      <c r="C33016">
        <v>760</v>
      </c>
      <c r="D33016">
        <v>1</v>
      </c>
      <c r="E33016">
        <v>284</v>
      </c>
      <c r="F33016">
        <v>801.48275862068965</v>
      </c>
      <c r="G33016">
        <v>1.039734443123266</v>
      </c>
      <c r="H33016">
        <v>779.9</v>
      </c>
      <c r="I33016">
        <v>1.0708291708291708</v>
      </c>
      <c r="J33016">
        <f t="shared" si="515"/>
        <v>1085.4827586206898</v>
      </c>
      <c r="K33016">
        <f>J33016/(1-_xlfn.XLOOKUP(A33016,Table24[Station],Table24[Entry evasion]))</f>
        <v>1210.1257063775806</v>
      </c>
    </row>
    <row r="33017" spans="1:11" x14ac:dyDescent="0.2">
      <c r="A33017" t="s">
        <v>38</v>
      </c>
      <c r="B33017" s="1">
        <v>45797</v>
      </c>
      <c r="C33017">
        <v>66</v>
      </c>
      <c r="D33017">
        <v>3</v>
      </c>
      <c r="E33017">
        <v>12</v>
      </c>
      <c r="F33017">
        <v>287.35591278640061</v>
      </c>
      <c r="G33017">
        <v>3.8378963177743666</v>
      </c>
      <c r="H33017">
        <v>347.55550193050192</v>
      </c>
      <c r="I33017">
        <v>5.8925916988416986</v>
      </c>
      <c r="J33017">
        <f t="shared" si="515"/>
        <v>299.35591278640061</v>
      </c>
      <c r="K33017">
        <f>J33017/(1-_xlfn.XLOOKUP(A33017,Table24[Station],Table24[Entry evasion]))</f>
        <v>529.83347395823125</v>
      </c>
    </row>
    <row r="33018" spans="1:11" x14ac:dyDescent="0.2">
      <c r="A33018" t="s">
        <v>39</v>
      </c>
      <c r="B33018" s="1">
        <v>45797</v>
      </c>
      <c r="C33018">
        <v>1876</v>
      </c>
      <c r="D33018">
        <v>1</v>
      </c>
      <c r="E33018">
        <v>390</v>
      </c>
      <c r="F33018">
        <v>2395.6190476190477</v>
      </c>
      <c r="G33018">
        <v>1.2293111419325011</v>
      </c>
      <c r="H33018">
        <v>2403.5</v>
      </c>
      <c r="I33018">
        <v>1.1807002917882452</v>
      </c>
      <c r="J33018">
        <f t="shared" si="515"/>
        <v>2785.6190476190477</v>
      </c>
      <c r="K33018">
        <f>J33018/(1-_xlfn.XLOOKUP(A33018,Table24[Station],Table24[Entry evasion]))</f>
        <v>3464.7003079838901</v>
      </c>
    </row>
    <row r="33019" spans="1:11" x14ac:dyDescent="0.2">
      <c r="A33019" t="s">
        <v>40</v>
      </c>
      <c r="B33019" s="1">
        <v>45797</v>
      </c>
      <c r="C33019">
        <v>482</v>
      </c>
      <c r="D33019">
        <v>0</v>
      </c>
      <c r="E33019">
        <v>82</v>
      </c>
      <c r="F33019">
        <v>482</v>
      </c>
      <c r="G33019">
        <v>1</v>
      </c>
      <c r="H33019">
        <v>426</v>
      </c>
      <c r="I33019">
        <v>1</v>
      </c>
      <c r="J33019">
        <f t="shared" si="515"/>
        <v>564</v>
      </c>
      <c r="K33019">
        <f>J33019/(1-_xlfn.XLOOKUP(A33019,Table24[Station],Table24[Entry evasion]))</f>
        <v>795.48660084626226</v>
      </c>
    </row>
    <row r="33020" spans="1:11" x14ac:dyDescent="0.2">
      <c r="A33020" t="s">
        <v>3</v>
      </c>
      <c r="B33020" s="1">
        <v>45798</v>
      </c>
      <c r="C33020">
        <v>6343</v>
      </c>
      <c r="D33020">
        <v>2</v>
      </c>
      <c r="E33020">
        <v>1374</v>
      </c>
      <c r="F33020">
        <v>8607.5213675213672</v>
      </c>
      <c r="G33020">
        <v>1.2934458167061509</v>
      </c>
      <c r="H33020">
        <v>6375.1111111111113</v>
      </c>
      <c r="I33020">
        <v>1.2266912735891731</v>
      </c>
      <c r="J33020">
        <f t="shared" si="515"/>
        <v>9981.5213675213672</v>
      </c>
      <c r="K33020">
        <f>J33020/(1-_xlfn.XLOOKUP(A33020,Table24[Station],Table24[Entry evasion]))</f>
        <v>10664.018555044197</v>
      </c>
    </row>
    <row r="33021" spans="1:11" x14ac:dyDescent="0.2">
      <c r="A33021" t="s">
        <v>4</v>
      </c>
      <c r="B33021" s="1">
        <v>45798</v>
      </c>
      <c r="C33021">
        <v>3108</v>
      </c>
      <c r="D33021">
        <v>2</v>
      </c>
      <c r="E33021">
        <v>1016</v>
      </c>
      <c r="F33021">
        <v>3209.6904761904761</v>
      </c>
      <c r="G33021">
        <v>1.0246582144011824</v>
      </c>
      <c r="H33021">
        <v>2972.9024390243903</v>
      </c>
      <c r="I33021">
        <v>1.0193734889780468</v>
      </c>
      <c r="J33021">
        <f t="shared" si="515"/>
        <v>4225.6904761904761</v>
      </c>
      <c r="K33021">
        <f>J33021/(1-_xlfn.XLOOKUP(A33021,Table24[Station],Table24[Entry evasion]))</f>
        <v>4942.3280423280421</v>
      </c>
    </row>
    <row r="33022" spans="1:11" x14ac:dyDescent="0.2">
      <c r="A33022" t="s">
        <v>5</v>
      </c>
      <c r="B33022" s="1">
        <v>45798</v>
      </c>
      <c r="C33022">
        <v>432</v>
      </c>
      <c r="D33022">
        <v>2</v>
      </c>
      <c r="E33022">
        <v>102</v>
      </c>
      <c r="F33022">
        <v>516.6052631578948</v>
      </c>
      <c r="G33022">
        <v>1.1584368223930614</v>
      </c>
      <c r="H33022">
        <v>495.23684210526318</v>
      </c>
      <c r="I33022">
        <v>1.1395904074702885</v>
      </c>
      <c r="J33022">
        <f t="shared" si="515"/>
        <v>618.6052631578948</v>
      </c>
      <c r="K33022">
        <f>J33022/(1-_xlfn.XLOOKUP(A33022,Table24[Station],Table24[Entry evasion]))</f>
        <v>944.43551627159502</v>
      </c>
    </row>
    <row r="33023" spans="1:11" x14ac:dyDescent="0.2">
      <c r="A33023" t="s">
        <v>6</v>
      </c>
      <c r="B33023" s="1">
        <v>45798</v>
      </c>
      <c r="C33023">
        <v>1179</v>
      </c>
      <c r="D33023">
        <v>2</v>
      </c>
      <c r="E33023">
        <v>327</v>
      </c>
      <c r="F33023">
        <v>1434.625</v>
      </c>
      <c r="G33023">
        <v>1.1697377158034528</v>
      </c>
      <c r="H33023">
        <v>1542.5142857142857</v>
      </c>
      <c r="I33023">
        <v>1.1554015862886315</v>
      </c>
      <c r="J33023">
        <f t="shared" si="515"/>
        <v>1761.625</v>
      </c>
      <c r="K33023">
        <f>J33023/(1-_xlfn.XLOOKUP(A33023,Table24[Station],Table24[Entry evasion]))</f>
        <v>2006.4066059225513</v>
      </c>
    </row>
    <row r="33024" spans="1:11" x14ac:dyDescent="0.2">
      <c r="A33024" t="s">
        <v>7</v>
      </c>
      <c r="B33024" s="1">
        <v>45798</v>
      </c>
      <c r="C33024">
        <v>277</v>
      </c>
      <c r="D33024">
        <v>4</v>
      </c>
      <c r="E33024">
        <v>68</v>
      </c>
      <c r="F33024">
        <v>588.88065285164123</v>
      </c>
      <c r="G33024">
        <v>1.9040018923235977</v>
      </c>
      <c r="H33024">
        <v>479.24005134788189</v>
      </c>
      <c r="I33024">
        <v>2.57637332304602</v>
      </c>
      <c r="J33024">
        <f t="shared" si="515"/>
        <v>656.88065285164123</v>
      </c>
      <c r="K33024">
        <f>J33024/(1-_xlfn.XLOOKUP(A33024,Table24[Station],Table24[Entry evasion]))</f>
        <v>849.78092218841039</v>
      </c>
    </row>
    <row r="33025" spans="1:11" x14ac:dyDescent="0.2">
      <c r="A33025" t="s">
        <v>8</v>
      </c>
      <c r="B33025" s="1">
        <v>45798</v>
      </c>
      <c r="C33025">
        <v>1090</v>
      </c>
      <c r="D33025">
        <v>0</v>
      </c>
      <c r="E33025">
        <v>211</v>
      </c>
      <c r="F33025">
        <v>1090</v>
      </c>
      <c r="G33025">
        <v>1</v>
      </c>
      <c r="H33025">
        <v>1197</v>
      </c>
      <c r="I33025">
        <v>1</v>
      </c>
      <c r="J33025">
        <f t="shared" si="515"/>
        <v>1301</v>
      </c>
      <c r="K33025">
        <f>J33025/(1-_xlfn.XLOOKUP(A33025,Table24[Station],Table24[Entry evasion]))</f>
        <v>1559.9520383693045</v>
      </c>
    </row>
    <row r="33026" spans="1:11" x14ac:dyDescent="0.2">
      <c r="A33026" t="s">
        <v>9</v>
      </c>
      <c r="B33026" s="1">
        <v>45798</v>
      </c>
      <c r="C33026">
        <v>1420</v>
      </c>
      <c r="D33026">
        <v>0</v>
      </c>
      <c r="E33026">
        <v>456</v>
      </c>
      <c r="F33026">
        <v>1420</v>
      </c>
      <c r="G33026">
        <v>1</v>
      </c>
      <c r="H33026">
        <v>1208</v>
      </c>
      <c r="I33026">
        <v>1</v>
      </c>
      <c r="J33026">
        <f t="shared" si="515"/>
        <v>1876</v>
      </c>
      <c r="K33026">
        <f>J33026/(1-_xlfn.XLOOKUP(A33026,Table24[Station],Table24[Entry evasion]))</f>
        <v>2442.7083333333335</v>
      </c>
    </row>
    <row r="33027" spans="1:11" x14ac:dyDescent="0.2">
      <c r="A33027" t="s">
        <v>10</v>
      </c>
      <c r="B33027" s="1">
        <v>45798</v>
      </c>
      <c r="C33027">
        <v>1161</v>
      </c>
      <c r="D33027">
        <v>4</v>
      </c>
      <c r="E33027">
        <v>289</v>
      </c>
      <c r="F33027">
        <v>1577.0309822361546</v>
      </c>
      <c r="G33027">
        <v>1.2869179187835549</v>
      </c>
      <c r="H33027">
        <v>1584.6457680250783</v>
      </c>
      <c r="I33027">
        <v>1.2680387444836205</v>
      </c>
      <c r="J33027">
        <f t="shared" ref="J33027:J33090" si="516">F33027+E33027</f>
        <v>1866.0309822361546</v>
      </c>
      <c r="K33027">
        <f>J33027/(1-_xlfn.XLOOKUP(A33027,Table24[Station],Table24[Entry evasion]))</f>
        <v>2398.4974064732064</v>
      </c>
    </row>
    <row r="33028" spans="1:11" x14ac:dyDescent="0.2">
      <c r="A33028" t="s">
        <v>11</v>
      </c>
      <c r="B33028" s="1">
        <v>45798</v>
      </c>
      <c r="C33028">
        <v>760</v>
      </c>
      <c r="D33028">
        <v>4</v>
      </c>
      <c r="E33028">
        <v>177</v>
      </c>
      <c r="F33028">
        <v>812.2285714285714</v>
      </c>
      <c r="G33028">
        <v>1.0557402042994359</v>
      </c>
      <c r="H33028">
        <v>898.37142857142862</v>
      </c>
      <c r="I33028">
        <v>1.0354904354904355</v>
      </c>
      <c r="J33028">
        <f t="shared" si="516"/>
        <v>989.2285714285714</v>
      </c>
      <c r="K33028">
        <f>J33028/(1-_xlfn.XLOOKUP(A33028,Table24[Station],Table24[Entry evasion]))</f>
        <v>1951.1411665257817</v>
      </c>
    </row>
    <row r="33029" spans="1:11" x14ac:dyDescent="0.2">
      <c r="A33029" t="s">
        <v>12</v>
      </c>
      <c r="B33029" s="1">
        <v>45798</v>
      </c>
      <c r="C33029">
        <v>4624</v>
      </c>
      <c r="D33029">
        <v>0</v>
      </c>
      <c r="E33029">
        <v>1267</v>
      </c>
      <c r="F33029">
        <v>4624</v>
      </c>
      <c r="G33029">
        <v>1</v>
      </c>
      <c r="H33029">
        <v>4779</v>
      </c>
      <c r="I33029">
        <v>1</v>
      </c>
      <c r="J33029">
        <f t="shared" si="516"/>
        <v>5891</v>
      </c>
      <c r="K33029">
        <f>J33029/(1-_xlfn.XLOOKUP(A33029,Table24[Station],Table24[Entry evasion]))</f>
        <v>6487.8854625550657</v>
      </c>
    </row>
    <row r="33030" spans="1:11" x14ac:dyDescent="0.2">
      <c r="A33030" t="s">
        <v>13</v>
      </c>
      <c r="B33030" s="1">
        <v>45798</v>
      </c>
      <c r="C33030">
        <v>1306</v>
      </c>
      <c r="D33030">
        <v>1</v>
      </c>
      <c r="E33030">
        <v>312</v>
      </c>
      <c r="F33030">
        <v>1432.1904761904761</v>
      </c>
      <c r="G33030">
        <v>1.0779916416504798</v>
      </c>
      <c r="H33030">
        <v>1303</v>
      </c>
      <c r="I33030">
        <v>1.0801658604008293</v>
      </c>
      <c r="J33030">
        <f t="shared" si="516"/>
        <v>1744.1904761904761</v>
      </c>
      <c r="K33030">
        <f>J33030/(1-_xlfn.XLOOKUP(A33030,Table24[Station],Table24[Entry evasion]))</f>
        <v>2035.2280935711508</v>
      </c>
    </row>
    <row r="33031" spans="1:11" x14ac:dyDescent="0.2">
      <c r="A33031" t="s">
        <v>14</v>
      </c>
      <c r="B33031" s="1">
        <v>45798</v>
      </c>
      <c r="C33031">
        <v>457</v>
      </c>
      <c r="D33031">
        <v>7</v>
      </c>
      <c r="E33031">
        <v>107</v>
      </c>
      <c r="F33031">
        <v>619.70263157894738</v>
      </c>
      <c r="G33031">
        <v>1.2884798432250839</v>
      </c>
      <c r="H33031">
        <v>836.3</v>
      </c>
      <c r="I33031">
        <v>1.3936201780415429</v>
      </c>
      <c r="J33031">
        <f t="shared" si="516"/>
        <v>726.70263157894738</v>
      </c>
      <c r="K33031">
        <f>J33031/(1-_xlfn.XLOOKUP(A33031,Table24[Station],Table24[Entry evasion]))</f>
        <v>824.86110281378819</v>
      </c>
    </row>
    <row r="33032" spans="1:11" x14ac:dyDescent="0.2">
      <c r="A33032" t="s">
        <v>15</v>
      </c>
      <c r="B33032" s="1">
        <v>45798</v>
      </c>
      <c r="C33032">
        <v>2600</v>
      </c>
      <c r="D33032">
        <v>0</v>
      </c>
      <c r="E33032">
        <v>536</v>
      </c>
      <c r="F33032">
        <v>2600</v>
      </c>
      <c r="G33032">
        <v>1</v>
      </c>
      <c r="H33032">
        <v>2786</v>
      </c>
      <c r="I33032">
        <v>1</v>
      </c>
      <c r="J33032">
        <f t="shared" si="516"/>
        <v>3136</v>
      </c>
      <c r="K33032">
        <f>J33032/(1-_xlfn.XLOOKUP(A33032,Table24[Station],Table24[Entry evasion]))</f>
        <v>3934.7553324968635</v>
      </c>
    </row>
    <row r="33033" spans="1:11" x14ac:dyDescent="0.2">
      <c r="A33033" t="s">
        <v>16</v>
      </c>
      <c r="B33033" s="1">
        <v>45798</v>
      </c>
      <c r="C33033">
        <v>1282</v>
      </c>
      <c r="D33033">
        <v>0</v>
      </c>
      <c r="E33033">
        <v>420</v>
      </c>
      <c r="F33033">
        <v>1282</v>
      </c>
      <c r="G33033">
        <v>1</v>
      </c>
      <c r="H33033">
        <v>1232</v>
      </c>
      <c r="I33033">
        <v>1</v>
      </c>
      <c r="J33033">
        <f t="shared" si="516"/>
        <v>1702</v>
      </c>
      <c r="K33033">
        <f>J33033/(1-_xlfn.XLOOKUP(A33033,Table24[Station],Table24[Entry evasion]))</f>
        <v>2260.2921646746349</v>
      </c>
    </row>
    <row r="33034" spans="1:11" x14ac:dyDescent="0.2">
      <c r="A33034" t="s">
        <v>17</v>
      </c>
      <c r="B33034" s="1">
        <v>45798</v>
      </c>
      <c r="C33034">
        <v>321</v>
      </c>
      <c r="D33034">
        <v>1</v>
      </c>
      <c r="E33034">
        <v>145</v>
      </c>
      <c r="F33034">
        <v>384.11111111111109</v>
      </c>
      <c r="G33034">
        <v>1.1354315689079637</v>
      </c>
      <c r="H33034">
        <v>517.84126984126988</v>
      </c>
      <c r="I33034">
        <v>1.1957576795706293</v>
      </c>
      <c r="J33034">
        <f t="shared" si="516"/>
        <v>529.11111111111109</v>
      </c>
      <c r="K33034">
        <f>J33034/(1-_xlfn.XLOOKUP(A33034,Table24[Station],Table24[Entry evasion]))</f>
        <v>639.02308105206646</v>
      </c>
    </row>
    <row r="33035" spans="1:11" x14ac:dyDescent="0.2">
      <c r="A33035" t="s">
        <v>18</v>
      </c>
      <c r="B33035" s="1">
        <v>45798</v>
      </c>
      <c r="C33035">
        <v>2474</v>
      </c>
      <c r="D33035">
        <v>1</v>
      </c>
      <c r="E33035">
        <v>623</v>
      </c>
      <c r="F33035">
        <v>2781.8857142857141</v>
      </c>
      <c r="G33035">
        <v>1.0994141796208312</v>
      </c>
      <c r="H33035">
        <v>2889.1142857142859</v>
      </c>
      <c r="I33035">
        <v>1.0881708122386089</v>
      </c>
      <c r="J33035">
        <f t="shared" si="516"/>
        <v>3404.8857142857141</v>
      </c>
      <c r="K33035">
        <f>J33035/(1-_xlfn.XLOOKUP(A33035,Table24[Station],Table24[Entry evasion]))</f>
        <v>4956.1655229777498</v>
      </c>
    </row>
    <row r="33036" spans="1:11" x14ac:dyDescent="0.2">
      <c r="A33036" t="s">
        <v>19</v>
      </c>
      <c r="B33036" s="1">
        <v>45798</v>
      </c>
      <c r="C33036">
        <v>481</v>
      </c>
      <c r="D33036">
        <v>0</v>
      </c>
      <c r="E33036">
        <v>156</v>
      </c>
      <c r="F33036">
        <v>481</v>
      </c>
      <c r="G33036">
        <v>1</v>
      </c>
      <c r="H33036">
        <v>413</v>
      </c>
      <c r="I33036">
        <v>1</v>
      </c>
      <c r="J33036">
        <f t="shared" si="516"/>
        <v>637</v>
      </c>
      <c r="K33036">
        <f>J33036/(1-_xlfn.XLOOKUP(A33036,Table24[Station],Table24[Entry evasion]))</f>
        <v>796.25</v>
      </c>
    </row>
    <row r="33037" spans="1:11" x14ac:dyDescent="0.2">
      <c r="A33037" t="s">
        <v>20</v>
      </c>
      <c r="B33037" s="1">
        <v>45798</v>
      </c>
      <c r="C33037">
        <v>4696</v>
      </c>
      <c r="D33037">
        <v>2</v>
      </c>
      <c r="E33037">
        <v>906</v>
      </c>
      <c r="F33037">
        <v>5020.5238095238092</v>
      </c>
      <c r="G33037">
        <v>1.0579299909896125</v>
      </c>
      <c r="H33037">
        <v>4520.1904761904761</v>
      </c>
      <c r="I33037">
        <v>1.0669795638994817</v>
      </c>
      <c r="J33037">
        <f t="shared" si="516"/>
        <v>5926.5238095238092</v>
      </c>
      <c r="K33037">
        <f>J33037/(1-_xlfn.XLOOKUP(A33037,Table24[Station],Table24[Entry evasion]))</f>
        <v>6804.2753266633863</v>
      </c>
    </row>
    <row r="33038" spans="1:11" x14ac:dyDescent="0.2">
      <c r="A33038" t="s">
        <v>21</v>
      </c>
      <c r="B33038" s="1">
        <v>45798</v>
      </c>
      <c r="C33038">
        <v>743</v>
      </c>
      <c r="D33038">
        <v>2</v>
      </c>
      <c r="E33038">
        <v>111</v>
      </c>
      <c r="F33038">
        <v>946.34146341463418</v>
      </c>
      <c r="G33038">
        <v>1.2381047580967615</v>
      </c>
      <c r="H33038">
        <v>781.45121951219517</v>
      </c>
      <c r="I33038">
        <v>1.2020016820857864</v>
      </c>
      <c r="J33038">
        <f t="shared" si="516"/>
        <v>1057.3414634146343</v>
      </c>
      <c r="K33038">
        <f>J33038/(1-_xlfn.XLOOKUP(A33038,Table24[Station],Table24[Entry evasion]))</f>
        <v>1976.3391839525877</v>
      </c>
    </row>
    <row r="33039" spans="1:11" x14ac:dyDescent="0.2">
      <c r="A33039" t="s">
        <v>22</v>
      </c>
      <c r="B33039" s="1">
        <v>45798</v>
      </c>
      <c r="C33039">
        <v>2164</v>
      </c>
      <c r="D33039">
        <v>2</v>
      </c>
      <c r="E33039">
        <v>412</v>
      </c>
      <c r="F33039">
        <v>2180.0000000000005</v>
      </c>
      <c r="G33039">
        <v>1.0062111801242237</v>
      </c>
      <c r="H33039">
        <v>2128.9631578947365</v>
      </c>
      <c r="I33039">
        <v>1.0099390949376759</v>
      </c>
      <c r="J33039">
        <f t="shared" si="516"/>
        <v>2592.0000000000005</v>
      </c>
      <c r="K33039">
        <f>J33039/(1-_xlfn.XLOOKUP(A33039,Table24[Station],Table24[Entry evasion]))</f>
        <v>3756.5217391304359</v>
      </c>
    </row>
    <row r="33040" spans="1:11" x14ac:dyDescent="0.2">
      <c r="A33040" t="s">
        <v>23</v>
      </c>
      <c r="B33040" s="1">
        <v>45798</v>
      </c>
      <c r="C33040">
        <v>2200</v>
      </c>
      <c r="D33040">
        <v>0</v>
      </c>
      <c r="E33040">
        <v>643</v>
      </c>
      <c r="F33040">
        <v>2200</v>
      </c>
      <c r="G33040">
        <v>1</v>
      </c>
      <c r="H33040">
        <v>1717</v>
      </c>
      <c r="I33040">
        <v>1</v>
      </c>
      <c r="J33040">
        <f t="shared" si="516"/>
        <v>2843</v>
      </c>
      <c r="K33040">
        <f>J33040/(1-_xlfn.XLOOKUP(A33040,Table24[Station],Table24[Entry evasion]))</f>
        <v>3462.8501827040195</v>
      </c>
    </row>
    <row r="33041" spans="1:11" x14ac:dyDescent="0.2">
      <c r="A33041" t="s">
        <v>24</v>
      </c>
      <c r="B33041" s="1">
        <v>45798</v>
      </c>
      <c r="C33041">
        <v>1913</v>
      </c>
      <c r="D33041">
        <v>1</v>
      </c>
      <c r="E33041">
        <v>443</v>
      </c>
      <c r="F33041">
        <v>1913</v>
      </c>
      <c r="G33041">
        <v>1</v>
      </c>
      <c r="H33041">
        <v>1851</v>
      </c>
      <c r="I33041">
        <v>1</v>
      </c>
      <c r="J33041">
        <f t="shared" si="516"/>
        <v>2356</v>
      </c>
      <c r="K33041">
        <f>J33041/(1-_xlfn.XLOOKUP(A33041,Table24[Station],Table24[Entry evasion]))</f>
        <v>2572.0524017467246</v>
      </c>
    </row>
    <row r="33042" spans="1:11" x14ac:dyDescent="0.2">
      <c r="A33042" t="s">
        <v>25</v>
      </c>
      <c r="B33042" s="1">
        <v>45798</v>
      </c>
      <c r="C33042">
        <v>931</v>
      </c>
      <c r="D33042">
        <v>2</v>
      </c>
      <c r="E33042">
        <v>441</v>
      </c>
      <c r="F33042">
        <v>1268.3001876172609</v>
      </c>
      <c r="G33042">
        <v>1.2458456177968373</v>
      </c>
      <c r="H33042">
        <v>1210.2329910141207</v>
      </c>
      <c r="I33042">
        <v>1.3505671962492121</v>
      </c>
      <c r="J33042">
        <f t="shared" si="516"/>
        <v>1709.3001876172609</v>
      </c>
      <c r="K33042">
        <f>J33042/(1-_xlfn.XLOOKUP(A33042,Table24[Station],Table24[Entry evasion]))</f>
        <v>1857.9349865405009</v>
      </c>
    </row>
    <row r="33043" spans="1:11" x14ac:dyDescent="0.2">
      <c r="A33043" t="s">
        <v>26</v>
      </c>
      <c r="B33043" s="1">
        <v>45798</v>
      </c>
      <c r="C33043">
        <v>2075</v>
      </c>
      <c r="D33043">
        <v>1</v>
      </c>
      <c r="E33043">
        <v>510</v>
      </c>
      <c r="F33043">
        <v>2207.2564102564102</v>
      </c>
      <c r="G33043">
        <v>1.0511630213757872</v>
      </c>
      <c r="H33043">
        <v>2159.0256410256411</v>
      </c>
      <c r="I33043">
        <v>1.0382781758893085</v>
      </c>
      <c r="J33043">
        <f t="shared" si="516"/>
        <v>2717.2564102564102</v>
      </c>
      <c r="K33043">
        <f>J33043/(1-_xlfn.XLOOKUP(A33043,Table24[Station],Table24[Entry evasion]))</f>
        <v>3185.5292031141971</v>
      </c>
    </row>
    <row r="33044" spans="1:11" x14ac:dyDescent="0.2">
      <c r="A33044" t="s">
        <v>27</v>
      </c>
      <c r="B33044" s="1">
        <v>45798</v>
      </c>
      <c r="C33044">
        <v>819</v>
      </c>
      <c r="D33044">
        <v>0</v>
      </c>
      <c r="E33044">
        <v>233</v>
      </c>
      <c r="F33044">
        <v>819</v>
      </c>
      <c r="G33044">
        <v>1</v>
      </c>
      <c r="H33044">
        <v>762</v>
      </c>
      <c r="I33044">
        <v>1</v>
      </c>
      <c r="J33044">
        <f t="shared" si="516"/>
        <v>1052</v>
      </c>
      <c r="K33044">
        <f>J33044/(1-_xlfn.XLOOKUP(A33044,Table24[Station],Table24[Entry evasion]))</f>
        <v>1535.7664233576641</v>
      </c>
    </row>
    <row r="33045" spans="1:11" x14ac:dyDescent="0.2">
      <c r="A33045" t="s">
        <v>28</v>
      </c>
      <c r="B33045" s="1">
        <v>45798</v>
      </c>
      <c r="C33045">
        <v>1094</v>
      </c>
      <c r="D33045">
        <v>0</v>
      </c>
      <c r="E33045">
        <v>0</v>
      </c>
      <c r="F33045">
        <v>1094</v>
      </c>
      <c r="G33045">
        <v>1</v>
      </c>
      <c r="H33045">
        <v>1186</v>
      </c>
      <c r="I33045">
        <v>1</v>
      </c>
      <c r="J33045">
        <f t="shared" si="516"/>
        <v>1094</v>
      </c>
      <c r="K33045">
        <f>J33045/(1-_xlfn.XLOOKUP(A33045,Table24[Station],Table24[Entry evasion]))</f>
        <v>1314.9038461538462</v>
      </c>
    </row>
    <row r="33046" spans="1:11" x14ac:dyDescent="0.2">
      <c r="A33046" t="s">
        <v>29</v>
      </c>
      <c r="B33046" s="1">
        <v>45798</v>
      </c>
      <c r="C33046">
        <v>869</v>
      </c>
      <c r="D33046">
        <v>0</v>
      </c>
      <c r="E33046">
        <v>272</v>
      </c>
      <c r="F33046">
        <v>869</v>
      </c>
      <c r="G33046">
        <v>1</v>
      </c>
      <c r="H33046">
        <v>821</v>
      </c>
      <c r="I33046">
        <v>1</v>
      </c>
      <c r="J33046">
        <f t="shared" si="516"/>
        <v>1141</v>
      </c>
      <c r="K33046">
        <f>J33046/(1-_xlfn.XLOOKUP(A33046,Table24[Station],Table24[Entry evasion]))</f>
        <v>1513.2625994694961</v>
      </c>
    </row>
    <row r="33047" spans="1:11" x14ac:dyDescent="0.2">
      <c r="A33047" t="s">
        <v>30</v>
      </c>
      <c r="B33047" s="1">
        <v>45798</v>
      </c>
      <c r="C33047">
        <v>4096</v>
      </c>
      <c r="D33047">
        <v>0</v>
      </c>
      <c r="E33047">
        <v>744</v>
      </c>
      <c r="F33047">
        <v>4096</v>
      </c>
      <c r="G33047">
        <v>1</v>
      </c>
      <c r="H33047">
        <v>3966</v>
      </c>
      <c r="I33047">
        <v>1</v>
      </c>
      <c r="J33047">
        <f t="shared" si="516"/>
        <v>4840</v>
      </c>
      <c r="K33047">
        <f>J33047/(1-_xlfn.XLOOKUP(A33047,Table24[Station],Table24[Entry evasion]))</f>
        <v>5647.6079346557763</v>
      </c>
    </row>
    <row r="33048" spans="1:11" x14ac:dyDescent="0.2">
      <c r="A33048" t="s">
        <v>31</v>
      </c>
      <c r="B33048" s="1">
        <v>45798</v>
      </c>
      <c r="C33048">
        <v>458</v>
      </c>
      <c r="D33048">
        <v>3</v>
      </c>
      <c r="E33048">
        <v>151</v>
      </c>
      <c r="F33048">
        <v>587.12362637362639</v>
      </c>
      <c r="G33048">
        <v>1.212025659069994</v>
      </c>
      <c r="H33048">
        <v>527.59746031746033</v>
      </c>
      <c r="I33048">
        <v>1.0759335317460317</v>
      </c>
      <c r="J33048">
        <f t="shared" si="516"/>
        <v>738.12362637362639</v>
      </c>
      <c r="K33048">
        <f>J33048/(1-_xlfn.XLOOKUP(A33048,Table24[Station],Table24[Entry evasion]))</f>
        <v>881.86813186813197</v>
      </c>
    </row>
    <row r="33049" spans="1:11" x14ac:dyDescent="0.2">
      <c r="A33049" t="s">
        <v>32</v>
      </c>
      <c r="B33049" s="1">
        <v>45798</v>
      </c>
      <c r="C33049">
        <v>2816</v>
      </c>
      <c r="D33049">
        <v>1</v>
      </c>
      <c r="E33049">
        <v>876</v>
      </c>
      <c r="F33049">
        <v>3060.7777777777778</v>
      </c>
      <c r="G33049">
        <v>1.0662995064403515</v>
      </c>
      <c r="H33049">
        <v>2813.7777777777778</v>
      </c>
      <c r="I33049">
        <v>1.0559740216263265</v>
      </c>
      <c r="J33049">
        <f t="shared" si="516"/>
        <v>3936.7777777777778</v>
      </c>
      <c r="K33049">
        <f>J33049/(1-_xlfn.XLOOKUP(A33049,Table24[Station],Table24[Entry evasion]))</f>
        <v>4438.3064011023425</v>
      </c>
    </row>
    <row r="33050" spans="1:11" x14ac:dyDescent="0.2">
      <c r="A33050" t="s">
        <v>33</v>
      </c>
      <c r="B33050" s="1">
        <v>45798</v>
      </c>
      <c r="C33050">
        <v>2294</v>
      </c>
      <c r="D33050">
        <v>1</v>
      </c>
      <c r="E33050">
        <v>612</v>
      </c>
      <c r="F33050">
        <v>2557.2962962962965</v>
      </c>
      <c r="G33050">
        <v>1.090604368993908</v>
      </c>
      <c r="H33050">
        <v>2495.3703703703704</v>
      </c>
      <c r="I33050">
        <v>1.1026061077664469</v>
      </c>
      <c r="J33050">
        <f t="shared" si="516"/>
        <v>3169.2962962962965</v>
      </c>
      <c r="K33050">
        <f>J33050/(1-_xlfn.XLOOKUP(A33050,Table24[Station],Table24[Entry evasion]))</f>
        <v>3869.7146474924257</v>
      </c>
    </row>
    <row r="33051" spans="1:11" x14ac:dyDescent="0.2">
      <c r="A33051" t="s">
        <v>34</v>
      </c>
      <c r="B33051" s="1">
        <v>45798</v>
      </c>
      <c r="C33051">
        <v>1952</v>
      </c>
      <c r="D33051">
        <v>1</v>
      </c>
      <c r="E33051">
        <v>594</v>
      </c>
      <c r="F33051">
        <v>2121.4705882352941</v>
      </c>
      <c r="G33051">
        <v>1.0665634674922602</v>
      </c>
      <c r="H33051">
        <v>1994.1764705882354</v>
      </c>
      <c r="I33051">
        <v>1.054326539493726</v>
      </c>
      <c r="J33051">
        <f t="shared" si="516"/>
        <v>2715.4705882352941</v>
      </c>
      <c r="K33051">
        <f>J33051/(1-_xlfn.XLOOKUP(A33051,Table24[Station],Table24[Entry evasion]))</f>
        <v>2898.047586163601</v>
      </c>
    </row>
    <row r="33052" spans="1:11" x14ac:dyDescent="0.2">
      <c r="A33052" t="s">
        <v>35</v>
      </c>
      <c r="B33052" s="1">
        <v>45798</v>
      </c>
      <c r="C33052">
        <v>1102</v>
      </c>
      <c r="D33052">
        <v>3</v>
      </c>
      <c r="E33052">
        <v>239</v>
      </c>
      <c r="F33052">
        <v>1971.3921052631579</v>
      </c>
      <c r="G33052">
        <v>1.6483162604497821</v>
      </c>
      <c r="H33052">
        <v>1908.9</v>
      </c>
      <c r="I33052">
        <v>1.6382861635220127</v>
      </c>
      <c r="J33052">
        <f t="shared" si="516"/>
        <v>2210.3921052631576</v>
      </c>
      <c r="K33052">
        <f>J33052/(1-_xlfn.XLOOKUP(A33052,Table24[Station],Table24[Entry evasion]))</f>
        <v>3162.2204653264057</v>
      </c>
    </row>
    <row r="33053" spans="1:11" x14ac:dyDescent="0.2">
      <c r="A33053" t="s">
        <v>36</v>
      </c>
      <c r="B33053" s="1">
        <v>45798</v>
      </c>
      <c r="C33053">
        <v>3160</v>
      </c>
      <c r="D33053">
        <v>0</v>
      </c>
      <c r="E33053">
        <v>621</v>
      </c>
      <c r="F33053">
        <v>3160</v>
      </c>
      <c r="G33053">
        <v>1</v>
      </c>
      <c r="H33053">
        <v>3287.7750000000001</v>
      </c>
      <c r="I33053">
        <v>1.0713036678987773</v>
      </c>
      <c r="J33053">
        <f t="shared" si="516"/>
        <v>3781</v>
      </c>
      <c r="K33053">
        <f>J33053/(1-_xlfn.XLOOKUP(A33053,Table24[Station],Table24[Entry evasion]))</f>
        <v>4544.4711538461543</v>
      </c>
    </row>
    <row r="33054" spans="1:11" x14ac:dyDescent="0.2">
      <c r="A33054" t="s">
        <v>37</v>
      </c>
      <c r="B33054" s="1">
        <v>45798</v>
      </c>
      <c r="C33054">
        <v>765</v>
      </c>
      <c r="D33054">
        <v>1</v>
      </c>
      <c r="E33054">
        <v>297</v>
      </c>
      <c r="F33054">
        <v>807.17857142857144</v>
      </c>
      <c r="G33054">
        <v>1.0397161689534573</v>
      </c>
      <c r="H33054">
        <v>786.89655172413791</v>
      </c>
      <c r="I33054">
        <v>1.0685932794152482</v>
      </c>
      <c r="J33054">
        <f t="shared" si="516"/>
        <v>1104.1785714285716</v>
      </c>
      <c r="K33054">
        <f>J33054/(1-_xlfn.XLOOKUP(A33054,Table24[Station],Table24[Entry evasion]))</f>
        <v>1230.9683070552637</v>
      </c>
    </row>
    <row r="33055" spans="1:11" x14ac:dyDescent="0.2">
      <c r="A33055" t="s">
        <v>38</v>
      </c>
      <c r="B33055" s="1">
        <v>45798</v>
      </c>
      <c r="C33055">
        <v>102</v>
      </c>
      <c r="D33055">
        <v>4</v>
      </c>
      <c r="E33055">
        <v>15</v>
      </c>
      <c r="F33055">
        <v>380.94875168690959</v>
      </c>
      <c r="G33055">
        <v>3.3841773648453812</v>
      </c>
      <c r="H33055">
        <v>336.0654201378041</v>
      </c>
      <c r="I33055">
        <v>3.846872748767078</v>
      </c>
      <c r="J33055">
        <f t="shared" si="516"/>
        <v>395.94875168690959</v>
      </c>
      <c r="K33055">
        <f>J33055/(1-_xlfn.XLOOKUP(A33055,Table24[Station],Table24[Entry evasion]))</f>
        <v>700.79425077329142</v>
      </c>
    </row>
    <row r="33056" spans="1:11" x14ac:dyDescent="0.2">
      <c r="A33056" t="s">
        <v>39</v>
      </c>
      <c r="B33056" s="1">
        <v>45798</v>
      </c>
      <c r="C33056">
        <v>1969</v>
      </c>
      <c r="D33056">
        <v>1</v>
      </c>
      <c r="E33056">
        <v>451</v>
      </c>
      <c r="F33056">
        <v>2093.2222222222222</v>
      </c>
      <c r="G33056">
        <v>1.0513314967860423</v>
      </c>
      <c r="H33056">
        <v>2441.2777777777778</v>
      </c>
      <c r="I33056">
        <v>1.1135330932784637</v>
      </c>
      <c r="J33056">
        <f t="shared" si="516"/>
        <v>2544.2222222222222</v>
      </c>
      <c r="K33056">
        <f>J33056/(1-_xlfn.XLOOKUP(A33056,Table24[Station],Table24[Entry evasion]))</f>
        <v>3164.4555002763955</v>
      </c>
    </row>
    <row r="33057" spans="1:11" x14ac:dyDescent="0.2">
      <c r="A33057" t="s">
        <v>40</v>
      </c>
      <c r="B33057" s="1">
        <v>45798</v>
      </c>
      <c r="C33057">
        <v>535</v>
      </c>
      <c r="D33057">
        <v>0</v>
      </c>
      <c r="E33057">
        <v>103</v>
      </c>
      <c r="F33057">
        <v>535</v>
      </c>
      <c r="G33057">
        <v>1</v>
      </c>
      <c r="H33057">
        <v>433</v>
      </c>
      <c r="I33057">
        <v>1</v>
      </c>
      <c r="J33057">
        <f t="shared" si="516"/>
        <v>638</v>
      </c>
      <c r="K33057">
        <f>J33057/(1-_xlfn.XLOOKUP(A33057,Table24[Station],Table24[Entry evasion]))</f>
        <v>899.85895627644561</v>
      </c>
    </row>
    <row r="33058" spans="1:11" x14ac:dyDescent="0.2">
      <c r="A33058" t="s">
        <v>3</v>
      </c>
      <c r="B33058" s="1">
        <v>45799</v>
      </c>
      <c r="C33058">
        <v>6731</v>
      </c>
      <c r="D33058">
        <v>1</v>
      </c>
      <c r="E33058">
        <v>1342</v>
      </c>
      <c r="F33058">
        <v>7481.1111111111113</v>
      </c>
      <c r="G33058">
        <v>1.0929160301140979</v>
      </c>
      <c r="H33058">
        <v>6960.4444444444443</v>
      </c>
      <c r="I33058">
        <v>1.0814405302705639</v>
      </c>
      <c r="J33058">
        <f t="shared" si="516"/>
        <v>8823.1111111111113</v>
      </c>
      <c r="K33058">
        <f>J33058/(1-_xlfn.XLOOKUP(A33058,Table24[Station],Table24[Entry evasion]))</f>
        <v>9426.4007597340933</v>
      </c>
    </row>
    <row r="33059" spans="1:11" x14ac:dyDescent="0.2">
      <c r="A33059" t="s">
        <v>4</v>
      </c>
      <c r="B33059" s="1">
        <v>45799</v>
      </c>
      <c r="C33059">
        <v>3114</v>
      </c>
      <c r="D33059">
        <v>1</v>
      </c>
      <c r="E33059">
        <v>1138</v>
      </c>
      <c r="F33059">
        <v>3114</v>
      </c>
      <c r="G33059">
        <v>1</v>
      </c>
      <c r="H33059">
        <v>2919</v>
      </c>
      <c r="I33059">
        <v>1</v>
      </c>
      <c r="J33059">
        <f t="shared" si="516"/>
        <v>4252</v>
      </c>
      <c r="K33059">
        <f>J33059/(1-_xlfn.XLOOKUP(A33059,Table24[Station],Table24[Entry evasion]))</f>
        <v>4973.0994152046787</v>
      </c>
    </row>
    <row r="33060" spans="1:11" x14ac:dyDescent="0.2">
      <c r="A33060" t="s">
        <v>5</v>
      </c>
      <c r="B33060" s="1">
        <v>45799</v>
      </c>
      <c r="C33060">
        <v>380</v>
      </c>
      <c r="D33060">
        <v>2</v>
      </c>
      <c r="E33060">
        <v>94</v>
      </c>
      <c r="F33060">
        <v>464.60526315789474</v>
      </c>
      <c r="G33060">
        <v>1.1784921163668667</v>
      </c>
      <c r="H33060">
        <v>458.23684210526318</v>
      </c>
      <c r="I33060">
        <v>1.1505148741418763</v>
      </c>
      <c r="J33060">
        <f t="shared" si="516"/>
        <v>558.6052631578948</v>
      </c>
      <c r="K33060">
        <f>J33060/(1-_xlfn.XLOOKUP(A33060,Table24[Station],Table24[Entry evasion]))</f>
        <v>852.83246283648054</v>
      </c>
    </row>
    <row r="33061" spans="1:11" x14ac:dyDescent="0.2">
      <c r="A33061" t="s">
        <v>6</v>
      </c>
      <c r="B33061" s="1">
        <v>45799</v>
      </c>
      <c r="C33061">
        <v>1106</v>
      </c>
      <c r="D33061">
        <v>2</v>
      </c>
      <c r="E33061">
        <v>331</v>
      </c>
      <c r="F33061">
        <v>1361.625</v>
      </c>
      <c r="G33061">
        <v>1.1778879610299235</v>
      </c>
      <c r="H33061">
        <v>1505.5142857142857</v>
      </c>
      <c r="I33061">
        <v>1.1566008268259071</v>
      </c>
      <c r="J33061">
        <f t="shared" si="516"/>
        <v>1692.625</v>
      </c>
      <c r="K33061">
        <f>J33061/(1-_xlfn.XLOOKUP(A33061,Table24[Station],Table24[Entry evasion]))</f>
        <v>1927.8189066059226</v>
      </c>
    </row>
    <row r="33062" spans="1:11" x14ac:dyDescent="0.2">
      <c r="A33062" t="s">
        <v>7</v>
      </c>
      <c r="B33062" s="1">
        <v>45799</v>
      </c>
      <c r="C33062">
        <v>441</v>
      </c>
      <c r="D33062">
        <v>3</v>
      </c>
      <c r="E33062">
        <v>119</v>
      </c>
      <c r="F33062">
        <v>536.85112781954888</v>
      </c>
      <c r="G33062">
        <v>1.1711627282491943</v>
      </c>
      <c r="H33062">
        <v>441.4736842105263</v>
      </c>
      <c r="I33062">
        <v>1.4725643896976484</v>
      </c>
      <c r="J33062">
        <f t="shared" si="516"/>
        <v>655.85112781954888</v>
      </c>
      <c r="K33062">
        <f>J33062/(1-_xlfn.XLOOKUP(A33062,Table24[Station],Table24[Entry evasion]))</f>
        <v>848.44906574327149</v>
      </c>
    </row>
    <row r="33063" spans="1:11" x14ac:dyDescent="0.2">
      <c r="A33063" t="s">
        <v>8</v>
      </c>
      <c r="B33063" s="1">
        <v>45799</v>
      </c>
      <c r="C33063">
        <v>1408</v>
      </c>
      <c r="D33063">
        <v>0</v>
      </c>
      <c r="E33063">
        <v>266</v>
      </c>
      <c r="F33063">
        <v>1408</v>
      </c>
      <c r="G33063">
        <v>1</v>
      </c>
      <c r="H33063">
        <v>1293</v>
      </c>
      <c r="I33063">
        <v>1</v>
      </c>
      <c r="J33063">
        <f t="shared" si="516"/>
        <v>1674</v>
      </c>
      <c r="K33063">
        <f>J33063/(1-_xlfn.XLOOKUP(A33063,Table24[Station],Table24[Entry evasion]))</f>
        <v>2007.1942446043167</v>
      </c>
    </row>
    <row r="33064" spans="1:11" x14ac:dyDescent="0.2">
      <c r="A33064" t="s">
        <v>9</v>
      </c>
      <c r="B33064" s="1">
        <v>45799</v>
      </c>
      <c r="C33064">
        <v>1340</v>
      </c>
      <c r="D33064">
        <v>0</v>
      </c>
      <c r="E33064">
        <v>489</v>
      </c>
      <c r="F33064">
        <v>1340</v>
      </c>
      <c r="G33064">
        <v>1</v>
      </c>
      <c r="H33064">
        <v>1236</v>
      </c>
      <c r="I33064">
        <v>1</v>
      </c>
      <c r="J33064">
        <f t="shared" si="516"/>
        <v>1829</v>
      </c>
      <c r="K33064">
        <f>J33064/(1-_xlfn.XLOOKUP(A33064,Table24[Station],Table24[Entry evasion]))</f>
        <v>2381.5104166666665</v>
      </c>
    </row>
    <row r="33065" spans="1:11" x14ac:dyDescent="0.2">
      <c r="A33065" t="s">
        <v>10</v>
      </c>
      <c r="B33065" s="1">
        <v>45799</v>
      </c>
      <c r="C33065">
        <v>1204</v>
      </c>
      <c r="D33065">
        <v>4</v>
      </c>
      <c r="E33065">
        <v>307</v>
      </c>
      <c r="F33065">
        <v>1620.0309822361546</v>
      </c>
      <c r="G33065">
        <v>1.2753348658081765</v>
      </c>
      <c r="H33065">
        <v>1642.6457680250783</v>
      </c>
      <c r="I33065">
        <v>1.2588379326587293</v>
      </c>
      <c r="J33065">
        <f t="shared" si="516"/>
        <v>1927.0309822361546</v>
      </c>
      <c r="K33065">
        <f>J33065/(1-_xlfn.XLOOKUP(A33065,Table24[Station],Table24[Entry evasion]))</f>
        <v>2476.903576139016</v>
      </c>
    </row>
    <row r="33066" spans="1:11" x14ac:dyDescent="0.2">
      <c r="A33066" t="s">
        <v>11</v>
      </c>
      <c r="B33066" s="1">
        <v>45799</v>
      </c>
      <c r="C33066">
        <v>837</v>
      </c>
      <c r="D33066">
        <v>4</v>
      </c>
      <c r="E33066">
        <v>193</v>
      </c>
      <c r="F33066">
        <v>837</v>
      </c>
      <c r="G33066">
        <v>1</v>
      </c>
      <c r="H33066">
        <v>1011</v>
      </c>
      <c r="I33066">
        <v>1</v>
      </c>
      <c r="J33066">
        <f t="shared" si="516"/>
        <v>1030</v>
      </c>
      <c r="K33066">
        <f>J33066/(1-_xlfn.XLOOKUP(A33066,Table24[Station],Table24[Entry evasion]))</f>
        <v>2031.5581854043392</v>
      </c>
    </row>
    <row r="33067" spans="1:11" x14ac:dyDescent="0.2">
      <c r="A33067" t="s">
        <v>12</v>
      </c>
      <c r="B33067" s="1">
        <v>45799</v>
      </c>
      <c r="C33067">
        <v>4842</v>
      </c>
      <c r="D33067">
        <v>0</v>
      </c>
      <c r="E33067">
        <v>1274</v>
      </c>
      <c r="F33067">
        <v>4842</v>
      </c>
      <c r="G33067">
        <v>1</v>
      </c>
      <c r="H33067">
        <v>4832</v>
      </c>
      <c r="I33067">
        <v>1</v>
      </c>
      <c r="J33067">
        <f t="shared" si="516"/>
        <v>6116</v>
      </c>
      <c r="K33067">
        <f>J33067/(1-_xlfn.XLOOKUP(A33067,Table24[Station],Table24[Entry evasion]))</f>
        <v>6735.6828193832598</v>
      </c>
    </row>
    <row r="33068" spans="1:11" x14ac:dyDescent="0.2">
      <c r="A33068" t="s">
        <v>13</v>
      </c>
      <c r="B33068" s="1">
        <v>45799</v>
      </c>
      <c r="C33068">
        <v>1564</v>
      </c>
      <c r="D33068">
        <v>0</v>
      </c>
      <c r="E33068">
        <v>406</v>
      </c>
      <c r="F33068">
        <v>1564</v>
      </c>
      <c r="G33068">
        <v>1</v>
      </c>
      <c r="H33068">
        <v>1473</v>
      </c>
      <c r="I33068">
        <v>1</v>
      </c>
      <c r="J33068">
        <f t="shared" si="516"/>
        <v>1970</v>
      </c>
      <c r="K33068">
        <f>J33068/(1-_xlfn.XLOOKUP(A33068,Table24[Station],Table24[Entry evasion]))</f>
        <v>2298.7164527421237</v>
      </c>
    </row>
    <row r="33069" spans="1:11" x14ac:dyDescent="0.2">
      <c r="A33069" t="s">
        <v>14</v>
      </c>
      <c r="B33069" s="1">
        <v>45799</v>
      </c>
      <c r="C33069">
        <v>3582</v>
      </c>
      <c r="D33069">
        <v>6</v>
      </c>
      <c r="E33069">
        <v>720</v>
      </c>
      <c r="F33069">
        <v>3613.1578947368421</v>
      </c>
      <c r="G33069">
        <v>1.0072426533558441</v>
      </c>
      <c r="H33069">
        <v>4123.1315789473683</v>
      </c>
      <c r="I33069">
        <v>1.0028652836470739</v>
      </c>
      <c r="J33069">
        <f t="shared" si="516"/>
        <v>4333.1578947368416</v>
      </c>
      <c r="K33069">
        <f>J33069/(1-_xlfn.XLOOKUP(A33069,Table24[Station],Table24[Entry evasion]))</f>
        <v>4918.4539100304673</v>
      </c>
    </row>
    <row r="33070" spans="1:11" x14ac:dyDescent="0.2">
      <c r="A33070" t="s">
        <v>15</v>
      </c>
      <c r="B33070" s="1">
        <v>45799</v>
      </c>
      <c r="C33070">
        <v>3039</v>
      </c>
      <c r="D33070">
        <v>1</v>
      </c>
      <c r="E33070">
        <v>632</v>
      </c>
      <c r="F33070">
        <v>3280.7674418604652</v>
      </c>
      <c r="G33070">
        <v>1.0658587419941339</v>
      </c>
      <c r="H33070">
        <v>3131.0697674418607</v>
      </c>
      <c r="I33070">
        <v>1.0291132633532449</v>
      </c>
      <c r="J33070">
        <f t="shared" si="516"/>
        <v>3912.7674418604652</v>
      </c>
      <c r="K33070">
        <f>J33070/(1-_xlfn.XLOOKUP(A33070,Table24[Station],Table24[Entry evasion]))</f>
        <v>4909.3694377170204</v>
      </c>
    </row>
    <row r="33071" spans="1:11" x14ac:dyDescent="0.2">
      <c r="A33071" t="s">
        <v>16</v>
      </c>
      <c r="B33071" s="1">
        <v>45799</v>
      </c>
      <c r="C33071">
        <v>1246</v>
      </c>
      <c r="D33071">
        <v>0</v>
      </c>
      <c r="E33071">
        <v>404</v>
      </c>
      <c r="F33071">
        <v>1246</v>
      </c>
      <c r="G33071">
        <v>1</v>
      </c>
      <c r="H33071">
        <v>1101</v>
      </c>
      <c r="I33071">
        <v>1.0136494252873562</v>
      </c>
      <c r="J33071">
        <f t="shared" si="516"/>
        <v>1650</v>
      </c>
      <c r="K33071">
        <f>J33071/(1-_xlfn.XLOOKUP(A33071,Table24[Station],Table24[Entry evasion]))</f>
        <v>2191.2350597609561</v>
      </c>
    </row>
    <row r="33072" spans="1:11" x14ac:dyDescent="0.2">
      <c r="A33072" t="s">
        <v>17</v>
      </c>
      <c r="B33072" s="1">
        <v>45799</v>
      </c>
      <c r="C33072">
        <v>449</v>
      </c>
      <c r="D33072">
        <v>1</v>
      </c>
      <c r="E33072">
        <v>196</v>
      </c>
      <c r="F33072">
        <v>512.11111111111109</v>
      </c>
      <c r="G33072">
        <v>1.0978466838931955</v>
      </c>
      <c r="H33072">
        <v>596.22222222222217</v>
      </c>
      <c r="I33072">
        <v>1.1413718187461204</v>
      </c>
      <c r="J33072">
        <f t="shared" si="516"/>
        <v>708.11111111111109</v>
      </c>
      <c r="K33072">
        <f>J33072/(1-_xlfn.XLOOKUP(A33072,Table24[Station],Table24[Entry evasion]))</f>
        <v>855.20665593129354</v>
      </c>
    </row>
    <row r="33073" spans="1:11" x14ac:dyDescent="0.2">
      <c r="A33073" t="s">
        <v>18</v>
      </c>
      <c r="B33073" s="1">
        <v>45799</v>
      </c>
      <c r="C33073">
        <v>2646</v>
      </c>
      <c r="D33073">
        <v>0</v>
      </c>
      <c r="E33073">
        <v>649</v>
      </c>
      <c r="F33073">
        <v>2646</v>
      </c>
      <c r="G33073">
        <v>1</v>
      </c>
      <c r="H33073">
        <v>2728</v>
      </c>
      <c r="I33073">
        <v>1</v>
      </c>
      <c r="J33073">
        <f t="shared" si="516"/>
        <v>3295</v>
      </c>
      <c r="K33073">
        <f>J33073/(1-_xlfn.XLOOKUP(A33073,Table24[Station],Table24[Entry evasion]))</f>
        <v>4796.2154294032016</v>
      </c>
    </row>
    <row r="33074" spans="1:11" x14ac:dyDescent="0.2">
      <c r="A33074" t="s">
        <v>19</v>
      </c>
      <c r="B33074" s="1">
        <v>45799</v>
      </c>
      <c r="C33074">
        <v>640</v>
      </c>
      <c r="D33074">
        <v>0</v>
      </c>
      <c r="E33074">
        <v>199</v>
      </c>
      <c r="F33074">
        <v>640</v>
      </c>
      <c r="G33074">
        <v>1</v>
      </c>
      <c r="H33074">
        <v>518</v>
      </c>
      <c r="I33074">
        <v>1</v>
      </c>
      <c r="J33074">
        <f t="shared" si="516"/>
        <v>839</v>
      </c>
      <c r="K33074">
        <f>J33074/(1-_xlfn.XLOOKUP(A33074,Table24[Station],Table24[Entry evasion]))</f>
        <v>1048.75</v>
      </c>
    </row>
    <row r="33075" spans="1:11" x14ac:dyDescent="0.2">
      <c r="A33075" t="s">
        <v>20</v>
      </c>
      <c r="B33075" s="1">
        <v>45799</v>
      </c>
      <c r="C33075">
        <v>4762</v>
      </c>
      <c r="D33075">
        <v>1</v>
      </c>
      <c r="E33075">
        <v>959</v>
      </c>
      <c r="F33075">
        <v>4762</v>
      </c>
      <c r="G33075">
        <v>1</v>
      </c>
      <c r="H33075">
        <v>4211</v>
      </c>
      <c r="I33075">
        <v>1</v>
      </c>
      <c r="J33075">
        <f t="shared" si="516"/>
        <v>5721</v>
      </c>
      <c r="K33075">
        <f>J33075/(1-_xlfn.XLOOKUP(A33075,Table24[Station],Table24[Entry evasion]))</f>
        <v>6568.3122847301956</v>
      </c>
    </row>
    <row r="33076" spans="1:11" x14ac:dyDescent="0.2">
      <c r="A33076" t="s">
        <v>21</v>
      </c>
      <c r="B33076" s="1">
        <v>45799</v>
      </c>
      <c r="C33076">
        <v>699</v>
      </c>
      <c r="D33076">
        <v>2</v>
      </c>
      <c r="E33076">
        <v>97</v>
      </c>
      <c r="F33076">
        <v>851.34146341463418</v>
      </c>
      <c r="G33076">
        <v>1.1913837480083345</v>
      </c>
      <c r="H33076">
        <v>689.95121951219517</v>
      </c>
      <c r="I33076">
        <v>1.1306853187402603</v>
      </c>
      <c r="J33076">
        <f t="shared" si="516"/>
        <v>948.34146341463418</v>
      </c>
      <c r="K33076">
        <f>J33076/(1-_xlfn.XLOOKUP(A33076,Table24[Station],Table24[Entry evasion]))</f>
        <v>1772.6008661955782</v>
      </c>
    </row>
    <row r="33077" spans="1:11" x14ac:dyDescent="0.2">
      <c r="A33077" t="s">
        <v>22</v>
      </c>
      <c r="B33077" s="1">
        <v>45799</v>
      </c>
      <c r="C33077">
        <v>1737</v>
      </c>
      <c r="D33077">
        <v>2</v>
      </c>
      <c r="E33077">
        <v>422</v>
      </c>
      <c r="F33077">
        <v>1753</v>
      </c>
      <c r="G33077">
        <v>1.0074108383510885</v>
      </c>
      <c r="H33077">
        <v>1747.9631578947369</v>
      </c>
      <c r="I33077">
        <v>1.0115932065286584</v>
      </c>
      <c r="J33077">
        <f t="shared" si="516"/>
        <v>2175</v>
      </c>
      <c r="K33077">
        <f>J33077/(1-_xlfn.XLOOKUP(A33077,Table24[Station],Table24[Entry evasion]))</f>
        <v>3152.1739130434785</v>
      </c>
    </row>
    <row r="33078" spans="1:11" x14ac:dyDescent="0.2">
      <c r="A33078" t="s">
        <v>23</v>
      </c>
      <c r="B33078" s="1">
        <v>45799</v>
      </c>
      <c r="C33078">
        <v>2513</v>
      </c>
      <c r="D33078">
        <v>0</v>
      </c>
      <c r="E33078">
        <v>703</v>
      </c>
      <c r="F33078">
        <v>2513</v>
      </c>
      <c r="G33078">
        <v>1</v>
      </c>
      <c r="H33078">
        <v>1965</v>
      </c>
      <c r="I33078">
        <v>1</v>
      </c>
      <c r="J33078">
        <f t="shared" si="516"/>
        <v>3216</v>
      </c>
      <c r="K33078">
        <f>J33078/(1-_xlfn.XLOOKUP(A33078,Table24[Station],Table24[Entry evasion]))</f>
        <v>3917.1741778319124</v>
      </c>
    </row>
    <row r="33079" spans="1:11" x14ac:dyDescent="0.2">
      <c r="A33079" t="s">
        <v>24</v>
      </c>
      <c r="B33079" s="1">
        <v>45799</v>
      </c>
      <c r="C33079">
        <v>2284</v>
      </c>
      <c r="D33079">
        <v>1</v>
      </c>
      <c r="E33079">
        <v>524</v>
      </c>
      <c r="F33079">
        <v>2284</v>
      </c>
      <c r="G33079">
        <v>1</v>
      </c>
      <c r="H33079">
        <v>2129</v>
      </c>
      <c r="I33079">
        <v>1</v>
      </c>
      <c r="J33079">
        <f t="shared" si="516"/>
        <v>2808</v>
      </c>
      <c r="K33079">
        <f>J33079/(1-_xlfn.XLOOKUP(A33079,Table24[Station],Table24[Entry evasion]))</f>
        <v>3065.5021834061135</v>
      </c>
    </row>
    <row r="33080" spans="1:11" x14ac:dyDescent="0.2">
      <c r="A33080" t="s">
        <v>25</v>
      </c>
      <c r="B33080" s="1">
        <v>45799</v>
      </c>
      <c r="C33080">
        <v>1322</v>
      </c>
      <c r="D33080">
        <v>2</v>
      </c>
      <c r="E33080">
        <v>510</v>
      </c>
      <c r="F33080">
        <v>1659.3001876172609</v>
      </c>
      <c r="G33080">
        <v>1.1841158229351862</v>
      </c>
      <c r="H33080">
        <v>1563.2329910141207</v>
      </c>
      <c r="I33080">
        <v>1.2589232237022638</v>
      </c>
      <c r="J33080">
        <f t="shared" si="516"/>
        <v>2169.3001876172611</v>
      </c>
      <c r="K33080">
        <f>J33080/(1-_xlfn.XLOOKUP(A33080,Table24[Station],Table24[Entry evasion]))</f>
        <v>2357.9349865405011</v>
      </c>
    </row>
    <row r="33081" spans="1:11" x14ac:dyDescent="0.2">
      <c r="A33081" t="s">
        <v>26</v>
      </c>
      <c r="B33081" s="1">
        <v>45799</v>
      </c>
      <c r="C33081">
        <v>2369</v>
      </c>
      <c r="D33081">
        <v>0</v>
      </c>
      <c r="E33081">
        <v>547</v>
      </c>
      <c r="F33081">
        <v>2369</v>
      </c>
      <c r="G33081">
        <v>1</v>
      </c>
      <c r="H33081">
        <v>2544</v>
      </c>
      <c r="I33081">
        <v>1</v>
      </c>
      <c r="J33081">
        <f t="shared" si="516"/>
        <v>2916</v>
      </c>
      <c r="K33081">
        <f>J33081/(1-_xlfn.XLOOKUP(A33081,Table24[Station],Table24[Entry evasion]))</f>
        <v>3418.52286049238</v>
      </c>
    </row>
    <row r="33082" spans="1:11" x14ac:dyDescent="0.2">
      <c r="A33082" t="s">
        <v>27</v>
      </c>
      <c r="B33082" s="1">
        <v>45799</v>
      </c>
      <c r="C33082">
        <v>842</v>
      </c>
      <c r="D33082">
        <v>0</v>
      </c>
      <c r="E33082">
        <v>252</v>
      </c>
      <c r="F33082">
        <v>842</v>
      </c>
      <c r="G33082">
        <v>1</v>
      </c>
      <c r="H33082">
        <v>739</v>
      </c>
      <c r="I33082">
        <v>1</v>
      </c>
      <c r="J33082">
        <f t="shared" si="516"/>
        <v>1094</v>
      </c>
      <c r="K33082">
        <f>J33082/(1-_xlfn.XLOOKUP(A33082,Table24[Station],Table24[Entry evasion]))</f>
        <v>1597.0802919708028</v>
      </c>
    </row>
    <row r="33083" spans="1:11" x14ac:dyDescent="0.2">
      <c r="A33083" t="s">
        <v>28</v>
      </c>
      <c r="B33083" s="1">
        <v>45799</v>
      </c>
      <c r="C33083">
        <v>1076</v>
      </c>
      <c r="D33083">
        <v>0</v>
      </c>
      <c r="E33083">
        <v>0</v>
      </c>
      <c r="F33083">
        <v>1076</v>
      </c>
      <c r="G33083">
        <v>1</v>
      </c>
      <c r="H33083">
        <v>965</v>
      </c>
      <c r="I33083">
        <v>1</v>
      </c>
      <c r="J33083">
        <f t="shared" si="516"/>
        <v>1076</v>
      </c>
      <c r="K33083">
        <f>J33083/(1-_xlfn.XLOOKUP(A33083,Table24[Station],Table24[Entry evasion]))</f>
        <v>1293.2692307692307</v>
      </c>
    </row>
    <row r="33084" spans="1:11" x14ac:dyDescent="0.2">
      <c r="A33084" t="s">
        <v>29</v>
      </c>
      <c r="B33084" s="1">
        <v>45799</v>
      </c>
      <c r="C33084">
        <v>742</v>
      </c>
      <c r="D33084">
        <v>4</v>
      </c>
      <c r="E33084">
        <v>230</v>
      </c>
      <c r="F33084">
        <v>953.83932346723043</v>
      </c>
      <c r="G33084">
        <v>1.2179416908099077</v>
      </c>
      <c r="H33084">
        <v>854.97371081900917</v>
      </c>
      <c r="I33084">
        <v>1.1906061436109356</v>
      </c>
      <c r="J33084">
        <f t="shared" si="516"/>
        <v>1183.8393234672303</v>
      </c>
      <c r="K33084">
        <f>J33084/(1-_xlfn.XLOOKUP(A33084,Table24[Station],Table24[Entry evasion]))</f>
        <v>1570.0786783385017</v>
      </c>
    </row>
    <row r="33085" spans="1:11" x14ac:dyDescent="0.2">
      <c r="A33085" t="s">
        <v>30</v>
      </c>
      <c r="B33085" s="1">
        <v>45799</v>
      </c>
      <c r="C33085">
        <v>4235</v>
      </c>
      <c r="D33085">
        <v>0</v>
      </c>
      <c r="E33085">
        <v>859</v>
      </c>
      <c r="F33085">
        <v>4235</v>
      </c>
      <c r="G33085">
        <v>1</v>
      </c>
      <c r="H33085">
        <v>4112</v>
      </c>
      <c r="I33085">
        <v>1</v>
      </c>
      <c r="J33085">
        <f t="shared" si="516"/>
        <v>5094</v>
      </c>
      <c r="K33085">
        <f>J33085/(1-_xlfn.XLOOKUP(A33085,Table24[Station],Table24[Entry evasion]))</f>
        <v>5943.9906651108522</v>
      </c>
    </row>
    <row r="33086" spans="1:11" x14ac:dyDescent="0.2">
      <c r="A33086" t="s">
        <v>31</v>
      </c>
      <c r="B33086" s="1">
        <v>45799</v>
      </c>
      <c r="C33086">
        <v>498</v>
      </c>
      <c r="D33086">
        <v>1</v>
      </c>
      <c r="E33086">
        <v>162</v>
      </c>
      <c r="F33086">
        <v>559.64285714285711</v>
      </c>
      <c r="G33086">
        <v>1.0933982683982684</v>
      </c>
      <c r="H33086">
        <v>543.09523809523807</v>
      </c>
      <c r="I33086">
        <v>1.0327336860670193</v>
      </c>
      <c r="J33086">
        <f t="shared" si="516"/>
        <v>721.64285714285711</v>
      </c>
      <c r="K33086">
        <f>J33086/(1-_xlfn.XLOOKUP(A33086,Table24[Station],Table24[Entry evasion]))</f>
        <v>862.17784604881376</v>
      </c>
    </row>
    <row r="33087" spans="1:11" x14ac:dyDescent="0.2">
      <c r="A33087" t="s">
        <v>32</v>
      </c>
      <c r="B33087" s="1">
        <v>45799</v>
      </c>
      <c r="C33087">
        <v>2944</v>
      </c>
      <c r="D33087">
        <v>1</v>
      </c>
      <c r="E33087">
        <v>953</v>
      </c>
      <c r="F33087">
        <v>3188.7777777777778</v>
      </c>
      <c r="G33087">
        <v>1.0628118495708949</v>
      </c>
      <c r="H33087">
        <v>2945.7777777777778</v>
      </c>
      <c r="I33087">
        <v>1.052898000506201</v>
      </c>
      <c r="J33087">
        <f t="shared" si="516"/>
        <v>4141.7777777777774</v>
      </c>
      <c r="K33087">
        <f>J33087/(1-_xlfn.XLOOKUP(A33087,Table24[Station],Table24[Entry evasion]))</f>
        <v>4669.4225228610794</v>
      </c>
    </row>
    <row r="33088" spans="1:11" x14ac:dyDescent="0.2">
      <c r="A33088" t="s">
        <v>33</v>
      </c>
      <c r="B33088" s="1">
        <v>45799</v>
      </c>
      <c r="C33088">
        <v>2263</v>
      </c>
      <c r="D33088">
        <v>1</v>
      </c>
      <c r="E33088">
        <v>607</v>
      </c>
      <c r="F33088">
        <v>2526.2962962962965</v>
      </c>
      <c r="G33088">
        <v>1.0917408697896505</v>
      </c>
      <c r="H33088">
        <v>2474.3703703703704</v>
      </c>
      <c r="I33088">
        <v>1.1038307983477698</v>
      </c>
      <c r="J33088">
        <f t="shared" si="516"/>
        <v>3133.2962962962965</v>
      </c>
      <c r="K33088">
        <f>J33088/(1-_xlfn.XLOOKUP(A33088,Table24[Station],Table24[Entry evasion]))</f>
        <v>3825.758603536382</v>
      </c>
    </row>
    <row r="33089" spans="1:11" x14ac:dyDescent="0.2">
      <c r="A33089" t="s">
        <v>34</v>
      </c>
      <c r="B33089" s="1">
        <v>45799</v>
      </c>
      <c r="C33089">
        <v>2438</v>
      </c>
      <c r="D33089">
        <v>1</v>
      </c>
      <c r="E33089">
        <v>653</v>
      </c>
      <c r="F33089">
        <v>2607.4705882352941</v>
      </c>
      <c r="G33089">
        <v>1.0548271071612081</v>
      </c>
      <c r="H33089">
        <v>2407.1764705882351</v>
      </c>
      <c r="I33089">
        <v>1.0449579831932772</v>
      </c>
      <c r="J33089">
        <f t="shared" si="516"/>
        <v>3260.4705882352941</v>
      </c>
      <c r="K33089">
        <f>J33089/(1-_xlfn.XLOOKUP(A33089,Table24[Station],Table24[Entry evasion]))</f>
        <v>3479.6911293866533</v>
      </c>
    </row>
    <row r="33090" spans="1:11" x14ac:dyDescent="0.2">
      <c r="A33090" t="s">
        <v>35</v>
      </c>
      <c r="B33090" s="1">
        <v>45799</v>
      </c>
      <c r="C33090">
        <v>1347</v>
      </c>
      <c r="D33090">
        <v>4</v>
      </c>
      <c r="E33090">
        <v>314</v>
      </c>
      <c r="F33090">
        <v>2023.0757259528132</v>
      </c>
      <c r="G33090">
        <v>1.4070293353117478</v>
      </c>
      <c r="H33090">
        <v>1958.6166666666668</v>
      </c>
      <c r="I33090">
        <v>1.3681431909921395</v>
      </c>
      <c r="J33090">
        <f t="shared" si="516"/>
        <v>2337.0757259528132</v>
      </c>
      <c r="K33090">
        <f>J33090/(1-_xlfn.XLOOKUP(A33090,Table24[Station],Table24[Entry evasion]))</f>
        <v>3343.4559741814205</v>
      </c>
    </row>
    <row r="33091" spans="1:11" x14ac:dyDescent="0.2">
      <c r="A33091" t="s">
        <v>36</v>
      </c>
      <c r="B33091" s="1">
        <v>45799</v>
      </c>
      <c r="C33091">
        <v>3409</v>
      </c>
      <c r="D33091">
        <v>1</v>
      </c>
      <c r="E33091">
        <v>653</v>
      </c>
      <c r="F33091">
        <v>3543.0930232558139</v>
      </c>
      <c r="G33091">
        <v>1.0330115763800625</v>
      </c>
      <c r="H33091">
        <v>3403.4651162790697</v>
      </c>
      <c r="I33091">
        <v>1.0554268768534416</v>
      </c>
      <c r="J33091">
        <f t="shared" ref="J33091:J33154" si="517">F33091+E33091</f>
        <v>4196.0930232558139</v>
      </c>
      <c r="K33091">
        <f>J33091/(1-_xlfn.XLOOKUP(A33091,Table24[Station],Table24[Entry evasion]))</f>
        <v>5043.3810375670846</v>
      </c>
    </row>
    <row r="33092" spans="1:11" x14ac:dyDescent="0.2">
      <c r="A33092" t="s">
        <v>37</v>
      </c>
      <c r="B33092" s="1">
        <v>45799</v>
      </c>
      <c r="C33092">
        <v>947</v>
      </c>
      <c r="D33092">
        <v>1</v>
      </c>
      <c r="E33092">
        <v>332</v>
      </c>
      <c r="F33092">
        <v>989.17857142857144</v>
      </c>
      <c r="G33092">
        <v>1.0329777728135821</v>
      </c>
      <c r="H33092">
        <v>799.89655172413791</v>
      </c>
      <c r="I33092">
        <v>1.0687958186261199</v>
      </c>
      <c r="J33092">
        <f t="shared" si="517"/>
        <v>1321.1785714285716</v>
      </c>
      <c r="K33092">
        <f>J33092/(1-_xlfn.XLOOKUP(A33092,Table24[Station],Table24[Entry evasion]))</f>
        <v>1472.8858098423316</v>
      </c>
    </row>
    <row r="33093" spans="1:11" x14ac:dyDescent="0.2">
      <c r="A33093" t="s">
        <v>38</v>
      </c>
      <c r="B33093" s="1">
        <v>45799</v>
      </c>
      <c r="C33093">
        <v>81</v>
      </c>
      <c r="D33093">
        <v>4</v>
      </c>
      <c r="E33093">
        <v>11</v>
      </c>
      <c r="F33093">
        <v>417.47506747638329</v>
      </c>
      <c r="G33093">
        <v>4.6573376899606878</v>
      </c>
      <c r="H33093">
        <v>377.17352824591217</v>
      </c>
      <c r="I33093">
        <v>4.0643075858949187</v>
      </c>
      <c r="J33093">
        <f t="shared" si="517"/>
        <v>428.47506747638329</v>
      </c>
      <c r="K33093">
        <f>J33093/(1-_xlfn.XLOOKUP(A33093,Table24[Station],Table24[Entry evasion]))</f>
        <v>758.36295128563415</v>
      </c>
    </row>
    <row r="33094" spans="1:11" x14ac:dyDescent="0.2">
      <c r="A33094" t="s">
        <v>39</v>
      </c>
      <c r="B33094" s="1">
        <v>45799</v>
      </c>
      <c r="C33094">
        <v>1800</v>
      </c>
      <c r="D33094">
        <v>1</v>
      </c>
      <c r="E33094">
        <v>391</v>
      </c>
      <c r="F33094">
        <v>2048.4444444444443</v>
      </c>
      <c r="G33094">
        <v>1.1133931740960494</v>
      </c>
      <c r="H33094">
        <v>2340.5555555555557</v>
      </c>
      <c r="I33094">
        <v>1.2862624297449201</v>
      </c>
      <c r="J33094">
        <f t="shared" si="517"/>
        <v>2439.4444444444443</v>
      </c>
      <c r="K33094">
        <f>J33094/(1-_xlfn.XLOOKUP(A33094,Table24[Station],Table24[Entry evasion]))</f>
        <v>3034.134881149806</v>
      </c>
    </row>
    <row r="33095" spans="1:11" x14ac:dyDescent="0.2">
      <c r="A33095" t="s">
        <v>40</v>
      </c>
      <c r="B33095" s="1">
        <v>45799</v>
      </c>
      <c r="C33095">
        <v>554</v>
      </c>
      <c r="D33095">
        <v>0</v>
      </c>
      <c r="E33095">
        <v>107</v>
      </c>
      <c r="F33095">
        <v>554</v>
      </c>
      <c r="G33095">
        <v>1</v>
      </c>
      <c r="H33095">
        <v>436</v>
      </c>
      <c r="I33095">
        <v>1</v>
      </c>
      <c r="J33095">
        <f t="shared" si="517"/>
        <v>661</v>
      </c>
      <c r="K33095">
        <f>J33095/(1-_xlfn.XLOOKUP(A33095,Table24[Station],Table24[Entry evasion]))</f>
        <v>932.29901269393497</v>
      </c>
    </row>
    <row r="33096" spans="1:11" x14ac:dyDescent="0.2">
      <c r="A33096" t="s">
        <v>3</v>
      </c>
      <c r="B33096" s="1">
        <v>45800</v>
      </c>
      <c r="C33096">
        <v>7599</v>
      </c>
      <c r="D33096">
        <v>0</v>
      </c>
      <c r="E33096">
        <v>1483</v>
      </c>
      <c r="F33096">
        <v>7599</v>
      </c>
      <c r="G33096">
        <v>1</v>
      </c>
      <c r="H33096">
        <v>6551</v>
      </c>
      <c r="I33096">
        <v>1</v>
      </c>
      <c r="J33096">
        <f t="shared" si="517"/>
        <v>9082</v>
      </c>
      <c r="K33096">
        <f>J33096/(1-_xlfn.XLOOKUP(A33096,Table24[Station],Table24[Entry evasion]))</f>
        <v>9702.9914529914531</v>
      </c>
    </row>
    <row r="33097" spans="1:11" x14ac:dyDescent="0.2">
      <c r="A33097" t="s">
        <v>4</v>
      </c>
      <c r="B33097" s="1">
        <v>45800</v>
      </c>
      <c r="C33097">
        <v>3081</v>
      </c>
      <c r="D33097">
        <v>2</v>
      </c>
      <c r="E33097">
        <v>997</v>
      </c>
      <c r="F33097">
        <v>3197.0930232558139</v>
      </c>
      <c r="G33097">
        <v>1.028468127330999</v>
      </c>
      <c r="H33097">
        <v>3135.9767441860467</v>
      </c>
      <c r="I33097">
        <v>1.0675317930789887</v>
      </c>
      <c r="J33097">
        <f t="shared" si="517"/>
        <v>4194.0930232558139</v>
      </c>
      <c r="K33097">
        <f>J33097/(1-_xlfn.XLOOKUP(A33097,Table24[Station],Table24[Entry evasion]))</f>
        <v>4905.3719570243438</v>
      </c>
    </row>
    <row r="33098" spans="1:11" x14ac:dyDescent="0.2">
      <c r="A33098" t="s">
        <v>5</v>
      </c>
      <c r="B33098" s="1">
        <v>45800</v>
      </c>
      <c r="C33098">
        <v>422</v>
      </c>
      <c r="D33098">
        <v>2</v>
      </c>
      <c r="E33098">
        <v>115</v>
      </c>
      <c r="F33098">
        <v>506.60526315789474</v>
      </c>
      <c r="G33098">
        <v>1.1575517004802509</v>
      </c>
      <c r="H33098">
        <v>494.23684210526318</v>
      </c>
      <c r="I33098">
        <v>1.1390298034242232</v>
      </c>
      <c r="J33098">
        <f t="shared" si="517"/>
        <v>621.6052631578948</v>
      </c>
      <c r="K33098">
        <f>J33098/(1-_xlfn.XLOOKUP(A33098,Table24[Station],Table24[Entry evasion]))</f>
        <v>949.01566894335076</v>
      </c>
    </row>
    <row r="33099" spans="1:11" x14ac:dyDescent="0.2">
      <c r="A33099" t="s">
        <v>6</v>
      </c>
      <c r="B33099" s="1">
        <v>45800</v>
      </c>
      <c r="C33099">
        <v>1111</v>
      </c>
      <c r="D33099">
        <v>2</v>
      </c>
      <c r="E33099">
        <v>344</v>
      </c>
      <c r="F33099">
        <v>1366.625</v>
      </c>
      <c r="G33099">
        <v>1.1756872852233677</v>
      </c>
      <c r="H33099">
        <v>1484.5142857142857</v>
      </c>
      <c r="I33099">
        <v>1.1637621289268902</v>
      </c>
      <c r="J33099">
        <f t="shared" si="517"/>
        <v>1710.625</v>
      </c>
      <c r="K33099">
        <f>J33099/(1-_xlfn.XLOOKUP(A33099,Table24[Station],Table24[Entry evasion]))</f>
        <v>1948.3200455580866</v>
      </c>
    </row>
    <row r="33100" spans="1:11" x14ac:dyDescent="0.2">
      <c r="A33100" t="s">
        <v>7</v>
      </c>
      <c r="B33100" s="1">
        <v>45800</v>
      </c>
      <c r="C33100">
        <v>390</v>
      </c>
      <c r="D33100">
        <v>3</v>
      </c>
      <c r="E33100">
        <v>85</v>
      </c>
      <c r="F33100">
        <v>455.11428571428576</v>
      </c>
      <c r="G33100">
        <v>1.1370827067669174</v>
      </c>
      <c r="H33100">
        <v>332</v>
      </c>
      <c r="I33100">
        <v>1.404669260700389</v>
      </c>
      <c r="J33100">
        <f t="shared" si="517"/>
        <v>540.11428571428576</v>
      </c>
      <c r="K33100">
        <f>J33100/(1-_xlfn.XLOOKUP(A33100,Table24[Station],Table24[Entry evasion]))</f>
        <v>698.72481981149519</v>
      </c>
    </row>
    <row r="33101" spans="1:11" x14ac:dyDescent="0.2">
      <c r="A33101" t="s">
        <v>8</v>
      </c>
      <c r="B33101" s="1">
        <v>45800</v>
      </c>
      <c r="C33101">
        <v>1255</v>
      </c>
      <c r="D33101">
        <v>0</v>
      </c>
      <c r="E33101">
        <v>225</v>
      </c>
      <c r="F33101">
        <v>1255</v>
      </c>
      <c r="G33101">
        <v>1</v>
      </c>
      <c r="H33101">
        <v>1221</v>
      </c>
      <c r="I33101">
        <v>1</v>
      </c>
      <c r="J33101">
        <f t="shared" si="517"/>
        <v>1480</v>
      </c>
      <c r="K33101">
        <f>J33101/(1-_xlfn.XLOOKUP(A33101,Table24[Station],Table24[Entry evasion]))</f>
        <v>1774.5803357314148</v>
      </c>
    </row>
    <row r="33102" spans="1:11" x14ac:dyDescent="0.2">
      <c r="A33102" t="s">
        <v>9</v>
      </c>
      <c r="B33102" s="1">
        <v>45800</v>
      </c>
      <c r="C33102">
        <v>1080</v>
      </c>
      <c r="D33102">
        <v>0</v>
      </c>
      <c r="E33102">
        <v>315</v>
      </c>
      <c r="F33102">
        <v>1080</v>
      </c>
      <c r="G33102">
        <v>1</v>
      </c>
      <c r="H33102">
        <v>1144</v>
      </c>
      <c r="I33102">
        <v>1</v>
      </c>
      <c r="J33102">
        <f t="shared" si="517"/>
        <v>1395</v>
      </c>
      <c r="K33102">
        <f>J33102/(1-_xlfn.XLOOKUP(A33102,Table24[Station],Table24[Entry evasion]))</f>
        <v>1816.40625</v>
      </c>
    </row>
    <row r="33103" spans="1:11" x14ac:dyDescent="0.2">
      <c r="A33103" t="s">
        <v>10</v>
      </c>
      <c r="B33103" s="1">
        <v>45800</v>
      </c>
      <c r="C33103">
        <v>1357</v>
      </c>
      <c r="D33103">
        <v>3</v>
      </c>
      <c r="E33103">
        <v>283</v>
      </c>
      <c r="F33103">
        <v>1482.45</v>
      </c>
      <c r="G33103">
        <v>1.0764939024390243</v>
      </c>
      <c r="H33103">
        <v>1464</v>
      </c>
      <c r="I33103">
        <v>1.0652173913043479</v>
      </c>
      <c r="J33103">
        <f t="shared" si="517"/>
        <v>1765.45</v>
      </c>
      <c r="K33103">
        <f>J33103/(1-_xlfn.XLOOKUP(A33103,Table24[Station],Table24[Entry evasion]))</f>
        <v>2269.2159383033418</v>
      </c>
    </row>
    <row r="33104" spans="1:11" x14ac:dyDescent="0.2">
      <c r="A33104" t="s">
        <v>11</v>
      </c>
      <c r="B33104" s="1">
        <v>45800</v>
      </c>
      <c r="C33104">
        <v>763</v>
      </c>
      <c r="D33104">
        <v>4</v>
      </c>
      <c r="E33104">
        <v>153</v>
      </c>
      <c r="F33104">
        <v>763</v>
      </c>
      <c r="G33104">
        <v>1</v>
      </c>
      <c r="H33104">
        <v>862</v>
      </c>
      <c r="I33104">
        <v>1</v>
      </c>
      <c r="J33104">
        <f t="shared" si="517"/>
        <v>916</v>
      </c>
      <c r="K33104">
        <f>J33104/(1-_xlfn.XLOOKUP(A33104,Table24[Station],Table24[Entry evasion]))</f>
        <v>1806.706114398422</v>
      </c>
    </row>
    <row r="33105" spans="1:11" x14ac:dyDescent="0.2">
      <c r="A33105" t="s">
        <v>12</v>
      </c>
      <c r="B33105" s="1">
        <v>45800</v>
      </c>
      <c r="C33105">
        <v>4477</v>
      </c>
      <c r="D33105">
        <v>0</v>
      </c>
      <c r="E33105">
        <v>1213</v>
      </c>
      <c r="F33105">
        <v>4477</v>
      </c>
      <c r="G33105">
        <v>1</v>
      </c>
      <c r="H33105">
        <v>4486</v>
      </c>
      <c r="I33105">
        <v>1</v>
      </c>
      <c r="J33105">
        <f t="shared" si="517"/>
        <v>5690</v>
      </c>
      <c r="K33105">
        <f>J33105/(1-_xlfn.XLOOKUP(A33105,Table24[Station],Table24[Entry evasion]))</f>
        <v>6266.5198237885461</v>
      </c>
    </row>
    <row r="33106" spans="1:11" x14ac:dyDescent="0.2">
      <c r="A33106" t="s">
        <v>13</v>
      </c>
      <c r="B33106" s="1">
        <v>45800</v>
      </c>
      <c r="C33106">
        <v>1330</v>
      </c>
      <c r="D33106">
        <v>0</v>
      </c>
      <c r="E33106">
        <v>345</v>
      </c>
      <c r="F33106">
        <v>1330</v>
      </c>
      <c r="G33106">
        <v>1</v>
      </c>
      <c r="H33106">
        <v>1294</v>
      </c>
      <c r="I33106">
        <v>1</v>
      </c>
      <c r="J33106">
        <f t="shared" si="517"/>
        <v>1675</v>
      </c>
      <c r="K33106">
        <f>J33106/(1-_xlfn.XLOOKUP(A33106,Table24[Station],Table24[Entry evasion]))</f>
        <v>1954.4924154025671</v>
      </c>
    </row>
    <row r="33107" spans="1:11" x14ac:dyDescent="0.2">
      <c r="A33107" t="s">
        <v>14</v>
      </c>
      <c r="B33107" s="1">
        <v>45800</v>
      </c>
      <c r="C33107">
        <v>2798</v>
      </c>
      <c r="D33107">
        <v>8</v>
      </c>
      <c r="E33107">
        <v>653</v>
      </c>
      <c r="F33107">
        <v>2906.4082321187584</v>
      </c>
      <c r="G33107">
        <v>1.0314135705936709</v>
      </c>
      <c r="H33107">
        <v>3139.8947569458405</v>
      </c>
      <c r="I33107">
        <v>1.0297944000391834</v>
      </c>
      <c r="J33107">
        <f t="shared" si="517"/>
        <v>3559.4082321187584</v>
      </c>
      <c r="K33107">
        <f>J33107/(1-_xlfn.XLOOKUP(A33107,Table24[Station],Table24[Entry evasion]))</f>
        <v>4040.1909558669222</v>
      </c>
    </row>
    <row r="33108" spans="1:11" x14ac:dyDescent="0.2">
      <c r="A33108" t="s">
        <v>15</v>
      </c>
      <c r="B33108" s="1">
        <v>45800</v>
      </c>
      <c r="C33108">
        <v>2913</v>
      </c>
      <c r="D33108">
        <v>0</v>
      </c>
      <c r="E33108">
        <v>546</v>
      </c>
      <c r="F33108">
        <v>2913</v>
      </c>
      <c r="G33108">
        <v>1</v>
      </c>
      <c r="H33108">
        <v>2895</v>
      </c>
      <c r="I33108">
        <v>1</v>
      </c>
      <c r="J33108">
        <f t="shared" si="517"/>
        <v>3459</v>
      </c>
      <c r="K33108">
        <f>J33108/(1-_xlfn.XLOOKUP(A33108,Table24[Station],Table24[Entry evasion]))</f>
        <v>4340.0250941028862</v>
      </c>
    </row>
    <row r="33109" spans="1:11" x14ac:dyDescent="0.2">
      <c r="A33109" t="s">
        <v>16</v>
      </c>
      <c r="B33109" s="1">
        <v>45800</v>
      </c>
      <c r="C33109">
        <v>974</v>
      </c>
      <c r="D33109">
        <v>2</v>
      </c>
      <c r="E33109">
        <v>291</v>
      </c>
      <c r="F33109">
        <v>1230.75935828877</v>
      </c>
      <c r="G33109">
        <v>1.2029718247342056</v>
      </c>
      <c r="H33109">
        <v>1208.6363636363635</v>
      </c>
      <c r="I33109">
        <v>1.3139177895275456</v>
      </c>
      <c r="J33109">
        <f t="shared" si="517"/>
        <v>1521.75935828877</v>
      </c>
      <c r="K33109">
        <f>J33109/(1-_xlfn.XLOOKUP(A33109,Table24[Station],Table24[Entry evasion]))</f>
        <v>2020.9287626676894</v>
      </c>
    </row>
    <row r="33110" spans="1:11" x14ac:dyDescent="0.2">
      <c r="A33110" t="s">
        <v>17</v>
      </c>
      <c r="B33110" s="1">
        <v>45800</v>
      </c>
      <c r="C33110">
        <v>298</v>
      </c>
      <c r="D33110">
        <v>1</v>
      </c>
      <c r="E33110">
        <v>134</v>
      </c>
      <c r="F33110">
        <v>361.11111111111109</v>
      </c>
      <c r="G33110">
        <v>1.1460905349794237</v>
      </c>
      <c r="H33110">
        <v>431.22222222222223</v>
      </c>
      <c r="I33110">
        <v>1.2214928276197421</v>
      </c>
      <c r="J33110">
        <f t="shared" si="517"/>
        <v>495.11111111111109</v>
      </c>
      <c r="K33110">
        <f>J33110/(1-_xlfn.XLOOKUP(A33110,Table24[Station],Table24[Entry evasion]))</f>
        <v>597.96027911969929</v>
      </c>
    </row>
    <row r="33111" spans="1:11" x14ac:dyDescent="0.2">
      <c r="A33111" t="s">
        <v>18</v>
      </c>
      <c r="B33111" s="1">
        <v>45800</v>
      </c>
      <c r="C33111">
        <v>2130</v>
      </c>
      <c r="D33111">
        <v>2</v>
      </c>
      <c r="E33111">
        <v>570</v>
      </c>
      <c r="F33111">
        <v>2520.0893719806763</v>
      </c>
      <c r="G33111">
        <v>1.1444775451780282</v>
      </c>
      <c r="H33111">
        <v>2682.2028985507245</v>
      </c>
      <c r="I33111">
        <v>1.1560881465729114</v>
      </c>
      <c r="J33111">
        <f t="shared" si="517"/>
        <v>3090.0893719806763</v>
      </c>
      <c r="K33111">
        <f>J33111/(1-_xlfn.XLOOKUP(A33111,Table24[Station],Table24[Entry evasion]))</f>
        <v>4497.9466841057874</v>
      </c>
    </row>
    <row r="33112" spans="1:11" x14ac:dyDescent="0.2">
      <c r="A33112" t="s">
        <v>19</v>
      </c>
      <c r="B33112" s="1">
        <v>45800</v>
      </c>
      <c r="C33112">
        <v>383</v>
      </c>
      <c r="D33112">
        <v>0</v>
      </c>
      <c r="E33112">
        <v>171</v>
      </c>
      <c r="F33112">
        <v>383</v>
      </c>
      <c r="G33112">
        <v>1</v>
      </c>
      <c r="H33112">
        <v>350</v>
      </c>
      <c r="I33112">
        <v>1</v>
      </c>
      <c r="J33112">
        <f t="shared" si="517"/>
        <v>554</v>
      </c>
      <c r="K33112">
        <f>J33112/(1-_xlfn.XLOOKUP(A33112,Table24[Station],Table24[Entry evasion]))</f>
        <v>692.5</v>
      </c>
    </row>
    <row r="33113" spans="1:11" x14ac:dyDescent="0.2">
      <c r="A33113" t="s">
        <v>20</v>
      </c>
      <c r="B33113" s="1">
        <v>45800</v>
      </c>
      <c r="C33113">
        <v>4390</v>
      </c>
      <c r="D33113">
        <v>2</v>
      </c>
      <c r="E33113">
        <v>861</v>
      </c>
      <c r="F33113">
        <v>4561.2222222222226</v>
      </c>
      <c r="G33113">
        <v>1.03260754565268</v>
      </c>
      <c r="H33113">
        <v>3855</v>
      </c>
      <c r="I33113">
        <v>1</v>
      </c>
      <c r="J33113">
        <f t="shared" si="517"/>
        <v>5422.2222222222226</v>
      </c>
      <c r="K33113">
        <f>J33113/(1-_xlfn.XLOOKUP(A33113,Table24[Station],Table24[Entry evasion]))</f>
        <v>6225.2838372241358</v>
      </c>
    </row>
    <row r="33114" spans="1:11" x14ac:dyDescent="0.2">
      <c r="A33114" t="s">
        <v>21</v>
      </c>
      <c r="B33114" s="1">
        <v>45800</v>
      </c>
      <c r="C33114">
        <v>645</v>
      </c>
      <c r="D33114">
        <v>2</v>
      </c>
      <c r="E33114">
        <v>106</v>
      </c>
      <c r="F33114">
        <v>822.84146341463418</v>
      </c>
      <c r="G33114">
        <v>1.2368062096067034</v>
      </c>
      <c r="H33114">
        <v>720.20121951219517</v>
      </c>
      <c r="I33114">
        <v>1.1698568398727467</v>
      </c>
      <c r="J33114">
        <f t="shared" si="517"/>
        <v>928.84146341463418</v>
      </c>
      <c r="K33114">
        <f>J33114/(1-_xlfn.XLOOKUP(A33114,Table24[Station],Table24[Entry evasion]))</f>
        <v>1736.152268064737</v>
      </c>
    </row>
    <row r="33115" spans="1:11" x14ac:dyDescent="0.2">
      <c r="A33115" t="s">
        <v>22</v>
      </c>
      <c r="B33115" s="1">
        <v>45800</v>
      </c>
      <c r="C33115">
        <v>1694</v>
      </c>
      <c r="D33115">
        <v>3</v>
      </c>
      <c r="E33115">
        <v>386</v>
      </c>
      <c r="F33115">
        <v>1737.8536585365853</v>
      </c>
      <c r="G33115">
        <v>1.0210834896810508</v>
      </c>
      <c r="H33115">
        <v>1674.7964912280702</v>
      </c>
      <c r="I33115">
        <v>1.0216427009167481</v>
      </c>
      <c r="J33115">
        <f t="shared" si="517"/>
        <v>2123.8536585365855</v>
      </c>
      <c r="K33115">
        <f>J33115/(1-_xlfn.XLOOKUP(A33115,Table24[Station],Table24[Entry evasion]))</f>
        <v>3078.0487804878053</v>
      </c>
    </row>
    <row r="33116" spans="1:11" x14ac:dyDescent="0.2">
      <c r="A33116" t="s">
        <v>23</v>
      </c>
      <c r="B33116" s="1">
        <v>45800</v>
      </c>
      <c r="C33116">
        <v>2597</v>
      </c>
      <c r="D33116">
        <v>0</v>
      </c>
      <c r="E33116">
        <v>716</v>
      </c>
      <c r="F33116">
        <v>2597</v>
      </c>
      <c r="G33116">
        <v>1</v>
      </c>
      <c r="H33116">
        <v>2025</v>
      </c>
      <c r="I33116">
        <v>1</v>
      </c>
      <c r="J33116">
        <f t="shared" si="517"/>
        <v>3313</v>
      </c>
      <c r="K33116">
        <f>J33116/(1-_xlfn.XLOOKUP(A33116,Table24[Station],Table24[Entry evasion]))</f>
        <v>4035.3227771010966</v>
      </c>
    </row>
    <row r="33117" spans="1:11" x14ac:dyDescent="0.2">
      <c r="A33117" t="s">
        <v>24</v>
      </c>
      <c r="B33117" s="1">
        <v>45800</v>
      </c>
      <c r="C33117">
        <v>2026</v>
      </c>
      <c r="D33117">
        <v>1</v>
      </c>
      <c r="E33117">
        <v>478</v>
      </c>
      <c r="F33117">
        <v>2026</v>
      </c>
      <c r="G33117">
        <v>1</v>
      </c>
      <c r="H33117">
        <v>1903</v>
      </c>
      <c r="I33117">
        <v>1</v>
      </c>
      <c r="J33117">
        <f t="shared" si="517"/>
        <v>2504</v>
      </c>
      <c r="K33117">
        <f>J33117/(1-_xlfn.XLOOKUP(A33117,Table24[Station],Table24[Entry evasion]))</f>
        <v>2733.6244541484716</v>
      </c>
    </row>
    <row r="33118" spans="1:11" x14ac:dyDescent="0.2">
      <c r="A33118" t="s">
        <v>25</v>
      </c>
      <c r="B33118" s="1">
        <v>45800</v>
      </c>
      <c r="C33118">
        <v>1076</v>
      </c>
      <c r="D33118">
        <v>0</v>
      </c>
      <c r="E33118">
        <v>431</v>
      </c>
      <c r="F33118">
        <v>1076</v>
      </c>
      <c r="G33118">
        <v>1</v>
      </c>
      <c r="H33118">
        <v>1004</v>
      </c>
      <c r="I33118">
        <v>1</v>
      </c>
      <c r="J33118">
        <f t="shared" si="517"/>
        <v>1507</v>
      </c>
      <c r="K33118">
        <f>J33118/(1-_xlfn.XLOOKUP(A33118,Table24[Station],Table24[Entry evasion]))</f>
        <v>1638.0434782608695</v>
      </c>
    </row>
    <row r="33119" spans="1:11" x14ac:dyDescent="0.2">
      <c r="A33119" t="s">
        <v>26</v>
      </c>
      <c r="B33119" s="1">
        <v>45800</v>
      </c>
      <c r="C33119">
        <v>2265</v>
      </c>
      <c r="D33119">
        <v>0</v>
      </c>
      <c r="E33119">
        <v>563</v>
      </c>
      <c r="F33119">
        <v>2265</v>
      </c>
      <c r="G33119">
        <v>1</v>
      </c>
      <c r="H33119">
        <v>2193</v>
      </c>
      <c r="I33119">
        <v>1</v>
      </c>
      <c r="J33119">
        <f t="shared" si="517"/>
        <v>2828</v>
      </c>
      <c r="K33119">
        <f>J33119/(1-_xlfn.XLOOKUP(A33119,Table24[Station],Table24[Entry evasion]))</f>
        <v>3315.3575615474797</v>
      </c>
    </row>
    <row r="33120" spans="1:11" x14ac:dyDescent="0.2">
      <c r="A33120" t="s">
        <v>27</v>
      </c>
      <c r="B33120" s="1">
        <v>45800</v>
      </c>
      <c r="C33120">
        <v>825</v>
      </c>
      <c r="D33120">
        <v>1</v>
      </c>
      <c r="E33120">
        <v>253</v>
      </c>
      <c r="F33120">
        <v>1120</v>
      </c>
      <c r="G33120">
        <v>1.2736549165120594</v>
      </c>
      <c r="H33120">
        <v>1152.1500000000001</v>
      </c>
      <c r="I33120">
        <v>1.4342746400885937</v>
      </c>
      <c r="J33120">
        <f t="shared" si="517"/>
        <v>1373</v>
      </c>
      <c r="K33120">
        <f>J33120/(1-_xlfn.XLOOKUP(A33120,Table24[Station],Table24[Entry evasion]))</f>
        <v>2004.3795620437954</v>
      </c>
    </row>
    <row r="33121" spans="1:11" x14ac:dyDescent="0.2">
      <c r="A33121" t="s">
        <v>28</v>
      </c>
      <c r="B33121" s="1">
        <v>45800</v>
      </c>
      <c r="C33121">
        <v>953</v>
      </c>
      <c r="D33121">
        <v>0</v>
      </c>
      <c r="E33121">
        <v>0</v>
      </c>
      <c r="F33121">
        <v>953</v>
      </c>
      <c r="G33121">
        <v>1</v>
      </c>
      <c r="H33121">
        <v>1003</v>
      </c>
      <c r="I33121">
        <v>1</v>
      </c>
      <c r="J33121">
        <f t="shared" si="517"/>
        <v>953</v>
      </c>
      <c r="K33121">
        <f>J33121/(1-_xlfn.XLOOKUP(A33121,Table24[Station],Table24[Entry evasion]))</f>
        <v>1145.4326923076924</v>
      </c>
    </row>
    <row r="33122" spans="1:11" x14ac:dyDescent="0.2">
      <c r="A33122" t="s">
        <v>29</v>
      </c>
      <c r="B33122" s="1">
        <v>45800</v>
      </c>
      <c r="C33122">
        <v>777</v>
      </c>
      <c r="D33122">
        <v>1</v>
      </c>
      <c r="E33122">
        <v>228</v>
      </c>
      <c r="F33122">
        <v>798.44186046511629</v>
      </c>
      <c r="G33122">
        <v>1.0213351845424044</v>
      </c>
      <c r="H33122">
        <v>681.34883720930236</v>
      </c>
      <c r="I33122">
        <v>1.028883555408425</v>
      </c>
      <c r="J33122">
        <f t="shared" si="517"/>
        <v>1026.4418604651164</v>
      </c>
      <c r="K33122">
        <f>J33122/(1-_xlfn.XLOOKUP(A33122,Table24[Station],Table24[Entry evasion]))</f>
        <v>1361.3287274073161</v>
      </c>
    </row>
    <row r="33123" spans="1:11" x14ac:dyDescent="0.2">
      <c r="A33123" t="s">
        <v>30</v>
      </c>
      <c r="B33123" s="1">
        <v>45800</v>
      </c>
      <c r="C33123">
        <v>4127</v>
      </c>
      <c r="D33123">
        <v>0</v>
      </c>
      <c r="E33123">
        <v>759</v>
      </c>
      <c r="F33123">
        <v>4127</v>
      </c>
      <c r="G33123">
        <v>1</v>
      </c>
      <c r="H33123">
        <v>3750</v>
      </c>
      <c r="I33123">
        <v>1</v>
      </c>
      <c r="J33123">
        <f t="shared" si="517"/>
        <v>4886</v>
      </c>
      <c r="K33123">
        <f>J33123/(1-_xlfn.XLOOKUP(A33123,Table24[Station],Table24[Entry evasion]))</f>
        <v>5701.2835472578763</v>
      </c>
    </row>
    <row r="33124" spans="1:11" x14ac:dyDescent="0.2">
      <c r="A33124" t="s">
        <v>31</v>
      </c>
      <c r="B33124" s="1">
        <v>45800</v>
      </c>
      <c r="C33124">
        <v>392</v>
      </c>
      <c r="D33124">
        <v>2</v>
      </c>
      <c r="E33124">
        <v>102</v>
      </c>
      <c r="F33124">
        <v>552.01322751322755</v>
      </c>
      <c r="G33124">
        <v>1.3239134160186792</v>
      </c>
      <c r="H33124">
        <v>483.71062271062272</v>
      </c>
      <c r="I33124">
        <v>1.1086829052930749</v>
      </c>
      <c r="J33124">
        <f t="shared" si="517"/>
        <v>654.01322751322755</v>
      </c>
      <c r="K33124">
        <f>J33124/(1-_xlfn.XLOOKUP(A33124,Table24[Station],Table24[Entry evasion]))</f>
        <v>781.37781064901742</v>
      </c>
    </row>
    <row r="33125" spans="1:11" x14ac:dyDescent="0.2">
      <c r="A33125" t="s">
        <v>32</v>
      </c>
      <c r="B33125" s="1">
        <v>45800</v>
      </c>
      <c r="C33125">
        <v>2661</v>
      </c>
      <c r="D33125">
        <v>1</v>
      </c>
      <c r="E33125">
        <v>881</v>
      </c>
      <c r="F33125">
        <v>2905.7777777777778</v>
      </c>
      <c r="G33125">
        <v>1.0691072212811343</v>
      </c>
      <c r="H33125">
        <v>2624.7777777777778</v>
      </c>
      <c r="I33125">
        <v>1.0607116920842412</v>
      </c>
      <c r="J33125">
        <f t="shared" si="517"/>
        <v>3786.7777777777778</v>
      </c>
      <c r="K33125">
        <f>J33125/(1-_xlfn.XLOOKUP(A33125,Table24[Station],Table24[Entry evasion]))</f>
        <v>4269.1970437179007</v>
      </c>
    </row>
    <row r="33126" spans="1:11" x14ac:dyDescent="0.2">
      <c r="A33126" t="s">
        <v>33</v>
      </c>
      <c r="B33126" s="1">
        <v>45800</v>
      </c>
      <c r="C33126">
        <v>2164</v>
      </c>
      <c r="D33126">
        <v>1</v>
      </c>
      <c r="E33126">
        <v>472</v>
      </c>
      <c r="F33126">
        <v>2690.5925925925926</v>
      </c>
      <c r="G33126">
        <v>1.1997695723037149</v>
      </c>
      <c r="H33126">
        <v>2575.7407407407409</v>
      </c>
      <c r="I33126">
        <v>1.2277058244338408</v>
      </c>
      <c r="J33126">
        <f t="shared" si="517"/>
        <v>3162.5925925925926</v>
      </c>
      <c r="K33126">
        <f>J33126/(1-_xlfn.XLOOKUP(A33126,Table24[Station],Table24[Entry evasion]))</f>
        <v>3861.5294170849729</v>
      </c>
    </row>
    <row r="33127" spans="1:11" x14ac:dyDescent="0.2">
      <c r="A33127" t="s">
        <v>34</v>
      </c>
      <c r="B33127" s="1">
        <v>45800</v>
      </c>
      <c r="C33127">
        <v>2158</v>
      </c>
      <c r="D33127">
        <v>1</v>
      </c>
      <c r="E33127">
        <v>604</v>
      </c>
      <c r="F33127">
        <v>2327.4705882352941</v>
      </c>
      <c r="G33127">
        <v>1.0613579247774418</v>
      </c>
      <c r="H33127">
        <v>2140.1764705882351</v>
      </c>
      <c r="I33127">
        <v>1.0516920103982148</v>
      </c>
      <c r="J33127">
        <f t="shared" si="517"/>
        <v>2931.4705882352941</v>
      </c>
      <c r="K33127">
        <f>J33127/(1-_xlfn.XLOOKUP(A33127,Table24[Station],Table24[Entry evasion]))</f>
        <v>3128.5705317345719</v>
      </c>
    </row>
    <row r="33128" spans="1:11" x14ac:dyDescent="0.2">
      <c r="A33128" t="s">
        <v>35</v>
      </c>
      <c r="B33128" s="1">
        <v>45800</v>
      </c>
      <c r="C33128">
        <v>1004</v>
      </c>
      <c r="D33128">
        <v>4</v>
      </c>
      <c r="E33128">
        <v>236</v>
      </c>
      <c r="F33128">
        <v>1680.0757259528132</v>
      </c>
      <c r="G33128">
        <v>1.5452223596393655</v>
      </c>
      <c r="H33128">
        <v>1612.6166666666668</v>
      </c>
      <c r="I33128">
        <v>1.4953830760434534</v>
      </c>
      <c r="J33128">
        <f t="shared" si="517"/>
        <v>1916.0757259528132</v>
      </c>
      <c r="K33128">
        <f>J33128/(1-_xlfn.XLOOKUP(A33128,Table24[Station],Table24[Entry evasion]))</f>
        <v>2741.1669899181875</v>
      </c>
    </row>
    <row r="33129" spans="1:11" x14ac:dyDescent="0.2">
      <c r="A33129" t="s">
        <v>36</v>
      </c>
      <c r="B33129" s="1">
        <v>45800</v>
      </c>
      <c r="C33129">
        <v>3290</v>
      </c>
      <c r="D33129">
        <v>2</v>
      </c>
      <c r="E33129">
        <v>549</v>
      </c>
      <c r="F33129">
        <v>4016.5930232558139</v>
      </c>
      <c r="G33129">
        <v>1.189266221217977</v>
      </c>
      <c r="H33129">
        <v>4393.8287526427066</v>
      </c>
      <c r="I33129">
        <v>1.1833038112107881</v>
      </c>
      <c r="J33129">
        <f t="shared" si="517"/>
        <v>4565.5930232558139</v>
      </c>
      <c r="K33129">
        <f>J33129/(1-_xlfn.XLOOKUP(A33129,Table24[Station],Table24[Entry evasion]))</f>
        <v>5487.4916144901608</v>
      </c>
    </row>
    <row r="33130" spans="1:11" x14ac:dyDescent="0.2">
      <c r="A33130" t="s">
        <v>37</v>
      </c>
      <c r="B33130" s="1">
        <v>45800</v>
      </c>
      <c r="C33130">
        <v>745</v>
      </c>
      <c r="D33130">
        <v>1</v>
      </c>
      <c r="E33130">
        <v>213</v>
      </c>
      <c r="F33130">
        <v>787.17857142857144</v>
      </c>
      <c r="G33130">
        <v>1.0440277363555026</v>
      </c>
      <c r="H33130">
        <v>644.89655172413791</v>
      </c>
      <c r="I33130">
        <v>1.0898413261235707</v>
      </c>
      <c r="J33130">
        <f t="shared" si="517"/>
        <v>1000.1785714285714</v>
      </c>
      <c r="K33130">
        <f>J33130/(1-_xlfn.XLOOKUP(A33130,Table24[Station],Table24[Entry evasion]))</f>
        <v>1115.0262780697562</v>
      </c>
    </row>
    <row r="33131" spans="1:11" x14ac:dyDescent="0.2">
      <c r="A33131" t="s">
        <v>38</v>
      </c>
      <c r="B33131" s="1">
        <v>45800</v>
      </c>
      <c r="C33131">
        <v>193</v>
      </c>
      <c r="D33131">
        <v>0</v>
      </c>
      <c r="E33131">
        <v>40</v>
      </c>
      <c r="F33131">
        <v>193</v>
      </c>
      <c r="G33131">
        <v>1</v>
      </c>
      <c r="H33131">
        <v>214</v>
      </c>
      <c r="I33131">
        <v>1</v>
      </c>
      <c r="J33131">
        <f t="shared" si="517"/>
        <v>233</v>
      </c>
      <c r="K33131">
        <f>J33131/(1-_xlfn.XLOOKUP(A33131,Table24[Station],Table24[Entry evasion]))</f>
        <v>412.38938053097348</v>
      </c>
    </row>
    <row r="33132" spans="1:11" x14ac:dyDescent="0.2">
      <c r="A33132" t="s">
        <v>39</v>
      </c>
      <c r="B33132" s="1">
        <v>45800</v>
      </c>
      <c r="C33132">
        <v>2197</v>
      </c>
      <c r="D33132">
        <v>0</v>
      </c>
      <c r="E33132">
        <v>456</v>
      </c>
      <c r="F33132">
        <v>2197</v>
      </c>
      <c r="G33132">
        <v>1</v>
      </c>
      <c r="H33132">
        <v>2532</v>
      </c>
      <c r="I33132">
        <v>1</v>
      </c>
      <c r="J33132">
        <f t="shared" si="517"/>
        <v>2653</v>
      </c>
      <c r="K33132">
        <f>J33132/(1-_xlfn.XLOOKUP(A33132,Table24[Station],Table24[Entry evasion]))</f>
        <v>3299.7512437810942</v>
      </c>
    </row>
    <row r="33133" spans="1:11" x14ac:dyDescent="0.2">
      <c r="A33133" t="s">
        <v>40</v>
      </c>
      <c r="B33133" s="1">
        <v>45800</v>
      </c>
      <c r="C33133">
        <v>430</v>
      </c>
      <c r="D33133">
        <v>0</v>
      </c>
      <c r="E33133">
        <v>92</v>
      </c>
      <c r="F33133">
        <v>430</v>
      </c>
      <c r="G33133">
        <v>1</v>
      </c>
      <c r="H33133">
        <v>345</v>
      </c>
      <c r="I33133">
        <v>1</v>
      </c>
      <c r="J33133">
        <f t="shared" si="517"/>
        <v>522</v>
      </c>
      <c r="K33133">
        <f>J33133/(1-_xlfn.XLOOKUP(A33133,Table24[Station],Table24[Entry evasion]))</f>
        <v>736.24823695345549</v>
      </c>
    </row>
    <row r="33134" spans="1:11" x14ac:dyDescent="0.2">
      <c r="A33134" t="s">
        <v>3</v>
      </c>
      <c r="B33134" s="1">
        <v>45801</v>
      </c>
      <c r="C33134">
        <v>5283</v>
      </c>
      <c r="D33134">
        <v>1</v>
      </c>
      <c r="E33134">
        <v>1147</v>
      </c>
      <c r="F33134">
        <v>5880.3333333333339</v>
      </c>
      <c r="G33134">
        <v>1.0928978745463971</v>
      </c>
      <c r="H33134">
        <v>4576</v>
      </c>
      <c r="I33134">
        <v>1</v>
      </c>
      <c r="J33134">
        <f t="shared" si="517"/>
        <v>7027.3333333333339</v>
      </c>
      <c r="K33134">
        <f>J33134/(1-_xlfn.XLOOKUP(A33134,Table24[Station],Table24[Entry evasion]))</f>
        <v>7507.8347578347593</v>
      </c>
    </row>
    <row r="33135" spans="1:11" x14ac:dyDescent="0.2">
      <c r="A33135" t="s">
        <v>4</v>
      </c>
      <c r="B33135" s="1">
        <v>45801</v>
      </c>
      <c r="C33135">
        <v>2033</v>
      </c>
      <c r="D33135">
        <v>2</v>
      </c>
      <c r="E33135">
        <v>670</v>
      </c>
      <c r="F33135">
        <v>2112.125</v>
      </c>
      <c r="G33135">
        <v>1.0292730299667037</v>
      </c>
      <c r="H33135">
        <v>2113.125</v>
      </c>
      <c r="I33135">
        <v>1.0543799212598426</v>
      </c>
      <c r="J33135">
        <f t="shared" si="517"/>
        <v>2782.125</v>
      </c>
      <c r="K33135">
        <f>J33135/(1-_xlfn.XLOOKUP(A33135,Table24[Station],Table24[Entry evasion]))</f>
        <v>3253.9473684210525</v>
      </c>
    </row>
    <row r="33136" spans="1:11" x14ac:dyDescent="0.2">
      <c r="A33136" t="s">
        <v>5</v>
      </c>
      <c r="B33136" s="1">
        <v>45801</v>
      </c>
      <c r="C33136">
        <v>243</v>
      </c>
      <c r="D33136">
        <v>2</v>
      </c>
      <c r="E33136">
        <v>52</v>
      </c>
      <c r="F33136">
        <v>302.71428571428572</v>
      </c>
      <c r="G33136">
        <v>1.2024213075060532</v>
      </c>
      <c r="H33136">
        <v>310</v>
      </c>
      <c r="I33136">
        <v>1.1666666666666667</v>
      </c>
      <c r="J33136">
        <f t="shared" si="517"/>
        <v>354.71428571428572</v>
      </c>
      <c r="K33136">
        <f>J33136/(1-_xlfn.XLOOKUP(A33136,Table24[Station],Table24[Entry evasion]))</f>
        <v>541.54852780806982</v>
      </c>
    </row>
    <row r="33137" spans="1:11" x14ac:dyDescent="0.2">
      <c r="A33137" t="s">
        <v>6</v>
      </c>
      <c r="B33137" s="1">
        <v>45801</v>
      </c>
      <c r="C33137">
        <v>651</v>
      </c>
      <c r="D33137">
        <v>2</v>
      </c>
      <c r="E33137">
        <v>203</v>
      </c>
      <c r="F33137">
        <v>847.26785714285711</v>
      </c>
      <c r="G33137">
        <v>1.2298218467714954</v>
      </c>
      <c r="H33137">
        <v>807.48214285714289</v>
      </c>
      <c r="I33137">
        <v>1.2533542471042471</v>
      </c>
      <c r="J33137">
        <f t="shared" si="517"/>
        <v>1050.2678571428571</v>
      </c>
      <c r="K33137">
        <f>J33137/(1-_xlfn.XLOOKUP(A33137,Table24[Station],Table24[Entry evasion]))</f>
        <v>1196.2048486820695</v>
      </c>
    </row>
    <row r="33138" spans="1:11" x14ac:dyDescent="0.2">
      <c r="A33138" t="s">
        <v>7</v>
      </c>
      <c r="B33138" s="1">
        <v>45801</v>
      </c>
      <c r="C33138">
        <v>177</v>
      </c>
      <c r="D33138">
        <v>3</v>
      </c>
      <c r="E33138">
        <v>32</v>
      </c>
      <c r="F33138">
        <v>220.54761904761907</v>
      </c>
      <c r="G33138">
        <v>1.2083618136249716</v>
      </c>
      <c r="H33138">
        <v>161.54285714285714</v>
      </c>
      <c r="I33138">
        <v>1.6125500667556742</v>
      </c>
      <c r="J33138">
        <f t="shared" si="517"/>
        <v>252.54761904761907</v>
      </c>
      <c r="K33138">
        <f>J33138/(1-_xlfn.XLOOKUP(A33138,Table24[Station],Table24[Entry evasion]))</f>
        <v>326.71102076017991</v>
      </c>
    </row>
    <row r="33139" spans="1:11" x14ac:dyDescent="0.2">
      <c r="A33139" t="s">
        <v>8</v>
      </c>
      <c r="B33139" s="1">
        <v>45801</v>
      </c>
      <c r="C33139">
        <v>887</v>
      </c>
      <c r="D33139">
        <v>0</v>
      </c>
      <c r="E33139">
        <v>159</v>
      </c>
      <c r="F33139">
        <v>887</v>
      </c>
      <c r="G33139">
        <v>1</v>
      </c>
      <c r="H33139">
        <v>897</v>
      </c>
      <c r="I33139">
        <v>1</v>
      </c>
      <c r="J33139">
        <f t="shared" si="517"/>
        <v>1046</v>
      </c>
      <c r="K33139">
        <f>J33139/(1-_xlfn.XLOOKUP(A33139,Table24[Station],Table24[Entry evasion]))</f>
        <v>1254.1966426858514</v>
      </c>
    </row>
    <row r="33140" spans="1:11" x14ac:dyDescent="0.2">
      <c r="A33140" t="s">
        <v>9</v>
      </c>
      <c r="B33140" s="1">
        <v>45801</v>
      </c>
      <c r="C33140">
        <v>688</v>
      </c>
      <c r="D33140">
        <v>0</v>
      </c>
      <c r="E33140">
        <v>193</v>
      </c>
      <c r="F33140">
        <v>688</v>
      </c>
      <c r="G33140">
        <v>1</v>
      </c>
      <c r="H33140">
        <v>694</v>
      </c>
      <c r="I33140">
        <v>1</v>
      </c>
      <c r="J33140">
        <f t="shared" si="517"/>
        <v>881</v>
      </c>
      <c r="K33140">
        <f>J33140/(1-_xlfn.XLOOKUP(A33140,Table24[Station],Table24[Entry evasion]))</f>
        <v>1147.1354166666667</v>
      </c>
    </row>
    <row r="33141" spans="1:11" x14ac:dyDescent="0.2">
      <c r="A33141" t="s">
        <v>10</v>
      </c>
      <c r="B33141" s="1">
        <v>45801</v>
      </c>
      <c r="C33141">
        <v>1106</v>
      </c>
      <c r="D33141">
        <v>3</v>
      </c>
      <c r="E33141">
        <v>206</v>
      </c>
      <c r="F33141">
        <v>1183.75</v>
      </c>
      <c r="G33141">
        <v>1.0592606707317074</v>
      </c>
      <c r="H33141">
        <v>1135.625</v>
      </c>
      <c r="I33141">
        <v>1.0480007917656373</v>
      </c>
      <c r="J33141">
        <f t="shared" si="517"/>
        <v>1389.75</v>
      </c>
      <c r="K33141">
        <f>J33141/(1-_xlfn.XLOOKUP(A33141,Table24[Station],Table24[Entry evasion]))</f>
        <v>1786.3110539845757</v>
      </c>
    </row>
    <row r="33142" spans="1:11" x14ac:dyDescent="0.2">
      <c r="A33142" t="s">
        <v>11</v>
      </c>
      <c r="B33142" s="1">
        <v>45801</v>
      </c>
      <c r="C33142">
        <v>428</v>
      </c>
      <c r="D33142">
        <v>4</v>
      </c>
      <c r="E33142">
        <v>79</v>
      </c>
      <c r="F33142">
        <v>446.8</v>
      </c>
      <c r="G33142">
        <v>1.0370808678500985</v>
      </c>
      <c r="H33142">
        <v>494.8</v>
      </c>
      <c r="I33142">
        <v>1.0259868421052631</v>
      </c>
      <c r="J33142">
        <f t="shared" si="517"/>
        <v>525.79999999999995</v>
      </c>
      <c r="K33142">
        <f>J33142/(1-_xlfn.XLOOKUP(A33142,Table24[Station],Table24[Entry evasion]))</f>
        <v>1037.0808678500985</v>
      </c>
    </row>
    <row r="33143" spans="1:11" x14ac:dyDescent="0.2">
      <c r="A33143" t="s">
        <v>12</v>
      </c>
      <c r="B33143" s="1">
        <v>45801</v>
      </c>
      <c r="C33143">
        <v>3048</v>
      </c>
      <c r="D33143">
        <v>0</v>
      </c>
      <c r="E33143">
        <v>751</v>
      </c>
      <c r="F33143">
        <v>3048</v>
      </c>
      <c r="G33143">
        <v>1</v>
      </c>
      <c r="H33143">
        <v>3165</v>
      </c>
      <c r="I33143">
        <v>1</v>
      </c>
      <c r="J33143">
        <f t="shared" si="517"/>
        <v>3799</v>
      </c>
      <c r="K33143">
        <f>J33143/(1-_xlfn.XLOOKUP(A33143,Table24[Station],Table24[Entry evasion]))</f>
        <v>4183.9207048458147</v>
      </c>
    </row>
    <row r="33144" spans="1:11" x14ac:dyDescent="0.2">
      <c r="A33144" t="s">
        <v>13</v>
      </c>
      <c r="B33144" s="1">
        <v>45801</v>
      </c>
      <c r="C33144">
        <v>923</v>
      </c>
      <c r="D33144">
        <v>0</v>
      </c>
      <c r="E33144">
        <v>255</v>
      </c>
      <c r="F33144">
        <v>923</v>
      </c>
      <c r="G33144">
        <v>1</v>
      </c>
      <c r="H33144">
        <v>856</v>
      </c>
      <c r="I33144">
        <v>1</v>
      </c>
      <c r="J33144">
        <f t="shared" si="517"/>
        <v>1178</v>
      </c>
      <c r="K33144">
        <f>J33144/(1-_xlfn.XLOOKUP(A33144,Table24[Station],Table24[Entry evasion]))</f>
        <v>1374.5624270711785</v>
      </c>
    </row>
    <row r="33145" spans="1:11" x14ac:dyDescent="0.2">
      <c r="A33145" t="s">
        <v>14</v>
      </c>
      <c r="B33145" s="1">
        <v>45801</v>
      </c>
      <c r="C33145">
        <v>4573</v>
      </c>
      <c r="D33145">
        <v>6</v>
      </c>
      <c r="E33145">
        <v>952</v>
      </c>
      <c r="F33145">
        <v>4986.5</v>
      </c>
      <c r="G33145">
        <v>1.0748416289592759</v>
      </c>
      <c r="H33145">
        <v>5575</v>
      </c>
      <c r="I33145">
        <v>1.1692307692307693</v>
      </c>
      <c r="J33145">
        <f t="shared" si="517"/>
        <v>5938.5</v>
      </c>
      <c r="K33145">
        <f>J33145/(1-_xlfn.XLOOKUP(A33145,Table24[Station],Table24[Entry evasion]))</f>
        <v>6740.6356413166859</v>
      </c>
    </row>
    <row r="33146" spans="1:11" x14ac:dyDescent="0.2">
      <c r="A33146" t="s">
        <v>15</v>
      </c>
      <c r="B33146" s="1">
        <v>45801</v>
      </c>
      <c r="C33146">
        <v>2074</v>
      </c>
      <c r="D33146">
        <v>1</v>
      </c>
      <c r="E33146">
        <v>415</v>
      </c>
      <c r="F33146">
        <v>2342.25</v>
      </c>
      <c r="G33146">
        <v>1.107774206508638</v>
      </c>
      <c r="H33146">
        <v>2489.375</v>
      </c>
      <c r="I33146">
        <v>1.0852695167286246</v>
      </c>
      <c r="J33146">
        <f t="shared" si="517"/>
        <v>2757.25</v>
      </c>
      <c r="K33146">
        <f>J33146/(1-_xlfn.XLOOKUP(A33146,Table24[Station],Table24[Entry evasion]))</f>
        <v>3459.5357590966128</v>
      </c>
    </row>
    <row r="33147" spans="1:11" x14ac:dyDescent="0.2">
      <c r="A33147" t="s">
        <v>16</v>
      </c>
      <c r="B33147" s="1">
        <v>45801</v>
      </c>
      <c r="C33147">
        <v>734</v>
      </c>
      <c r="D33147">
        <v>2</v>
      </c>
      <c r="E33147">
        <v>163</v>
      </c>
      <c r="F33147">
        <v>813.68571428571431</v>
      </c>
      <c r="G33147">
        <v>1.0888358018792801</v>
      </c>
      <c r="H33147">
        <v>771.7714285714286</v>
      </c>
      <c r="I33147">
        <v>1.1000874278720056</v>
      </c>
      <c r="J33147">
        <f t="shared" si="517"/>
        <v>976.68571428571431</v>
      </c>
      <c r="K33147">
        <f>J33147/(1-_xlfn.XLOOKUP(A33147,Table24[Station],Table24[Entry evasion]))</f>
        <v>1297.0593815215329</v>
      </c>
    </row>
    <row r="33148" spans="1:11" x14ac:dyDescent="0.2">
      <c r="A33148" t="s">
        <v>17</v>
      </c>
      <c r="B33148" s="1">
        <v>45801</v>
      </c>
      <c r="C33148">
        <v>290</v>
      </c>
      <c r="D33148">
        <v>1</v>
      </c>
      <c r="E33148">
        <v>114</v>
      </c>
      <c r="F33148">
        <v>655</v>
      </c>
      <c r="G33148">
        <v>1.9034653465346534</v>
      </c>
      <c r="H33148">
        <v>466</v>
      </c>
      <c r="I33148">
        <v>1.4373401534526855</v>
      </c>
      <c r="J33148">
        <f t="shared" si="517"/>
        <v>769</v>
      </c>
      <c r="K33148">
        <f>J33148/(1-_xlfn.XLOOKUP(A33148,Table24[Station],Table24[Entry evasion]))</f>
        <v>928.74396135265692</v>
      </c>
    </row>
    <row r="33149" spans="1:11" x14ac:dyDescent="0.2">
      <c r="A33149" t="s">
        <v>18</v>
      </c>
      <c r="B33149" s="1">
        <v>45801</v>
      </c>
      <c r="C33149">
        <v>1371</v>
      </c>
      <c r="D33149">
        <v>2</v>
      </c>
      <c r="E33149">
        <v>378</v>
      </c>
      <c r="F33149">
        <v>1770.2</v>
      </c>
      <c r="G33149">
        <v>1.228244711263579</v>
      </c>
      <c r="H33149">
        <v>1704.6</v>
      </c>
      <c r="I33149">
        <v>1.0716981132075472</v>
      </c>
      <c r="J33149">
        <f t="shared" si="517"/>
        <v>2148.1999999999998</v>
      </c>
      <c r="K33149">
        <f>J33149/(1-_xlfn.XLOOKUP(A33149,Table24[Station],Table24[Entry evasion]))</f>
        <v>3126.9286754002906</v>
      </c>
    </row>
    <row r="33150" spans="1:11" x14ac:dyDescent="0.2">
      <c r="A33150" t="s">
        <v>19</v>
      </c>
      <c r="B33150" s="1">
        <v>45801</v>
      </c>
      <c r="C33150">
        <v>357</v>
      </c>
      <c r="D33150">
        <v>0</v>
      </c>
      <c r="E33150">
        <v>126</v>
      </c>
      <c r="F33150">
        <v>357</v>
      </c>
      <c r="G33150">
        <v>1</v>
      </c>
      <c r="H33150">
        <v>283</v>
      </c>
      <c r="I33150">
        <v>1</v>
      </c>
      <c r="J33150">
        <f t="shared" si="517"/>
        <v>483</v>
      </c>
      <c r="K33150">
        <f>J33150/(1-_xlfn.XLOOKUP(A33150,Table24[Station],Table24[Entry evasion]))</f>
        <v>603.75</v>
      </c>
    </row>
    <row r="33151" spans="1:11" x14ac:dyDescent="0.2">
      <c r="A33151" t="s">
        <v>20</v>
      </c>
      <c r="B33151" s="1">
        <v>45801</v>
      </c>
      <c r="C33151">
        <v>2671</v>
      </c>
      <c r="D33151">
        <v>2</v>
      </c>
      <c r="E33151">
        <v>492</v>
      </c>
      <c r="F33151">
        <v>2794</v>
      </c>
      <c r="G33151">
        <v>1.0388871324691749</v>
      </c>
      <c r="H33151">
        <v>2573.333333333333</v>
      </c>
      <c r="I33151">
        <v>1.0434730250481694</v>
      </c>
      <c r="J33151">
        <f t="shared" si="517"/>
        <v>3286</v>
      </c>
      <c r="K33151">
        <f>J33151/(1-_xlfn.XLOOKUP(A33151,Table24[Station],Table24[Entry evasion]))</f>
        <v>3772.6750861079217</v>
      </c>
    </row>
    <row r="33152" spans="1:11" x14ac:dyDescent="0.2">
      <c r="A33152" t="s">
        <v>21</v>
      </c>
      <c r="B33152" s="1">
        <v>45801</v>
      </c>
      <c r="C33152">
        <v>400</v>
      </c>
      <c r="D33152">
        <v>2</v>
      </c>
      <c r="E33152">
        <v>73</v>
      </c>
      <c r="F33152">
        <v>510.54166666666669</v>
      </c>
      <c r="G33152">
        <v>1.2337033121916845</v>
      </c>
      <c r="H33152">
        <v>440.95833333333331</v>
      </c>
      <c r="I33152">
        <v>1.1788981702466188</v>
      </c>
      <c r="J33152">
        <f t="shared" si="517"/>
        <v>583.54166666666674</v>
      </c>
      <c r="K33152">
        <f>J33152/(1-_xlfn.XLOOKUP(A33152,Table24[Station],Table24[Entry evasion]))</f>
        <v>1090.7320872274147</v>
      </c>
    </row>
    <row r="33153" spans="1:11" x14ac:dyDescent="0.2">
      <c r="A33153" t="s">
        <v>22</v>
      </c>
      <c r="B33153" s="1">
        <v>45801</v>
      </c>
      <c r="C33153">
        <v>829</v>
      </c>
      <c r="D33153">
        <v>2</v>
      </c>
      <c r="E33153">
        <v>200</v>
      </c>
      <c r="F33153">
        <v>830.75</v>
      </c>
      <c r="G33153">
        <v>1.0017006802721089</v>
      </c>
      <c r="H33153">
        <v>799.66666666666663</v>
      </c>
      <c r="I33153">
        <v>1.0169920462762112</v>
      </c>
      <c r="J33153">
        <f t="shared" si="517"/>
        <v>1030.75</v>
      </c>
      <c r="K33153">
        <f>J33153/(1-_xlfn.XLOOKUP(A33153,Table24[Station],Table24[Entry evasion]))</f>
        <v>1493.840579710145</v>
      </c>
    </row>
    <row r="33154" spans="1:11" x14ac:dyDescent="0.2">
      <c r="A33154" t="s">
        <v>23</v>
      </c>
      <c r="B33154" s="1">
        <v>45801</v>
      </c>
      <c r="C33154">
        <v>1782</v>
      </c>
      <c r="D33154">
        <v>0</v>
      </c>
      <c r="E33154">
        <v>485</v>
      </c>
      <c r="F33154">
        <v>1782</v>
      </c>
      <c r="G33154">
        <v>1</v>
      </c>
      <c r="H33154">
        <v>1417</v>
      </c>
      <c r="I33154">
        <v>1</v>
      </c>
      <c r="J33154">
        <f t="shared" si="517"/>
        <v>2267</v>
      </c>
      <c r="K33154">
        <f>J33154/(1-_xlfn.XLOOKUP(A33154,Table24[Station],Table24[Entry evasion]))</f>
        <v>2761.2667478684534</v>
      </c>
    </row>
    <row r="33155" spans="1:11" x14ac:dyDescent="0.2">
      <c r="A33155" t="s">
        <v>24</v>
      </c>
      <c r="B33155" s="1">
        <v>45801</v>
      </c>
      <c r="C33155">
        <v>1514</v>
      </c>
      <c r="D33155">
        <v>1</v>
      </c>
      <c r="E33155">
        <v>369</v>
      </c>
      <c r="F33155">
        <v>1514</v>
      </c>
      <c r="G33155">
        <v>1</v>
      </c>
      <c r="H33155">
        <v>1464</v>
      </c>
      <c r="I33155">
        <v>1</v>
      </c>
      <c r="J33155">
        <f t="shared" ref="J33155:J33218" si="518">F33155+E33155</f>
        <v>1883</v>
      </c>
      <c r="K33155">
        <f>J33155/(1-_xlfn.XLOOKUP(A33155,Table24[Station],Table24[Entry evasion]))</f>
        <v>2055.6768558951962</v>
      </c>
    </row>
    <row r="33156" spans="1:11" x14ac:dyDescent="0.2">
      <c r="A33156" t="s">
        <v>25</v>
      </c>
      <c r="B33156" s="1">
        <v>45801</v>
      </c>
      <c r="C33156">
        <v>931</v>
      </c>
      <c r="D33156">
        <v>0</v>
      </c>
      <c r="E33156">
        <v>320</v>
      </c>
      <c r="F33156">
        <v>931</v>
      </c>
      <c r="G33156">
        <v>1</v>
      </c>
      <c r="H33156">
        <v>859</v>
      </c>
      <c r="I33156">
        <v>1</v>
      </c>
      <c r="J33156">
        <f t="shared" si="518"/>
        <v>1251</v>
      </c>
      <c r="K33156">
        <f>J33156/(1-_xlfn.XLOOKUP(A33156,Table24[Station],Table24[Entry evasion]))</f>
        <v>1359.782608695652</v>
      </c>
    </row>
    <row r="33157" spans="1:11" x14ac:dyDescent="0.2">
      <c r="A33157" t="s">
        <v>26</v>
      </c>
      <c r="B33157" s="1">
        <v>45801</v>
      </c>
      <c r="C33157">
        <v>1660</v>
      </c>
      <c r="D33157">
        <v>0</v>
      </c>
      <c r="E33157">
        <v>390</v>
      </c>
      <c r="F33157">
        <v>1660</v>
      </c>
      <c r="G33157">
        <v>1</v>
      </c>
      <c r="H33157">
        <v>1629</v>
      </c>
      <c r="I33157">
        <v>1</v>
      </c>
      <c r="J33157">
        <f t="shared" si="518"/>
        <v>2050</v>
      </c>
      <c r="K33157">
        <f>J33157/(1-_xlfn.XLOOKUP(A33157,Table24[Station],Table24[Entry evasion]))</f>
        <v>2403.2825322391559</v>
      </c>
    </row>
    <row r="33158" spans="1:11" x14ac:dyDescent="0.2">
      <c r="A33158" t="s">
        <v>27</v>
      </c>
      <c r="B33158" s="1">
        <v>45801</v>
      </c>
      <c r="C33158">
        <v>383</v>
      </c>
      <c r="D33158">
        <v>1</v>
      </c>
      <c r="E33158">
        <v>115</v>
      </c>
      <c r="F33158">
        <v>548.57142857142856</v>
      </c>
      <c r="G33158">
        <v>1.3324727481353986</v>
      </c>
      <c r="H33158">
        <v>585.57142857142856</v>
      </c>
      <c r="I33158">
        <v>1.3990881458966564</v>
      </c>
      <c r="J33158">
        <f t="shared" si="518"/>
        <v>663.57142857142856</v>
      </c>
      <c r="K33158">
        <f>J33158/(1-_xlfn.XLOOKUP(A33158,Table24[Station],Table24[Entry evasion]))</f>
        <v>968.71741397288838</v>
      </c>
    </row>
    <row r="33159" spans="1:11" x14ac:dyDescent="0.2">
      <c r="A33159" t="s">
        <v>28</v>
      </c>
      <c r="B33159" s="1">
        <v>45801</v>
      </c>
      <c r="C33159">
        <v>473</v>
      </c>
      <c r="D33159">
        <v>1</v>
      </c>
      <c r="E33159">
        <v>0</v>
      </c>
      <c r="F33159">
        <v>533.5</v>
      </c>
      <c r="G33159">
        <v>1.1279069767441861</v>
      </c>
      <c r="H33159">
        <v>510.75</v>
      </c>
      <c r="I33159">
        <v>1.2045990566037736</v>
      </c>
      <c r="J33159">
        <f t="shared" si="518"/>
        <v>533.5</v>
      </c>
      <c r="K33159">
        <f>J33159/(1-_xlfn.XLOOKUP(A33159,Table24[Station],Table24[Entry evasion]))</f>
        <v>641.22596153846155</v>
      </c>
    </row>
    <row r="33160" spans="1:11" x14ac:dyDescent="0.2">
      <c r="A33160" t="s">
        <v>29</v>
      </c>
      <c r="B33160" s="1">
        <v>45801</v>
      </c>
      <c r="C33160">
        <v>622</v>
      </c>
      <c r="D33160">
        <v>3</v>
      </c>
      <c r="E33160">
        <v>143</v>
      </c>
      <c r="F33160">
        <v>754.29166666666663</v>
      </c>
      <c r="G33160">
        <v>1.1729302832244008</v>
      </c>
      <c r="H33160">
        <v>716.04166666666663</v>
      </c>
      <c r="I33160">
        <v>1.1914268585131893</v>
      </c>
      <c r="J33160">
        <f t="shared" si="518"/>
        <v>897.29166666666663</v>
      </c>
      <c r="K33160">
        <f>J33160/(1-_xlfn.XLOOKUP(A33160,Table24[Station],Table24[Entry evasion]))</f>
        <v>1190.0419982316535</v>
      </c>
    </row>
    <row r="33161" spans="1:11" x14ac:dyDescent="0.2">
      <c r="A33161" t="s">
        <v>30</v>
      </c>
      <c r="B33161" s="1">
        <v>45801</v>
      </c>
      <c r="C33161">
        <v>2892</v>
      </c>
      <c r="D33161">
        <v>1</v>
      </c>
      <c r="E33161">
        <v>613</v>
      </c>
      <c r="F33161">
        <v>3077.125</v>
      </c>
      <c r="G33161">
        <v>1.0528174037089872</v>
      </c>
      <c r="H33161">
        <v>2948</v>
      </c>
      <c r="I33161">
        <v>1.0698772426817753</v>
      </c>
      <c r="J33161">
        <f t="shared" si="518"/>
        <v>3690.125</v>
      </c>
      <c r="K33161">
        <f>J33161/(1-_xlfn.XLOOKUP(A33161,Table24[Station],Table24[Entry evasion]))</f>
        <v>4305.8634772462074</v>
      </c>
    </row>
    <row r="33162" spans="1:11" x14ac:dyDescent="0.2">
      <c r="A33162" t="s">
        <v>31</v>
      </c>
      <c r="B33162" s="1">
        <v>45801</v>
      </c>
      <c r="C33162">
        <v>194</v>
      </c>
      <c r="D33162">
        <v>1</v>
      </c>
      <c r="E33162">
        <v>49</v>
      </c>
      <c r="F33162">
        <v>218.875</v>
      </c>
      <c r="G33162">
        <v>1.102366255144033</v>
      </c>
      <c r="H33162">
        <v>234.625</v>
      </c>
      <c r="I33162">
        <v>1.0573529411764706</v>
      </c>
      <c r="J33162">
        <f t="shared" si="518"/>
        <v>267.875</v>
      </c>
      <c r="K33162">
        <f>J33162/(1-_xlfn.XLOOKUP(A33162,Table24[Station],Table24[Entry evasion]))</f>
        <v>320.04181600955798</v>
      </c>
    </row>
    <row r="33163" spans="1:11" x14ac:dyDescent="0.2">
      <c r="A33163" t="s">
        <v>32</v>
      </c>
      <c r="B33163" s="1">
        <v>45801</v>
      </c>
      <c r="C33163">
        <v>3482</v>
      </c>
      <c r="D33163">
        <v>7</v>
      </c>
      <c r="E33163">
        <v>798</v>
      </c>
      <c r="F33163">
        <v>3663</v>
      </c>
      <c r="G33163">
        <v>1.0422897196261682</v>
      </c>
      <c r="H33163">
        <v>3548</v>
      </c>
      <c r="I33163">
        <v>1.0558867362146052</v>
      </c>
      <c r="J33163">
        <f t="shared" si="518"/>
        <v>4461</v>
      </c>
      <c r="K33163">
        <f>J33163/(1-_xlfn.XLOOKUP(A33163,Table24[Station],Table24[Entry evasion]))</f>
        <v>5029.3122886133033</v>
      </c>
    </row>
    <row r="33164" spans="1:11" x14ac:dyDescent="0.2">
      <c r="A33164" t="s">
        <v>33</v>
      </c>
      <c r="B33164" s="1">
        <v>45801</v>
      </c>
      <c r="C33164">
        <v>1595</v>
      </c>
      <c r="D33164">
        <v>2</v>
      </c>
      <c r="E33164">
        <v>404</v>
      </c>
      <c r="F33164">
        <v>2082.125</v>
      </c>
      <c r="G33164">
        <v>1.2436843421710855</v>
      </c>
      <c r="H33164">
        <v>2012.425</v>
      </c>
      <c r="I33164">
        <v>1.2454773206751055</v>
      </c>
      <c r="J33164">
        <f t="shared" si="518"/>
        <v>2486.125</v>
      </c>
      <c r="K33164">
        <f>J33164/(1-_xlfn.XLOOKUP(A33164,Table24[Station],Table24[Entry evasion]))</f>
        <v>3035.5616605616606</v>
      </c>
    </row>
    <row r="33165" spans="1:11" x14ac:dyDescent="0.2">
      <c r="A33165" t="s">
        <v>34</v>
      </c>
      <c r="B33165" s="1">
        <v>45801</v>
      </c>
      <c r="C33165">
        <v>1622</v>
      </c>
      <c r="D33165">
        <v>1</v>
      </c>
      <c r="E33165">
        <v>366</v>
      </c>
      <c r="F33165">
        <v>1776.6666666666665</v>
      </c>
      <c r="G33165">
        <v>1.0778001341381622</v>
      </c>
      <c r="H33165">
        <v>1737.1666666666665</v>
      </c>
      <c r="I33165">
        <v>1.0703854644251996</v>
      </c>
      <c r="J33165">
        <f t="shared" si="518"/>
        <v>2142.6666666666665</v>
      </c>
      <c r="K33165">
        <f>J33165/(1-_xlfn.XLOOKUP(A33165,Table24[Station],Table24[Entry evasion]))</f>
        <v>2286.7307008182138</v>
      </c>
    </row>
    <row r="33166" spans="1:11" x14ac:dyDescent="0.2">
      <c r="A33166" t="s">
        <v>35</v>
      </c>
      <c r="B33166" s="1">
        <v>45801</v>
      </c>
      <c r="C33166">
        <v>877</v>
      </c>
      <c r="D33166">
        <v>0</v>
      </c>
      <c r="E33166">
        <v>218</v>
      </c>
      <c r="F33166">
        <v>877</v>
      </c>
      <c r="G33166">
        <v>1</v>
      </c>
      <c r="H33166">
        <v>876</v>
      </c>
      <c r="I33166">
        <v>1.0029999999999999</v>
      </c>
      <c r="J33166">
        <f t="shared" si="518"/>
        <v>1095</v>
      </c>
      <c r="K33166">
        <f>J33166/(1-_xlfn.XLOOKUP(A33166,Table24[Station],Table24[Entry evasion]))</f>
        <v>1566.5236051502145</v>
      </c>
    </row>
    <row r="33167" spans="1:11" x14ac:dyDescent="0.2">
      <c r="A33167" t="s">
        <v>36</v>
      </c>
      <c r="B33167" s="1">
        <v>45801</v>
      </c>
      <c r="C33167">
        <v>2144</v>
      </c>
      <c r="D33167">
        <v>3</v>
      </c>
      <c r="E33167">
        <v>351</v>
      </c>
      <c r="F33167">
        <v>2527.0357142857142</v>
      </c>
      <c r="G33167">
        <v>1.1535213283710277</v>
      </c>
      <c r="H33167">
        <v>2221</v>
      </c>
      <c r="I33167">
        <v>1.1979571984435797</v>
      </c>
      <c r="J33167">
        <f t="shared" si="518"/>
        <v>2878.0357142857142</v>
      </c>
      <c r="K33167">
        <f>J33167/(1-_xlfn.XLOOKUP(A33167,Table24[Station],Table24[Entry evasion]))</f>
        <v>3459.1775412087914</v>
      </c>
    </row>
    <row r="33168" spans="1:11" x14ac:dyDescent="0.2">
      <c r="A33168" t="s">
        <v>37</v>
      </c>
      <c r="B33168" s="1">
        <v>45801</v>
      </c>
      <c r="C33168">
        <v>530</v>
      </c>
      <c r="D33168">
        <v>1</v>
      </c>
      <c r="E33168">
        <v>126</v>
      </c>
      <c r="F33168">
        <v>549.4</v>
      </c>
      <c r="G33168">
        <v>1.0295731707317073</v>
      </c>
      <c r="H33168">
        <v>499.6</v>
      </c>
      <c r="I33168">
        <v>1.0621392190152801</v>
      </c>
      <c r="J33168">
        <f t="shared" si="518"/>
        <v>675.4</v>
      </c>
      <c r="K33168">
        <f>J33168/(1-_xlfn.XLOOKUP(A33168,Table24[Station],Table24[Entry evasion]))</f>
        <v>752.95429208472683</v>
      </c>
    </row>
    <row r="33169" spans="1:11" x14ac:dyDescent="0.2">
      <c r="A33169" t="s">
        <v>38</v>
      </c>
      <c r="B33169" s="1">
        <v>45801</v>
      </c>
      <c r="C33169">
        <v>515</v>
      </c>
      <c r="D33169">
        <v>0</v>
      </c>
      <c r="E33169">
        <v>102</v>
      </c>
      <c r="F33169">
        <v>515</v>
      </c>
      <c r="G33169">
        <v>1</v>
      </c>
      <c r="H33169">
        <v>471</v>
      </c>
      <c r="I33169">
        <v>1</v>
      </c>
      <c r="J33169">
        <f t="shared" si="518"/>
        <v>617</v>
      </c>
      <c r="K33169">
        <f>J33169/(1-_xlfn.XLOOKUP(A33169,Table24[Station],Table24[Entry evasion]))</f>
        <v>1092.0353982300885</v>
      </c>
    </row>
    <row r="33170" spans="1:11" x14ac:dyDescent="0.2">
      <c r="A33170" t="s">
        <v>39</v>
      </c>
      <c r="B33170" s="1">
        <v>45801</v>
      </c>
      <c r="C33170">
        <v>1867</v>
      </c>
      <c r="D33170">
        <v>0</v>
      </c>
      <c r="E33170">
        <v>439</v>
      </c>
      <c r="F33170">
        <v>1867</v>
      </c>
      <c r="G33170">
        <v>1</v>
      </c>
      <c r="H33170">
        <v>1990</v>
      </c>
      <c r="I33170">
        <v>1</v>
      </c>
      <c r="J33170">
        <f t="shared" si="518"/>
        <v>2306</v>
      </c>
      <c r="K33170">
        <f>J33170/(1-_xlfn.XLOOKUP(A33170,Table24[Station],Table24[Entry evasion]))</f>
        <v>2868.1592039800994</v>
      </c>
    </row>
    <row r="33171" spans="1:11" x14ac:dyDescent="0.2">
      <c r="A33171" t="s">
        <v>40</v>
      </c>
      <c r="B33171" s="1">
        <v>45801</v>
      </c>
      <c r="C33171">
        <v>197</v>
      </c>
      <c r="D33171">
        <v>1</v>
      </c>
      <c r="E33171">
        <v>62</v>
      </c>
      <c r="F33171">
        <v>222.66666666666666</v>
      </c>
      <c r="G33171">
        <v>1.099099099099099</v>
      </c>
      <c r="H33171">
        <v>175.16666666666666</v>
      </c>
      <c r="I33171">
        <v>1.0633012820512819</v>
      </c>
      <c r="J33171">
        <f t="shared" si="518"/>
        <v>284.66666666666663</v>
      </c>
      <c r="K33171">
        <f>J33171/(1-_xlfn.XLOOKUP(A33171,Table24[Station],Table24[Entry evasion]))</f>
        <v>401.50446638457913</v>
      </c>
    </row>
    <row r="33172" spans="1:11" x14ac:dyDescent="0.2">
      <c r="A33172" t="s">
        <v>3</v>
      </c>
      <c r="B33172" s="1">
        <v>45802</v>
      </c>
      <c r="C33172">
        <v>4951</v>
      </c>
      <c r="D33172">
        <v>0</v>
      </c>
      <c r="E33172">
        <v>1199</v>
      </c>
      <c r="F33172">
        <v>4951</v>
      </c>
      <c r="G33172">
        <v>1</v>
      </c>
      <c r="H33172">
        <v>3943</v>
      </c>
      <c r="I33172">
        <v>1</v>
      </c>
      <c r="J33172">
        <f t="shared" si="518"/>
        <v>6150</v>
      </c>
      <c r="K33172">
        <f>J33172/(1-_xlfn.XLOOKUP(A33172,Table24[Station],Table24[Entry evasion]))</f>
        <v>6570.5128205128212</v>
      </c>
    </row>
    <row r="33173" spans="1:11" x14ac:dyDescent="0.2">
      <c r="A33173" t="s">
        <v>4</v>
      </c>
      <c r="B33173" s="1">
        <v>45802</v>
      </c>
      <c r="C33173">
        <v>1643</v>
      </c>
      <c r="D33173">
        <v>2</v>
      </c>
      <c r="E33173">
        <v>534</v>
      </c>
      <c r="F33173">
        <v>1708.875</v>
      </c>
      <c r="G33173">
        <v>1.0302595314653193</v>
      </c>
      <c r="H33173">
        <v>1717</v>
      </c>
      <c r="I33173">
        <v>1.0624092888243832</v>
      </c>
      <c r="J33173">
        <f t="shared" si="518"/>
        <v>2242.875</v>
      </c>
      <c r="K33173">
        <f>J33173/(1-_xlfn.XLOOKUP(A33173,Table24[Station],Table24[Entry evasion]))</f>
        <v>2623.2456140350878</v>
      </c>
    </row>
    <row r="33174" spans="1:11" x14ac:dyDescent="0.2">
      <c r="A33174" t="s">
        <v>5</v>
      </c>
      <c r="B33174" s="1">
        <v>45802</v>
      </c>
      <c r="C33174">
        <v>270</v>
      </c>
      <c r="D33174">
        <v>2</v>
      </c>
      <c r="E33174">
        <v>64</v>
      </c>
      <c r="F33174">
        <v>314.85714285714289</v>
      </c>
      <c r="G33174">
        <v>1.1343028229255776</v>
      </c>
      <c r="H33174">
        <v>299.71428571428572</v>
      </c>
      <c r="I33174">
        <v>1.1330532212885154</v>
      </c>
      <c r="J33174">
        <f t="shared" si="518"/>
        <v>378.85714285714289</v>
      </c>
      <c r="K33174">
        <f>J33174/(1-_xlfn.XLOOKUP(A33174,Table24[Station],Table24[Entry evasion]))</f>
        <v>578.40785169029448</v>
      </c>
    </row>
    <row r="33175" spans="1:11" x14ac:dyDescent="0.2">
      <c r="A33175" t="s">
        <v>6</v>
      </c>
      <c r="B33175" s="1">
        <v>45802</v>
      </c>
      <c r="C33175">
        <v>603</v>
      </c>
      <c r="D33175">
        <v>4</v>
      </c>
      <c r="E33175">
        <v>202</v>
      </c>
      <c r="F33175">
        <v>1113.7738095238096</v>
      </c>
      <c r="G33175">
        <v>1.6345016267376518</v>
      </c>
      <c r="H33175">
        <v>1029.4761904761904</v>
      </c>
      <c r="I33175">
        <v>1.474409215057594</v>
      </c>
      <c r="J33175">
        <f t="shared" si="518"/>
        <v>1315.7738095238096</v>
      </c>
      <c r="K33175">
        <f>J33175/(1-_xlfn.XLOOKUP(A33175,Table24[Station],Table24[Entry evasion]))</f>
        <v>1498.6034277036556</v>
      </c>
    </row>
    <row r="33176" spans="1:11" x14ac:dyDescent="0.2">
      <c r="A33176" t="s">
        <v>7</v>
      </c>
      <c r="B33176" s="1">
        <v>45802</v>
      </c>
      <c r="C33176">
        <v>150</v>
      </c>
      <c r="D33176">
        <v>3</v>
      </c>
      <c r="E33176">
        <v>32</v>
      </c>
      <c r="F33176">
        <v>185.45238095238093</v>
      </c>
      <c r="G33176">
        <v>1.194793301936159</v>
      </c>
      <c r="H33176">
        <v>152.57142857142856</v>
      </c>
      <c r="I33176">
        <v>1.5768707482993196</v>
      </c>
      <c r="J33176">
        <f t="shared" si="518"/>
        <v>217.45238095238093</v>
      </c>
      <c r="K33176">
        <f>J33176/(1-_xlfn.XLOOKUP(A33176,Table24[Station],Table24[Entry evasion]))</f>
        <v>281.30967781679294</v>
      </c>
    </row>
    <row r="33177" spans="1:11" x14ac:dyDescent="0.2">
      <c r="A33177" t="s">
        <v>8</v>
      </c>
      <c r="B33177" s="1">
        <v>45802</v>
      </c>
      <c r="C33177">
        <v>882</v>
      </c>
      <c r="D33177">
        <v>1</v>
      </c>
      <c r="E33177">
        <v>138</v>
      </c>
      <c r="F33177">
        <v>937</v>
      </c>
      <c r="G33177">
        <v>1.053921568627451</v>
      </c>
      <c r="H33177">
        <v>1087.75</v>
      </c>
      <c r="I33177">
        <v>1.1972003929273085</v>
      </c>
      <c r="J33177">
        <f t="shared" si="518"/>
        <v>1075</v>
      </c>
      <c r="K33177">
        <f>J33177/(1-_xlfn.XLOOKUP(A33177,Table24[Station],Table24[Entry evasion]))</f>
        <v>1288.9688249400481</v>
      </c>
    </row>
    <row r="33178" spans="1:11" x14ac:dyDescent="0.2">
      <c r="A33178" t="s">
        <v>9</v>
      </c>
      <c r="B33178" s="1">
        <v>45802</v>
      </c>
      <c r="C33178">
        <v>579</v>
      </c>
      <c r="D33178">
        <v>0</v>
      </c>
      <c r="E33178">
        <v>159</v>
      </c>
      <c r="F33178">
        <v>579</v>
      </c>
      <c r="G33178">
        <v>1</v>
      </c>
      <c r="H33178">
        <v>546</v>
      </c>
      <c r="I33178">
        <v>1</v>
      </c>
      <c r="J33178">
        <f t="shared" si="518"/>
        <v>738</v>
      </c>
      <c r="K33178">
        <f>J33178/(1-_xlfn.XLOOKUP(A33178,Table24[Station],Table24[Entry evasion]))</f>
        <v>960.9375</v>
      </c>
    </row>
    <row r="33179" spans="1:11" x14ac:dyDescent="0.2">
      <c r="A33179" t="s">
        <v>10</v>
      </c>
      <c r="B33179" s="1">
        <v>45802</v>
      </c>
      <c r="C33179">
        <v>865</v>
      </c>
      <c r="D33179">
        <v>3</v>
      </c>
      <c r="E33179">
        <v>198</v>
      </c>
      <c r="F33179">
        <v>961.14285714285711</v>
      </c>
      <c r="G33179">
        <v>1.090444832683779</v>
      </c>
      <c r="H33179">
        <v>898.71428571428578</v>
      </c>
      <c r="I33179">
        <v>1.0447601179308497</v>
      </c>
      <c r="J33179">
        <f t="shared" si="518"/>
        <v>1159.1428571428571</v>
      </c>
      <c r="K33179">
        <f>J33179/(1-_xlfn.XLOOKUP(A33179,Table24[Station],Table24[Entry evasion]))</f>
        <v>1489.9008446566286</v>
      </c>
    </row>
    <row r="33180" spans="1:11" x14ac:dyDescent="0.2">
      <c r="A33180" t="s">
        <v>11</v>
      </c>
      <c r="B33180" s="1">
        <v>45802</v>
      </c>
      <c r="C33180">
        <v>334</v>
      </c>
      <c r="D33180">
        <v>6</v>
      </c>
      <c r="E33180">
        <v>65</v>
      </c>
      <c r="F33180">
        <v>386.125</v>
      </c>
      <c r="G33180">
        <v>1.130639097744361</v>
      </c>
      <c r="H33180">
        <v>422.125</v>
      </c>
      <c r="I33180">
        <v>1.1988636363636365</v>
      </c>
      <c r="J33180">
        <f t="shared" si="518"/>
        <v>451.125</v>
      </c>
      <c r="K33180">
        <f>J33180/(1-_xlfn.XLOOKUP(A33180,Table24[Station],Table24[Entry evasion]))</f>
        <v>889.79289940828403</v>
      </c>
    </row>
    <row r="33181" spans="1:11" x14ac:dyDescent="0.2">
      <c r="A33181" t="s">
        <v>12</v>
      </c>
      <c r="B33181" s="1">
        <v>45802</v>
      </c>
      <c r="C33181">
        <v>2566</v>
      </c>
      <c r="D33181">
        <v>0</v>
      </c>
      <c r="E33181">
        <v>655</v>
      </c>
      <c r="F33181">
        <v>2566</v>
      </c>
      <c r="G33181">
        <v>1</v>
      </c>
      <c r="H33181">
        <v>2812</v>
      </c>
      <c r="I33181">
        <v>1</v>
      </c>
      <c r="J33181">
        <f t="shared" si="518"/>
        <v>3221</v>
      </c>
      <c r="K33181">
        <f>J33181/(1-_xlfn.XLOOKUP(A33181,Table24[Station],Table24[Entry evasion]))</f>
        <v>3547.3568281938324</v>
      </c>
    </row>
    <row r="33182" spans="1:11" x14ac:dyDescent="0.2">
      <c r="A33182" t="s">
        <v>13</v>
      </c>
      <c r="B33182" s="1">
        <v>45802</v>
      </c>
      <c r="C33182">
        <v>821</v>
      </c>
      <c r="D33182">
        <v>1</v>
      </c>
      <c r="E33182">
        <v>222</v>
      </c>
      <c r="F33182">
        <v>857</v>
      </c>
      <c r="G33182">
        <v>1.0345158197507192</v>
      </c>
      <c r="H33182">
        <v>750.66666666666663</v>
      </c>
      <c r="I33182">
        <v>1.0453363062058714</v>
      </c>
      <c r="J33182">
        <f t="shared" si="518"/>
        <v>1079</v>
      </c>
      <c r="K33182">
        <f>J33182/(1-_xlfn.XLOOKUP(A33182,Table24[Station],Table24[Entry evasion]))</f>
        <v>1259.0431738623104</v>
      </c>
    </row>
    <row r="33183" spans="1:11" x14ac:dyDescent="0.2">
      <c r="A33183" t="s">
        <v>14</v>
      </c>
      <c r="B33183" s="1">
        <v>45802</v>
      </c>
      <c r="C33183">
        <v>4776</v>
      </c>
      <c r="D33183">
        <v>4</v>
      </c>
      <c r="E33183">
        <v>1071</v>
      </c>
      <c r="F33183">
        <v>4793</v>
      </c>
      <c r="G33183">
        <v>1.0029074739182486</v>
      </c>
      <c r="H33183">
        <v>5340</v>
      </c>
      <c r="I33183">
        <v>1.0108075652957069</v>
      </c>
      <c r="J33183">
        <f t="shared" si="518"/>
        <v>5864</v>
      </c>
      <c r="K33183">
        <f>J33183/(1-_xlfn.XLOOKUP(A33183,Table24[Station],Table24[Entry evasion]))</f>
        <v>6656.0726447219067</v>
      </c>
    </row>
    <row r="33184" spans="1:11" x14ac:dyDescent="0.2">
      <c r="A33184" t="s">
        <v>15</v>
      </c>
      <c r="B33184" s="1">
        <v>45802</v>
      </c>
      <c r="C33184">
        <v>1752</v>
      </c>
      <c r="D33184">
        <v>2</v>
      </c>
      <c r="E33184">
        <v>292</v>
      </c>
      <c r="F33184">
        <v>2071.5357142857142</v>
      </c>
      <c r="G33184">
        <v>1.1563286273413476</v>
      </c>
      <c r="H33184">
        <v>2156.0892857142858</v>
      </c>
      <c r="I33184">
        <v>1.0925424312644829</v>
      </c>
      <c r="J33184">
        <f t="shared" si="518"/>
        <v>2363.5357142857142</v>
      </c>
      <c r="K33184">
        <f>J33184/(1-_xlfn.XLOOKUP(A33184,Table24[Station],Table24[Entry evasion]))</f>
        <v>2965.5404194300054</v>
      </c>
    </row>
    <row r="33185" spans="1:11" x14ac:dyDescent="0.2">
      <c r="A33185" t="s">
        <v>16</v>
      </c>
      <c r="B33185" s="1">
        <v>45802</v>
      </c>
      <c r="C33185">
        <v>574</v>
      </c>
      <c r="D33185">
        <v>4</v>
      </c>
      <c r="E33185">
        <v>116</v>
      </c>
      <c r="F33185">
        <v>707.58333333333326</v>
      </c>
      <c r="G33185">
        <v>1.1935990338164251</v>
      </c>
      <c r="H33185">
        <v>697</v>
      </c>
      <c r="I33185">
        <v>1.1394366197183099</v>
      </c>
      <c r="J33185">
        <f t="shared" si="518"/>
        <v>823.58333333333326</v>
      </c>
      <c r="K33185">
        <f>J33185/(1-_xlfn.XLOOKUP(A33185,Table24[Station],Table24[Entry evasion]))</f>
        <v>1093.7361664453297</v>
      </c>
    </row>
    <row r="33186" spans="1:11" x14ac:dyDescent="0.2">
      <c r="A33186" t="s">
        <v>17</v>
      </c>
      <c r="B33186" s="1">
        <v>45802</v>
      </c>
      <c r="C33186">
        <v>618</v>
      </c>
      <c r="D33186">
        <v>1</v>
      </c>
      <c r="E33186">
        <v>240</v>
      </c>
      <c r="F33186">
        <v>704</v>
      </c>
      <c r="G33186">
        <v>1.1002331002331003</v>
      </c>
      <c r="H33186">
        <v>611</v>
      </c>
      <c r="I33186">
        <v>1.1078561917443408</v>
      </c>
      <c r="J33186">
        <f t="shared" si="518"/>
        <v>944</v>
      </c>
      <c r="K33186">
        <f>J33186/(1-_xlfn.XLOOKUP(A33186,Table24[Station],Table24[Entry evasion]))</f>
        <v>1140.0966183574878</v>
      </c>
    </row>
    <row r="33187" spans="1:11" x14ac:dyDescent="0.2">
      <c r="A33187" t="s">
        <v>18</v>
      </c>
      <c r="B33187" s="1">
        <v>45802</v>
      </c>
      <c r="C33187">
        <v>1070</v>
      </c>
      <c r="D33187">
        <v>2</v>
      </c>
      <c r="E33187">
        <v>282</v>
      </c>
      <c r="F33187">
        <v>1351.9</v>
      </c>
      <c r="G33187">
        <v>1.2085059171597634</v>
      </c>
      <c r="H33187">
        <v>1470.8</v>
      </c>
      <c r="I33187">
        <v>1.2027416038382452</v>
      </c>
      <c r="J33187">
        <f t="shared" si="518"/>
        <v>1633.9</v>
      </c>
      <c r="K33187">
        <f>J33187/(1-_xlfn.XLOOKUP(A33187,Table24[Station],Table24[Entry evasion]))</f>
        <v>2378.311499272198</v>
      </c>
    </row>
    <row r="33188" spans="1:11" x14ac:dyDescent="0.2">
      <c r="A33188" t="s">
        <v>19</v>
      </c>
      <c r="B33188" s="1">
        <v>45802</v>
      </c>
      <c r="C33188">
        <v>610</v>
      </c>
      <c r="D33188">
        <v>0</v>
      </c>
      <c r="E33188">
        <v>232</v>
      </c>
      <c r="F33188">
        <v>610</v>
      </c>
      <c r="G33188">
        <v>1</v>
      </c>
      <c r="H33188">
        <v>503</v>
      </c>
      <c r="I33188">
        <v>1</v>
      </c>
      <c r="J33188">
        <f t="shared" si="518"/>
        <v>842</v>
      </c>
      <c r="K33188">
        <f>J33188/(1-_xlfn.XLOOKUP(A33188,Table24[Station],Table24[Entry evasion]))</f>
        <v>1052.5</v>
      </c>
    </row>
    <row r="33189" spans="1:11" x14ac:dyDescent="0.2">
      <c r="A33189" t="s">
        <v>20</v>
      </c>
      <c r="B33189" s="1">
        <v>45802</v>
      </c>
      <c r="C33189">
        <v>2180</v>
      </c>
      <c r="D33189">
        <v>2</v>
      </c>
      <c r="E33189">
        <v>489</v>
      </c>
      <c r="F33189">
        <v>2180</v>
      </c>
      <c r="G33189">
        <v>1</v>
      </c>
      <c r="H33189">
        <v>2040</v>
      </c>
      <c r="I33189">
        <v>1</v>
      </c>
      <c r="J33189">
        <f t="shared" si="518"/>
        <v>2669</v>
      </c>
      <c r="K33189">
        <f>J33189/(1-_xlfn.XLOOKUP(A33189,Table24[Station],Table24[Entry evasion]))</f>
        <v>3064.2939150401835</v>
      </c>
    </row>
    <row r="33190" spans="1:11" x14ac:dyDescent="0.2">
      <c r="A33190" t="s">
        <v>21</v>
      </c>
      <c r="B33190" s="1">
        <v>45802</v>
      </c>
      <c r="C33190">
        <v>278</v>
      </c>
      <c r="D33190">
        <v>2</v>
      </c>
      <c r="E33190">
        <v>47</v>
      </c>
      <c r="F33190">
        <v>348</v>
      </c>
      <c r="G33190">
        <v>1.2153846153846153</v>
      </c>
      <c r="H33190">
        <v>322.5</v>
      </c>
      <c r="I33190">
        <v>1.1360856269113151</v>
      </c>
      <c r="J33190">
        <f t="shared" si="518"/>
        <v>395</v>
      </c>
      <c r="K33190">
        <f>J33190/(1-_xlfn.XLOOKUP(A33190,Table24[Station],Table24[Entry evasion]))</f>
        <v>738.31775700934588</v>
      </c>
    </row>
    <row r="33191" spans="1:11" x14ac:dyDescent="0.2">
      <c r="A33191" t="s">
        <v>22</v>
      </c>
      <c r="B33191" s="1">
        <v>45802</v>
      </c>
      <c r="C33191">
        <v>620</v>
      </c>
      <c r="D33191">
        <v>2</v>
      </c>
      <c r="E33191">
        <v>131</v>
      </c>
      <c r="F33191">
        <v>620</v>
      </c>
      <c r="G33191">
        <v>1</v>
      </c>
      <c r="H33191">
        <v>656</v>
      </c>
      <c r="I33191">
        <v>1</v>
      </c>
      <c r="J33191">
        <f t="shared" si="518"/>
        <v>751</v>
      </c>
      <c r="K33191">
        <f>J33191/(1-_xlfn.XLOOKUP(A33191,Table24[Station],Table24[Entry evasion]))</f>
        <v>1088.4057971014493</v>
      </c>
    </row>
    <row r="33192" spans="1:11" x14ac:dyDescent="0.2">
      <c r="A33192" t="s">
        <v>23</v>
      </c>
      <c r="B33192" s="1">
        <v>45802</v>
      </c>
      <c r="C33192">
        <v>1848</v>
      </c>
      <c r="D33192">
        <v>0</v>
      </c>
      <c r="E33192">
        <v>501</v>
      </c>
      <c r="F33192">
        <v>1848</v>
      </c>
      <c r="G33192">
        <v>1</v>
      </c>
      <c r="H33192">
        <v>1371</v>
      </c>
      <c r="I33192">
        <v>1</v>
      </c>
      <c r="J33192">
        <f t="shared" si="518"/>
        <v>2349</v>
      </c>
      <c r="K33192">
        <f>J33192/(1-_xlfn.XLOOKUP(A33192,Table24[Station],Table24[Entry evasion]))</f>
        <v>2861.1449451887943</v>
      </c>
    </row>
    <row r="33193" spans="1:11" x14ac:dyDescent="0.2">
      <c r="A33193" t="s">
        <v>24</v>
      </c>
      <c r="B33193" s="1">
        <v>45802</v>
      </c>
      <c r="C33193">
        <v>1299</v>
      </c>
      <c r="D33193">
        <v>3</v>
      </c>
      <c r="E33193">
        <v>292</v>
      </c>
      <c r="F33193">
        <v>1458.25</v>
      </c>
      <c r="G33193">
        <v>1.1000942803268385</v>
      </c>
      <c r="H33193">
        <v>1267.3333333333333</v>
      </c>
      <c r="I33193">
        <v>1.0200352267723469</v>
      </c>
      <c r="J33193">
        <f t="shared" si="518"/>
        <v>1750.25</v>
      </c>
      <c r="K33193">
        <f>J33193/(1-_xlfn.XLOOKUP(A33193,Table24[Station],Table24[Entry evasion]))</f>
        <v>1910.7532751091703</v>
      </c>
    </row>
    <row r="33194" spans="1:11" x14ac:dyDescent="0.2">
      <c r="A33194" t="s">
        <v>25</v>
      </c>
      <c r="B33194" s="1">
        <v>45802</v>
      </c>
      <c r="C33194">
        <v>1051</v>
      </c>
      <c r="D33194">
        <v>0</v>
      </c>
      <c r="E33194">
        <v>456</v>
      </c>
      <c r="F33194">
        <v>1051</v>
      </c>
      <c r="G33194">
        <v>1</v>
      </c>
      <c r="H33194">
        <v>898</v>
      </c>
      <c r="I33194">
        <v>1</v>
      </c>
      <c r="J33194">
        <f t="shared" si="518"/>
        <v>1507</v>
      </c>
      <c r="K33194">
        <f>J33194/(1-_xlfn.XLOOKUP(A33194,Table24[Station],Table24[Entry evasion]))</f>
        <v>1638.0434782608695</v>
      </c>
    </row>
    <row r="33195" spans="1:11" x14ac:dyDescent="0.2">
      <c r="A33195" t="s">
        <v>26</v>
      </c>
      <c r="B33195" s="1">
        <v>45802</v>
      </c>
      <c r="C33195">
        <v>1525</v>
      </c>
      <c r="D33195">
        <v>0</v>
      </c>
      <c r="E33195">
        <v>322</v>
      </c>
      <c r="F33195">
        <v>1525</v>
      </c>
      <c r="G33195">
        <v>1</v>
      </c>
      <c r="H33195">
        <v>1471</v>
      </c>
      <c r="I33195">
        <v>1</v>
      </c>
      <c r="J33195">
        <f t="shared" si="518"/>
        <v>1847</v>
      </c>
      <c r="K33195">
        <f>J33195/(1-_xlfn.XLOOKUP(A33195,Table24[Station],Table24[Entry evasion]))</f>
        <v>2165.2989449003517</v>
      </c>
    </row>
    <row r="33196" spans="1:11" x14ac:dyDescent="0.2">
      <c r="A33196" t="s">
        <v>27</v>
      </c>
      <c r="B33196" s="1">
        <v>45802</v>
      </c>
      <c r="C33196">
        <v>457</v>
      </c>
      <c r="D33196">
        <v>1</v>
      </c>
      <c r="E33196">
        <v>153</v>
      </c>
      <c r="F33196">
        <v>457</v>
      </c>
      <c r="G33196">
        <v>1</v>
      </c>
      <c r="H33196">
        <v>411</v>
      </c>
      <c r="I33196">
        <v>1</v>
      </c>
      <c r="J33196">
        <f t="shared" si="518"/>
        <v>610</v>
      </c>
      <c r="K33196">
        <f>J33196/(1-_xlfn.XLOOKUP(A33196,Table24[Station],Table24[Entry evasion]))</f>
        <v>890.51094890510944</v>
      </c>
    </row>
    <row r="33197" spans="1:11" x14ac:dyDescent="0.2">
      <c r="A33197" t="s">
        <v>28</v>
      </c>
      <c r="B33197" s="1">
        <v>45802</v>
      </c>
      <c r="C33197">
        <v>302</v>
      </c>
      <c r="D33197">
        <v>1</v>
      </c>
      <c r="E33197">
        <v>0</v>
      </c>
      <c r="F33197">
        <v>339.5</v>
      </c>
      <c r="G33197">
        <v>1.1241721854304636</v>
      </c>
      <c r="H33197">
        <v>359.75</v>
      </c>
      <c r="I33197">
        <v>1.1991666666666667</v>
      </c>
      <c r="J33197">
        <f t="shared" si="518"/>
        <v>339.5</v>
      </c>
      <c r="K33197">
        <f>J33197/(1-_xlfn.XLOOKUP(A33197,Table24[Station],Table24[Entry evasion]))</f>
        <v>408.05288461538464</v>
      </c>
    </row>
    <row r="33198" spans="1:11" x14ac:dyDescent="0.2">
      <c r="A33198" t="s">
        <v>29</v>
      </c>
      <c r="B33198" s="1">
        <v>45802</v>
      </c>
      <c r="C33198">
        <v>436</v>
      </c>
      <c r="D33198">
        <v>5</v>
      </c>
      <c r="E33198">
        <v>83</v>
      </c>
      <c r="F33198">
        <v>541.25</v>
      </c>
      <c r="G33198">
        <v>1.2027938342967244</v>
      </c>
      <c r="H33198">
        <v>495.58333333333337</v>
      </c>
      <c r="I33198">
        <v>1.1955128205128205</v>
      </c>
      <c r="J33198">
        <f t="shared" si="518"/>
        <v>624.25</v>
      </c>
      <c r="K33198">
        <f>J33198/(1-_xlfn.XLOOKUP(A33198,Table24[Station],Table24[Entry evasion]))</f>
        <v>827.91777188328911</v>
      </c>
    </row>
    <row r="33199" spans="1:11" x14ac:dyDescent="0.2">
      <c r="A33199" t="s">
        <v>30</v>
      </c>
      <c r="B33199" s="1">
        <v>45802</v>
      </c>
      <c r="C33199">
        <v>2707</v>
      </c>
      <c r="D33199">
        <v>0</v>
      </c>
      <c r="E33199">
        <v>511</v>
      </c>
      <c r="F33199">
        <v>2707</v>
      </c>
      <c r="G33199">
        <v>1</v>
      </c>
      <c r="H33199">
        <v>2684</v>
      </c>
      <c r="I33199">
        <v>1</v>
      </c>
      <c r="J33199">
        <f t="shared" si="518"/>
        <v>3218</v>
      </c>
      <c r="K33199">
        <f>J33199/(1-_xlfn.XLOOKUP(A33199,Table24[Station],Table24[Entry evasion]))</f>
        <v>3754.9591598599768</v>
      </c>
    </row>
    <row r="33200" spans="1:11" x14ac:dyDescent="0.2">
      <c r="A33200" t="s">
        <v>31</v>
      </c>
      <c r="B33200" s="1">
        <v>45802</v>
      </c>
      <c r="C33200">
        <v>163</v>
      </c>
      <c r="D33200">
        <v>3</v>
      </c>
      <c r="E33200">
        <v>34</v>
      </c>
      <c r="F33200">
        <v>206.72499999999999</v>
      </c>
      <c r="G33200">
        <v>1.2219543147208121</v>
      </c>
      <c r="H33200">
        <v>207.5</v>
      </c>
      <c r="I33200">
        <v>1.0907079646017699</v>
      </c>
      <c r="J33200">
        <f t="shared" si="518"/>
        <v>240.72499999999999</v>
      </c>
      <c r="K33200">
        <f>J33200/(1-_xlfn.XLOOKUP(A33200,Table24[Station],Table24[Entry evasion]))</f>
        <v>287.60454002389486</v>
      </c>
    </row>
    <row r="33201" spans="1:11" x14ac:dyDescent="0.2">
      <c r="A33201" t="s">
        <v>32</v>
      </c>
      <c r="B33201" s="1">
        <v>45802</v>
      </c>
      <c r="C33201">
        <v>2589</v>
      </c>
      <c r="D33201">
        <v>8</v>
      </c>
      <c r="E33201">
        <v>697</v>
      </c>
      <c r="F33201">
        <v>2992.75</v>
      </c>
      <c r="G33201">
        <v>1.122869750456482</v>
      </c>
      <c r="H33201">
        <v>2760</v>
      </c>
      <c r="I33201">
        <v>1.1187562024478994</v>
      </c>
      <c r="J33201">
        <f t="shared" si="518"/>
        <v>3689.75</v>
      </c>
      <c r="K33201">
        <f>J33201/(1-_xlfn.XLOOKUP(A33201,Table24[Station],Table24[Entry evasion]))</f>
        <v>4159.8083427282972</v>
      </c>
    </row>
    <row r="33202" spans="1:11" x14ac:dyDescent="0.2">
      <c r="A33202" t="s">
        <v>33</v>
      </c>
      <c r="B33202" s="1">
        <v>45802</v>
      </c>
      <c r="C33202">
        <v>1314</v>
      </c>
      <c r="D33202">
        <v>0</v>
      </c>
      <c r="E33202">
        <v>336</v>
      </c>
      <c r="F33202">
        <v>1314</v>
      </c>
      <c r="G33202">
        <v>1</v>
      </c>
      <c r="H33202">
        <v>1231</v>
      </c>
      <c r="I33202">
        <v>1</v>
      </c>
      <c r="J33202">
        <f t="shared" si="518"/>
        <v>1650</v>
      </c>
      <c r="K33202">
        <f>J33202/(1-_xlfn.XLOOKUP(A33202,Table24[Station],Table24[Entry evasion]))</f>
        <v>2014.6520146520147</v>
      </c>
    </row>
    <row r="33203" spans="1:11" x14ac:dyDescent="0.2">
      <c r="A33203" t="s">
        <v>34</v>
      </c>
      <c r="B33203" s="1">
        <v>45802</v>
      </c>
      <c r="C33203">
        <v>1541</v>
      </c>
      <c r="D33203">
        <v>1</v>
      </c>
      <c r="E33203">
        <v>337</v>
      </c>
      <c r="F33203">
        <v>1605.5</v>
      </c>
      <c r="G33203">
        <v>1.0343450479233227</v>
      </c>
      <c r="H33203">
        <v>1585.6666666666667</v>
      </c>
      <c r="I33203">
        <v>1.0391522988505748</v>
      </c>
      <c r="J33203">
        <f t="shared" si="518"/>
        <v>1942.5</v>
      </c>
      <c r="K33203">
        <f>J33203/(1-_xlfn.XLOOKUP(A33203,Table24[Station],Table24[Entry evasion]))</f>
        <v>2073.1056563500533</v>
      </c>
    </row>
    <row r="33204" spans="1:11" x14ac:dyDescent="0.2">
      <c r="A33204" t="s">
        <v>35</v>
      </c>
      <c r="B33204" s="1">
        <v>45802</v>
      </c>
      <c r="C33204">
        <v>894</v>
      </c>
      <c r="D33204">
        <v>0</v>
      </c>
      <c r="E33204">
        <v>247</v>
      </c>
      <c r="F33204">
        <v>894</v>
      </c>
      <c r="G33204">
        <v>1</v>
      </c>
      <c r="H33204">
        <v>762.33333333333337</v>
      </c>
      <c r="I33204">
        <v>1.0025811209439528</v>
      </c>
      <c r="J33204">
        <f t="shared" si="518"/>
        <v>1141</v>
      </c>
      <c r="K33204">
        <f>J33204/(1-_xlfn.XLOOKUP(A33204,Table24[Station],Table24[Entry evasion]))</f>
        <v>1632.3319027181687</v>
      </c>
    </row>
    <row r="33205" spans="1:11" x14ac:dyDescent="0.2">
      <c r="A33205" t="s">
        <v>36</v>
      </c>
      <c r="B33205" s="1">
        <v>45802</v>
      </c>
      <c r="C33205">
        <v>1864</v>
      </c>
      <c r="D33205">
        <v>2</v>
      </c>
      <c r="E33205">
        <v>273</v>
      </c>
      <c r="F33205">
        <v>2095.25</v>
      </c>
      <c r="G33205">
        <v>1.1082124473561068</v>
      </c>
      <c r="H33205">
        <v>1572.8928571428571</v>
      </c>
      <c r="I33205">
        <v>1.1698665248089757</v>
      </c>
      <c r="J33205">
        <f t="shared" si="518"/>
        <v>2368.25</v>
      </c>
      <c r="K33205">
        <f>J33205/(1-_xlfn.XLOOKUP(A33205,Table24[Station],Table24[Entry evasion]))</f>
        <v>2846.4543269230771</v>
      </c>
    </row>
    <row r="33206" spans="1:11" x14ac:dyDescent="0.2">
      <c r="A33206" t="s">
        <v>37</v>
      </c>
      <c r="B33206" s="1">
        <v>45802</v>
      </c>
      <c r="C33206">
        <v>453</v>
      </c>
      <c r="D33206">
        <v>1</v>
      </c>
      <c r="E33206">
        <v>118</v>
      </c>
      <c r="F33206">
        <v>468.25</v>
      </c>
      <c r="G33206">
        <v>1.026707530647986</v>
      </c>
      <c r="H33206">
        <v>538</v>
      </c>
      <c r="I33206">
        <v>1.0441400304414004</v>
      </c>
      <c r="J33206">
        <f t="shared" si="518"/>
        <v>586.25</v>
      </c>
      <c r="K33206">
        <f>J33206/(1-_xlfn.XLOOKUP(A33206,Table24[Station],Table24[Entry evasion]))</f>
        <v>653.56744704570792</v>
      </c>
    </row>
    <row r="33207" spans="1:11" x14ac:dyDescent="0.2">
      <c r="A33207" t="s">
        <v>38</v>
      </c>
      <c r="B33207" s="1">
        <v>45802</v>
      </c>
      <c r="C33207">
        <v>1132</v>
      </c>
      <c r="D33207">
        <v>0</v>
      </c>
      <c r="E33207">
        <v>233</v>
      </c>
      <c r="F33207">
        <v>1132</v>
      </c>
      <c r="G33207">
        <v>1</v>
      </c>
      <c r="H33207">
        <v>1371</v>
      </c>
      <c r="I33207">
        <v>1</v>
      </c>
      <c r="J33207">
        <f t="shared" si="518"/>
        <v>1365</v>
      </c>
      <c r="K33207">
        <f>J33207/(1-_xlfn.XLOOKUP(A33207,Table24[Station],Table24[Entry evasion]))</f>
        <v>2415.9292035398234</v>
      </c>
    </row>
    <row r="33208" spans="1:11" x14ac:dyDescent="0.2">
      <c r="A33208" t="s">
        <v>39</v>
      </c>
      <c r="B33208" s="1">
        <v>45802</v>
      </c>
      <c r="C33208">
        <v>1542</v>
      </c>
      <c r="D33208">
        <v>0</v>
      </c>
      <c r="E33208">
        <v>339</v>
      </c>
      <c r="F33208">
        <v>1542</v>
      </c>
      <c r="G33208">
        <v>1</v>
      </c>
      <c r="H33208">
        <v>1656</v>
      </c>
      <c r="I33208">
        <v>1</v>
      </c>
      <c r="J33208">
        <f t="shared" si="518"/>
        <v>1881</v>
      </c>
      <c r="K33208">
        <f>J33208/(1-_xlfn.XLOOKUP(A33208,Table24[Station],Table24[Entry evasion]))</f>
        <v>2339.5522388059699</v>
      </c>
    </row>
    <row r="33209" spans="1:11" x14ac:dyDescent="0.2">
      <c r="A33209" t="s">
        <v>40</v>
      </c>
      <c r="B33209" s="1">
        <v>45802</v>
      </c>
      <c r="C33209">
        <v>227</v>
      </c>
      <c r="D33209">
        <v>1</v>
      </c>
      <c r="E33209">
        <v>75</v>
      </c>
      <c r="F33209">
        <v>249.2</v>
      </c>
      <c r="G33209">
        <v>1.0735099337748344</v>
      </c>
      <c r="H33209">
        <v>195.2</v>
      </c>
      <c r="I33209">
        <v>1.0491228070175438</v>
      </c>
      <c r="J33209">
        <f t="shared" si="518"/>
        <v>324.2</v>
      </c>
      <c r="K33209">
        <f>J33209/(1-_xlfn.XLOOKUP(A33209,Table24[Station],Table24[Entry evasion]))</f>
        <v>457.26375176304646</v>
      </c>
    </row>
    <row r="33210" spans="1:11" x14ac:dyDescent="0.2">
      <c r="A33210" t="s">
        <v>3</v>
      </c>
      <c r="B33210" s="1">
        <v>45803</v>
      </c>
      <c r="C33210">
        <v>6233</v>
      </c>
      <c r="D33210">
        <v>0</v>
      </c>
      <c r="E33210">
        <v>1689</v>
      </c>
      <c r="F33210">
        <v>6233</v>
      </c>
      <c r="G33210">
        <v>1</v>
      </c>
      <c r="H33210">
        <v>4843</v>
      </c>
      <c r="I33210">
        <v>1</v>
      </c>
      <c r="J33210">
        <f t="shared" si="518"/>
        <v>7922</v>
      </c>
      <c r="K33210">
        <f>J33210/(1-_xlfn.XLOOKUP(A33210,Table24[Station],Table24[Entry evasion]))</f>
        <v>8463.6752136752148</v>
      </c>
    </row>
    <row r="33211" spans="1:11" x14ac:dyDescent="0.2">
      <c r="A33211" t="s">
        <v>4</v>
      </c>
      <c r="B33211" s="1">
        <v>45803</v>
      </c>
      <c r="C33211">
        <v>1322</v>
      </c>
      <c r="D33211">
        <v>2</v>
      </c>
      <c r="E33211">
        <v>393</v>
      </c>
      <c r="F33211">
        <v>1387.875</v>
      </c>
      <c r="G33211">
        <v>1.0384110787172012</v>
      </c>
      <c r="H33211">
        <v>1396</v>
      </c>
      <c r="I33211">
        <v>1.0793846153846154</v>
      </c>
      <c r="J33211">
        <f t="shared" si="518"/>
        <v>1780.875</v>
      </c>
      <c r="K33211">
        <f>J33211/(1-_xlfn.XLOOKUP(A33211,Table24[Station],Table24[Entry evasion]))</f>
        <v>2082.8947368421054</v>
      </c>
    </row>
    <row r="33212" spans="1:11" x14ac:dyDescent="0.2">
      <c r="A33212" t="s">
        <v>5</v>
      </c>
      <c r="B33212" s="1">
        <v>45803</v>
      </c>
      <c r="C33212">
        <v>199</v>
      </c>
      <c r="D33212">
        <v>2</v>
      </c>
      <c r="E33212">
        <v>37</v>
      </c>
      <c r="F33212">
        <v>243.85714285714286</v>
      </c>
      <c r="G33212">
        <v>1.1900726392251817</v>
      </c>
      <c r="H33212">
        <v>255.71428571428572</v>
      </c>
      <c r="I33212">
        <v>1.1785714285714286</v>
      </c>
      <c r="J33212">
        <f t="shared" si="518"/>
        <v>280.85714285714289</v>
      </c>
      <c r="K33212">
        <f>J33212/(1-_xlfn.XLOOKUP(A33212,Table24[Station],Table24[Entry evasion]))</f>
        <v>428.78953107960746</v>
      </c>
    </row>
    <row r="33213" spans="1:11" x14ac:dyDescent="0.2">
      <c r="A33213" t="s">
        <v>6</v>
      </c>
      <c r="B33213" s="1">
        <v>45803</v>
      </c>
      <c r="C33213">
        <v>479</v>
      </c>
      <c r="D33213">
        <v>1</v>
      </c>
      <c r="E33213">
        <v>136</v>
      </c>
      <c r="F33213">
        <v>521.85714285714289</v>
      </c>
      <c r="G33213">
        <v>1.0696864111498259</v>
      </c>
      <c r="H33213">
        <v>548.14285714285711</v>
      </c>
      <c r="I33213">
        <v>1.0390267405444471</v>
      </c>
      <c r="J33213">
        <f t="shared" si="518"/>
        <v>657.85714285714289</v>
      </c>
      <c r="K33213">
        <f>J33213/(1-_xlfn.XLOOKUP(A33213,Table24[Station],Table24[Entry evasion]))</f>
        <v>749.2678164659942</v>
      </c>
    </row>
    <row r="33214" spans="1:11" x14ac:dyDescent="0.2">
      <c r="A33214" t="s">
        <v>7</v>
      </c>
      <c r="B33214" s="1">
        <v>45803</v>
      </c>
      <c r="C33214">
        <v>184</v>
      </c>
      <c r="D33214">
        <v>2</v>
      </c>
      <c r="E33214">
        <v>69</v>
      </c>
      <c r="F33214">
        <v>206.56666666666666</v>
      </c>
      <c r="G33214">
        <v>1.0891963109354414</v>
      </c>
      <c r="H33214">
        <v>150.28571428571428</v>
      </c>
      <c r="I33214">
        <v>1.2484909456740443</v>
      </c>
      <c r="J33214">
        <f t="shared" si="518"/>
        <v>275.56666666666666</v>
      </c>
      <c r="K33214">
        <f>J33214/(1-_xlfn.XLOOKUP(A33214,Table24[Station],Table24[Entry evasion]))</f>
        <v>356.48986632169039</v>
      </c>
    </row>
    <row r="33215" spans="1:11" x14ac:dyDescent="0.2">
      <c r="A33215" t="s">
        <v>8</v>
      </c>
      <c r="B33215" s="1">
        <v>45803</v>
      </c>
      <c r="C33215">
        <v>553</v>
      </c>
      <c r="D33215">
        <v>1</v>
      </c>
      <c r="E33215">
        <v>68</v>
      </c>
      <c r="F33215">
        <v>608</v>
      </c>
      <c r="G33215">
        <v>1.0885668276972624</v>
      </c>
      <c r="H33215">
        <v>817.75</v>
      </c>
      <c r="I33215">
        <v>1.2765151515151516</v>
      </c>
      <c r="J33215">
        <f t="shared" si="518"/>
        <v>676</v>
      </c>
      <c r="K33215">
        <f>J33215/(1-_xlfn.XLOOKUP(A33215,Table24[Station],Table24[Entry evasion]))</f>
        <v>810.55155875299761</v>
      </c>
    </row>
    <row r="33216" spans="1:11" x14ac:dyDescent="0.2">
      <c r="A33216" t="s">
        <v>9</v>
      </c>
      <c r="B33216" s="1">
        <v>45803</v>
      </c>
      <c r="C33216">
        <v>504</v>
      </c>
      <c r="D33216">
        <v>0</v>
      </c>
      <c r="E33216">
        <v>165</v>
      </c>
      <c r="F33216">
        <v>504</v>
      </c>
      <c r="G33216">
        <v>1</v>
      </c>
      <c r="H33216">
        <v>523</v>
      </c>
      <c r="I33216">
        <v>1</v>
      </c>
      <c r="J33216">
        <f t="shared" si="518"/>
        <v>669</v>
      </c>
      <c r="K33216">
        <f>J33216/(1-_xlfn.XLOOKUP(A33216,Table24[Station],Table24[Entry evasion]))</f>
        <v>871.09375</v>
      </c>
    </row>
    <row r="33217" spans="1:11" x14ac:dyDescent="0.2">
      <c r="A33217" t="s">
        <v>10</v>
      </c>
      <c r="B33217" s="1">
        <v>45803</v>
      </c>
      <c r="C33217">
        <v>564</v>
      </c>
      <c r="D33217">
        <v>4</v>
      </c>
      <c r="E33217">
        <v>117</v>
      </c>
      <c r="F33217">
        <v>813.21428571428578</v>
      </c>
      <c r="G33217">
        <v>1.3659534298300819</v>
      </c>
      <c r="H33217">
        <v>831.28571428571422</v>
      </c>
      <c r="I33217">
        <v>1.2506948304613674</v>
      </c>
      <c r="J33217">
        <f t="shared" si="518"/>
        <v>930.21428571428578</v>
      </c>
      <c r="K33217">
        <f>J33217/(1-_xlfn.XLOOKUP(A33217,Table24[Station],Table24[Entry evasion]))</f>
        <v>1195.6481821520383</v>
      </c>
    </row>
    <row r="33218" spans="1:11" x14ac:dyDescent="0.2">
      <c r="A33218" t="s">
        <v>11</v>
      </c>
      <c r="B33218" s="1">
        <v>45803</v>
      </c>
      <c r="C33218">
        <v>270</v>
      </c>
      <c r="D33218">
        <v>7</v>
      </c>
      <c r="E33218">
        <v>58</v>
      </c>
      <c r="F33218">
        <v>365.5</v>
      </c>
      <c r="G33218">
        <v>1.2911585365853659</v>
      </c>
      <c r="H33218">
        <v>471.375</v>
      </c>
      <c r="I33218">
        <v>1.3953562340966921</v>
      </c>
      <c r="J33218">
        <f t="shared" si="518"/>
        <v>423.5</v>
      </c>
      <c r="K33218">
        <f>J33218/(1-_xlfn.XLOOKUP(A33218,Table24[Station],Table24[Entry evasion]))</f>
        <v>835.30571992110458</v>
      </c>
    </row>
    <row r="33219" spans="1:11" x14ac:dyDescent="0.2">
      <c r="A33219" t="s">
        <v>12</v>
      </c>
      <c r="B33219" s="1">
        <v>45803</v>
      </c>
      <c r="C33219">
        <v>2602</v>
      </c>
      <c r="D33219">
        <v>0</v>
      </c>
      <c r="E33219">
        <v>695</v>
      </c>
      <c r="F33219">
        <v>2602</v>
      </c>
      <c r="G33219">
        <v>1</v>
      </c>
      <c r="H33219">
        <v>2885</v>
      </c>
      <c r="I33219">
        <v>1</v>
      </c>
      <c r="J33219">
        <f t="shared" ref="J33219:J33282" si="519">F33219+E33219</f>
        <v>3297</v>
      </c>
      <c r="K33219">
        <f>J33219/(1-_xlfn.XLOOKUP(A33219,Table24[Station],Table24[Entry evasion]))</f>
        <v>3631.0572687224667</v>
      </c>
    </row>
    <row r="33220" spans="1:11" x14ac:dyDescent="0.2">
      <c r="A33220" t="s">
        <v>13</v>
      </c>
      <c r="B33220" s="1">
        <v>45803</v>
      </c>
      <c r="C33220">
        <v>565</v>
      </c>
      <c r="D33220">
        <v>1</v>
      </c>
      <c r="E33220">
        <v>119</v>
      </c>
      <c r="F33220">
        <v>637</v>
      </c>
      <c r="G33220">
        <v>1.1052631578947369</v>
      </c>
      <c r="H33220">
        <v>626.33333333333326</v>
      </c>
      <c r="I33220">
        <v>1.125128205128205</v>
      </c>
      <c r="J33220">
        <f t="shared" si="519"/>
        <v>756</v>
      </c>
      <c r="K33220">
        <f>J33220/(1-_xlfn.XLOOKUP(A33220,Table24[Station],Table24[Entry evasion]))</f>
        <v>882.14702450408402</v>
      </c>
    </row>
    <row r="33221" spans="1:11" x14ac:dyDescent="0.2">
      <c r="A33221" t="s">
        <v>14</v>
      </c>
      <c r="B33221" s="1">
        <v>45803</v>
      </c>
      <c r="C33221">
        <v>204</v>
      </c>
      <c r="D33221">
        <v>6</v>
      </c>
      <c r="E33221">
        <v>31</v>
      </c>
      <c r="F33221">
        <v>428</v>
      </c>
      <c r="G33221">
        <v>1.9531914893617022</v>
      </c>
      <c r="H33221">
        <v>431.21428571428572</v>
      </c>
      <c r="I33221">
        <v>2.5231554160125591</v>
      </c>
      <c r="J33221">
        <f t="shared" si="519"/>
        <v>459</v>
      </c>
      <c r="K33221">
        <f>J33221/(1-_xlfn.XLOOKUP(A33221,Table24[Station],Table24[Entry evasion]))</f>
        <v>520.99886492622022</v>
      </c>
    </row>
    <row r="33222" spans="1:11" x14ac:dyDescent="0.2">
      <c r="A33222" t="s">
        <v>15</v>
      </c>
      <c r="B33222" s="1">
        <v>45803</v>
      </c>
      <c r="C33222">
        <v>1120</v>
      </c>
      <c r="D33222">
        <v>1</v>
      </c>
      <c r="E33222">
        <v>160</v>
      </c>
      <c r="F33222">
        <v>1375.25</v>
      </c>
      <c r="G33222">
        <v>1.1994140625</v>
      </c>
      <c r="H33222">
        <v>1482.375</v>
      </c>
      <c r="I33222">
        <v>1.0888583441138422</v>
      </c>
      <c r="J33222">
        <f t="shared" si="519"/>
        <v>1535.25</v>
      </c>
      <c r="K33222">
        <f>J33222/(1-_xlfn.XLOOKUP(A33222,Table24[Station],Table24[Entry evasion]))</f>
        <v>1926.2860727728985</v>
      </c>
    </row>
    <row r="33223" spans="1:11" x14ac:dyDescent="0.2">
      <c r="A33223" t="s">
        <v>16</v>
      </c>
      <c r="B33223" s="1">
        <v>45803</v>
      </c>
      <c r="C33223">
        <v>450</v>
      </c>
      <c r="D33223">
        <v>2</v>
      </c>
      <c r="E33223">
        <v>95</v>
      </c>
      <c r="F33223">
        <v>450</v>
      </c>
      <c r="G33223">
        <v>1</v>
      </c>
      <c r="H33223">
        <v>469</v>
      </c>
      <c r="I33223">
        <v>1</v>
      </c>
      <c r="J33223">
        <f t="shared" si="519"/>
        <v>545</v>
      </c>
      <c r="K33223">
        <f>J33223/(1-_xlfn.XLOOKUP(A33223,Table24[Station],Table24[Entry evasion]))</f>
        <v>723.77158034528554</v>
      </c>
    </row>
    <row r="33224" spans="1:11" x14ac:dyDescent="0.2">
      <c r="A33224" t="s">
        <v>17</v>
      </c>
      <c r="B33224" s="1">
        <v>45803</v>
      </c>
      <c r="C33224">
        <v>154</v>
      </c>
      <c r="D33224">
        <v>1</v>
      </c>
      <c r="E33224">
        <v>64</v>
      </c>
      <c r="F33224">
        <v>240</v>
      </c>
      <c r="G33224">
        <v>1.3944954128440368</v>
      </c>
      <c r="H33224">
        <v>243</v>
      </c>
      <c r="I33224">
        <v>1.3476394849785407</v>
      </c>
      <c r="J33224">
        <f t="shared" si="519"/>
        <v>304</v>
      </c>
      <c r="K33224">
        <f>J33224/(1-_xlfn.XLOOKUP(A33224,Table24[Station],Table24[Entry evasion]))</f>
        <v>367.14975845410623</v>
      </c>
    </row>
    <row r="33225" spans="1:11" x14ac:dyDescent="0.2">
      <c r="A33225" t="s">
        <v>18</v>
      </c>
      <c r="B33225" s="1">
        <v>45803</v>
      </c>
      <c r="C33225">
        <v>1165</v>
      </c>
      <c r="D33225">
        <v>2</v>
      </c>
      <c r="E33225">
        <v>297</v>
      </c>
      <c r="F33225">
        <v>1446.9</v>
      </c>
      <c r="G33225">
        <v>1.1928180574555405</v>
      </c>
      <c r="H33225">
        <v>1590.8</v>
      </c>
      <c r="I33225">
        <v>1.1863894139886577</v>
      </c>
      <c r="J33225">
        <f t="shared" si="519"/>
        <v>1743.9</v>
      </c>
      <c r="K33225">
        <f>J33225/(1-_xlfn.XLOOKUP(A33225,Table24[Station],Table24[Entry evasion]))</f>
        <v>2538.427947598253</v>
      </c>
    </row>
    <row r="33226" spans="1:11" x14ac:dyDescent="0.2">
      <c r="A33226" t="s">
        <v>19</v>
      </c>
      <c r="B33226" s="1">
        <v>45803</v>
      </c>
      <c r="C33226">
        <v>198</v>
      </c>
      <c r="D33226">
        <v>0</v>
      </c>
      <c r="E33226">
        <v>47</v>
      </c>
      <c r="F33226">
        <v>198</v>
      </c>
      <c r="G33226">
        <v>1</v>
      </c>
      <c r="H33226">
        <v>175</v>
      </c>
      <c r="I33226">
        <v>1</v>
      </c>
      <c r="J33226">
        <f t="shared" si="519"/>
        <v>245</v>
      </c>
      <c r="K33226">
        <f>J33226/(1-_xlfn.XLOOKUP(A33226,Table24[Station],Table24[Entry evasion]))</f>
        <v>306.25</v>
      </c>
    </row>
    <row r="33227" spans="1:11" x14ac:dyDescent="0.2">
      <c r="A33227" t="s">
        <v>20</v>
      </c>
      <c r="B33227" s="1">
        <v>45803</v>
      </c>
      <c r="C33227">
        <v>1880</v>
      </c>
      <c r="D33227">
        <v>2</v>
      </c>
      <c r="E33227">
        <v>327</v>
      </c>
      <c r="F33227">
        <v>1880</v>
      </c>
      <c r="G33227">
        <v>1</v>
      </c>
      <c r="H33227">
        <v>1740</v>
      </c>
      <c r="I33227">
        <v>1</v>
      </c>
      <c r="J33227">
        <f t="shared" si="519"/>
        <v>2207</v>
      </c>
      <c r="K33227">
        <f>J33227/(1-_xlfn.XLOOKUP(A33227,Table24[Station],Table24[Entry evasion]))</f>
        <v>2533.8691159586683</v>
      </c>
    </row>
    <row r="33228" spans="1:11" x14ac:dyDescent="0.2">
      <c r="A33228" t="s">
        <v>21</v>
      </c>
      <c r="B33228" s="1">
        <v>45803</v>
      </c>
      <c r="C33228">
        <v>317</v>
      </c>
      <c r="D33228">
        <v>2</v>
      </c>
      <c r="E33228">
        <v>49</v>
      </c>
      <c r="F33228">
        <v>403.75</v>
      </c>
      <c r="G33228">
        <v>1.2370218579234973</v>
      </c>
      <c r="H33228">
        <v>371.75</v>
      </c>
      <c r="I33228">
        <v>1.1769340974212035</v>
      </c>
      <c r="J33228">
        <f t="shared" si="519"/>
        <v>452.75</v>
      </c>
      <c r="K33228">
        <f>J33228/(1-_xlfn.XLOOKUP(A33228,Table24[Station],Table24[Entry evasion]))</f>
        <v>846.26168224299079</v>
      </c>
    </row>
    <row r="33229" spans="1:11" x14ac:dyDescent="0.2">
      <c r="A33229" t="s">
        <v>22</v>
      </c>
      <c r="B33229" s="1">
        <v>45803</v>
      </c>
      <c r="C33229">
        <v>732</v>
      </c>
      <c r="D33229">
        <v>1</v>
      </c>
      <c r="E33229">
        <v>144</v>
      </c>
      <c r="F33229">
        <v>732</v>
      </c>
      <c r="G33229">
        <v>1</v>
      </c>
      <c r="H33229">
        <v>696.33333333333337</v>
      </c>
      <c r="I33229">
        <v>1.0042625745950555</v>
      </c>
      <c r="J33229">
        <f t="shared" si="519"/>
        <v>876</v>
      </c>
      <c r="K33229">
        <f>J33229/(1-_xlfn.XLOOKUP(A33229,Table24[Station],Table24[Entry evasion]))</f>
        <v>1269.5652173913045</v>
      </c>
    </row>
    <row r="33230" spans="1:11" x14ac:dyDescent="0.2">
      <c r="A33230" t="s">
        <v>23</v>
      </c>
      <c r="B33230" s="1">
        <v>45803</v>
      </c>
      <c r="C33230">
        <v>1088</v>
      </c>
      <c r="D33230">
        <v>0</v>
      </c>
      <c r="E33230">
        <v>314</v>
      </c>
      <c r="F33230">
        <v>1088</v>
      </c>
      <c r="G33230">
        <v>1</v>
      </c>
      <c r="H33230">
        <v>878</v>
      </c>
      <c r="I33230">
        <v>1</v>
      </c>
      <c r="J33230">
        <f t="shared" si="519"/>
        <v>1402</v>
      </c>
      <c r="K33230">
        <f>J33230/(1-_xlfn.XLOOKUP(A33230,Table24[Station],Table24[Entry evasion]))</f>
        <v>1707.673568818514</v>
      </c>
    </row>
    <row r="33231" spans="1:11" x14ac:dyDescent="0.2">
      <c r="A33231" t="s">
        <v>24</v>
      </c>
      <c r="B33231" s="1">
        <v>45803</v>
      </c>
      <c r="C33231">
        <v>996</v>
      </c>
      <c r="D33231">
        <v>3</v>
      </c>
      <c r="E33231">
        <v>236</v>
      </c>
      <c r="F33231">
        <v>1155.25</v>
      </c>
      <c r="G33231">
        <v>1.1292613636363635</v>
      </c>
      <c r="H33231">
        <v>1024.3333333333335</v>
      </c>
      <c r="I33231">
        <v>1.0242860955431012</v>
      </c>
      <c r="J33231">
        <f t="shared" si="519"/>
        <v>1391.25</v>
      </c>
      <c r="K33231">
        <f>J33231/(1-_xlfn.XLOOKUP(A33231,Table24[Station],Table24[Entry evasion]))</f>
        <v>1518.8318777292575</v>
      </c>
    </row>
    <row r="33232" spans="1:11" x14ac:dyDescent="0.2">
      <c r="A33232" t="s">
        <v>25</v>
      </c>
      <c r="B33232" s="1">
        <v>45803</v>
      </c>
      <c r="C33232">
        <v>568</v>
      </c>
      <c r="D33232">
        <v>0</v>
      </c>
      <c r="E33232">
        <v>197</v>
      </c>
      <c r="F33232">
        <v>568</v>
      </c>
      <c r="G33232">
        <v>1</v>
      </c>
      <c r="H33232">
        <v>518</v>
      </c>
      <c r="I33232">
        <v>1</v>
      </c>
      <c r="J33232">
        <f t="shared" si="519"/>
        <v>765</v>
      </c>
      <c r="K33232">
        <f>J33232/(1-_xlfn.XLOOKUP(A33232,Table24[Station],Table24[Entry evasion]))</f>
        <v>831.52173913043475</v>
      </c>
    </row>
    <row r="33233" spans="1:11" x14ac:dyDescent="0.2">
      <c r="A33233" t="s">
        <v>26</v>
      </c>
      <c r="B33233" s="1">
        <v>45803</v>
      </c>
      <c r="C33233">
        <v>1210</v>
      </c>
      <c r="D33233">
        <v>0</v>
      </c>
      <c r="E33233">
        <v>279</v>
      </c>
      <c r="F33233">
        <v>1210</v>
      </c>
      <c r="G33233">
        <v>1</v>
      </c>
      <c r="H33233">
        <v>1257</v>
      </c>
      <c r="I33233">
        <v>1</v>
      </c>
      <c r="J33233">
        <f t="shared" si="519"/>
        <v>1489</v>
      </c>
      <c r="K33233">
        <f>J33233/(1-_xlfn.XLOOKUP(A33233,Table24[Station],Table24[Entry evasion]))</f>
        <v>1745.6037514654163</v>
      </c>
    </row>
    <row r="33234" spans="1:11" x14ac:dyDescent="0.2">
      <c r="A33234" t="s">
        <v>27</v>
      </c>
      <c r="B33234" s="1">
        <v>45803</v>
      </c>
      <c r="C33234">
        <v>330</v>
      </c>
      <c r="D33234">
        <v>2</v>
      </c>
      <c r="E33234">
        <v>81</v>
      </c>
      <c r="F33234">
        <v>467.6</v>
      </c>
      <c r="G33234">
        <v>1.334793187347932</v>
      </c>
      <c r="H33234">
        <v>523.4</v>
      </c>
      <c r="I33234">
        <v>1.5216494845360824</v>
      </c>
      <c r="J33234">
        <f t="shared" si="519"/>
        <v>548.6</v>
      </c>
      <c r="K33234">
        <f>J33234/(1-_xlfn.XLOOKUP(A33234,Table24[Station],Table24[Entry evasion]))</f>
        <v>800.87591240875906</v>
      </c>
    </row>
    <row r="33235" spans="1:11" x14ac:dyDescent="0.2">
      <c r="A33235" t="s">
        <v>28</v>
      </c>
      <c r="B33235" s="1">
        <v>45803</v>
      </c>
      <c r="C33235">
        <v>303</v>
      </c>
      <c r="D33235">
        <v>1</v>
      </c>
      <c r="E33235">
        <v>0</v>
      </c>
      <c r="F33235">
        <v>340.5</v>
      </c>
      <c r="G33235">
        <v>1.1237623762376239</v>
      </c>
      <c r="H33235">
        <v>376.75</v>
      </c>
      <c r="I33235">
        <v>1.1884858044164037</v>
      </c>
      <c r="J33235">
        <f t="shared" si="519"/>
        <v>340.5</v>
      </c>
      <c r="K33235">
        <f>J33235/(1-_xlfn.XLOOKUP(A33235,Table24[Station],Table24[Entry evasion]))</f>
        <v>409.25480769230774</v>
      </c>
    </row>
    <row r="33236" spans="1:11" x14ac:dyDescent="0.2">
      <c r="A33236" t="s">
        <v>29</v>
      </c>
      <c r="B33236" s="1">
        <v>45803</v>
      </c>
      <c r="C33236">
        <v>393</v>
      </c>
      <c r="D33236">
        <v>5</v>
      </c>
      <c r="E33236">
        <v>67</v>
      </c>
      <c r="F33236">
        <v>491.47222222222223</v>
      </c>
      <c r="G33236">
        <v>1.2140700483091786</v>
      </c>
      <c r="H33236">
        <v>460.625</v>
      </c>
      <c r="I33236">
        <v>1.1587423312883436</v>
      </c>
      <c r="J33236">
        <f t="shared" si="519"/>
        <v>558.47222222222217</v>
      </c>
      <c r="K33236">
        <f>J33236/(1-_xlfn.XLOOKUP(A33236,Table24[Station],Table24[Entry evasion]))</f>
        <v>740.67933981727083</v>
      </c>
    </row>
    <row r="33237" spans="1:11" x14ac:dyDescent="0.2">
      <c r="A33237" t="s">
        <v>30</v>
      </c>
      <c r="B33237" s="1">
        <v>45803</v>
      </c>
      <c r="C33237">
        <v>2234</v>
      </c>
      <c r="D33237">
        <v>0</v>
      </c>
      <c r="E33237">
        <v>377</v>
      </c>
      <c r="F33237">
        <v>2234</v>
      </c>
      <c r="G33237">
        <v>1</v>
      </c>
      <c r="H33237">
        <v>2300</v>
      </c>
      <c r="I33237">
        <v>1</v>
      </c>
      <c r="J33237">
        <f t="shared" si="519"/>
        <v>2611</v>
      </c>
      <c r="K33237">
        <f>J33237/(1-_xlfn.XLOOKUP(A33237,Table24[Station],Table24[Entry evasion]))</f>
        <v>3046.6744457409568</v>
      </c>
    </row>
    <row r="33238" spans="1:11" x14ac:dyDescent="0.2">
      <c r="A33238" t="s">
        <v>31</v>
      </c>
      <c r="B33238" s="1">
        <v>45803</v>
      </c>
      <c r="C33238">
        <v>116</v>
      </c>
      <c r="D33238">
        <v>3</v>
      </c>
      <c r="E33238">
        <v>19</v>
      </c>
      <c r="F33238">
        <v>159.72499999999999</v>
      </c>
      <c r="G33238">
        <v>1.3238888888888889</v>
      </c>
      <c r="H33238">
        <v>173.5</v>
      </c>
      <c r="I33238">
        <v>1.1025</v>
      </c>
      <c r="J33238">
        <f t="shared" si="519"/>
        <v>178.72499999999999</v>
      </c>
      <c r="K33238">
        <f>J33238/(1-_xlfn.XLOOKUP(A33238,Table24[Station],Table24[Entry evasion]))</f>
        <v>213.53046594982078</v>
      </c>
    </row>
    <row r="33239" spans="1:11" x14ac:dyDescent="0.2">
      <c r="A33239" t="s">
        <v>32</v>
      </c>
      <c r="B33239" s="1">
        <v>45803</v>
      </c>
      <c r="C33239">
        <v>1813</v>
      </c>
      <c r="D33239">
        <v>8</v>
      </c>
      <c r="E33239">
        <v>492</v>
      </c>
      <c r="F33239">
        <v>2216.75</v>
      </c>
      <c r="G33239">
        <v>1.1751626898047722</v>
      </c>
      <c r="H33239">
        <v>2238</v>
      </c>
      <c r="I33239">
        <v>1.1523122613491728</v>
      </c>
      <c r="J33239">
        <f t="shared" si="519"/>
        <v>2708.75</v>
      </c>
      <c r="K33239">
        <f>J33239/(1-_xlfn.XLOOKUP(A33239,Table24[Station],Table24[Entry evasion]))</f>
        <v>3053.8331454340473</v>
      </c>
    </row>
    <row r="33240" spans="1:11" x14ac:dyDescent="0.2">
      <c r="A33240" t="s">
        <v>33</v>
      </c>
      <c r="B33240" s="1">
        <v>45803</v>
      </c>
      <c r="C33240">
        <v>1100</v>
      </c>
      <c r="D33240">
        <v>0</v>
      </c>
      <c r="E33240">
        <v>259</v>
      </c>
      <c r="F33240">
        <v>1100</v>
      </c>
      <c r="G33240">
        <v>1</v>
      </c>
      <c r="H33240">
        <v>1062</v>
      </c>
      <c r="I33240">
        <v>1</v>
      </c>
      <c r="J33240">
        <f t="shared" si="519"/>
        <v>1359</v>
      </c>
      <c r="K33240">
        <f>J33240/(1-_xlfn.XLOOKUP(A33240,Table24[Station],Table24[Entry evasion]))</f>
        <v>1659.3406593406594</v>
      </c>
    </row>
    <row r="33241" spans="1:11" x14ac:dyDescent="0.2">
      <c r="A33241" t="s">
        <v>34</v>
      </c>
      <c r="B33241" s="1">
        <v>45803</v>
      </c>
      <c r="C33241">
        <v>1021</v>
      </c>
      <c r="D33241">
        <v>1</v>
      </c>
      <c r="E33241">
        <v>209</v>
      </c>
      <c r="F33241">
        <v>1085.5</v>
      </c>
      <c r="G33241">
        <v>1.0524390243902439</v>
      </c>
      <c r="H33241">
        <v>1225.6666666666667</v>
      </c>
      <c r="I33241">
        <v>1.0510299625468165</v>
      </c>
      <c r="J33241">
        <f t="shared" si="519"/>
        <v>1294.5</v>
      </c>
      <c r="K33241">
        <f>J33241/(1-_xlfn.XLOOKUP(A33241,Table24[Station],Table24[Entry evasion]))</f>
        <v>1381.5368196371396</v>
      </c>
    </row>
    <row r="33242" spans="1:11" x14ac:dyDescent="0.2">
      <c r="A33242" t="s">
        <v>35</v>
      </c>
      <c r="B33242" s="1">
        <v>45803</v>
      </c>
      <c r="C33242">
        <v>699</v>
      </c>
      <c r="D33242">
        <v>1</v>
      </c>
      <c r="E33242">
        <v>174</v>
      </c>
      <c r="F33242">
        <v>702.42857142857144</v>
      </c>
      <c r="G33242">
        <v>1.0039273441335297</v>
      </c>
      <c r="H33242">
        <v>662</v>
      </c>
      <c r="I33242">
        <v>1</v>
      </c>
      <c r="J33242">
        <f t="shared" si="519"/>
        <v>876.42857142857144</v>
      </c>
      <c r="K33242">
        <f>J33242/(1-_xlfn.XLOOKUP(A33242,Table24[Station],Table24[Entry evasion]))</f>
        <v>1253.8320049049662</v>
      </c>
    </row>
    <row r="33243" spans="1:11" x14ac:dyDescent="0.2">
      <c r="A33243" t="s">
        <v>36</v>
      </c>
      <c r="B33243" s="1">
        <v>45803</v>
      </c>
      <c r="C33243">
        <v>1992</v>
      </c>
      <c r="D33243">
        <v>1</v>
      </c>
      <c r="E33243">
        <v>288</v>
      </c>
      <c r="F33243">
        <v>2104.4444444444443</v>
      </c>
      <c r="G33243">
        <v>1.049317738791423</v>
      </c>
      <c r="H33243">
        <v>1298</v>
      </c>
      <c r="I33243">
        <v>1</v>
      </c>
      <c r="J33243">
        <f t="shared" si="519"/>
        <v>2392.4444444444443</v>
      </c>
      <c r="K33243">
        <f>J33243/(1-_xlfn.XLOOKUP(A33243,Table24[Station],Table24[Entry evasion]))</f>
        <v>2875.534188034188</v>
      </c>
    </row>
    <row r="33244" spans="1:11" x14ac:dyDescent="0.2">
      <c r="A33244" t="s">
        <v>37</v>
      </c>
      <c r="B33244" s="1">
        <v>45803</v>
      </c>
      <c r="C33244">
        <v>204</v>
      </c>
      <c r="D33244">
        <v>1</v>
      </c>
      <c r="E33244">
        <v>57</v>
      </c>
      <c r="F33244">
        <v>219.25</v>
      </c>
      <c r="G33244">
        <v>1.0584291187739463</v>
      </c>
      <c r="H33244">
        <v>302</v>
      </c>
      <c r="I33244">
        <v>1.0769230769230769</v>
      </c>
      <c r="J33244">
        <f t="shared" si="519"/>
        <v>276.25</v>
      </c>
      <c r="K33244">
        <f>J33244/(1-_xlfn.XLOOKUP(A33244,Table24[Station],Table24[Entry evasion]))</f>
        <v>307.97101449275362</v>
      </c>
    </row>
    <row r="33245" spans="1:11" x14ac:dyDescent="0.2">
      <c r="A33245" t="s">
        <v>38</v>
      </c>
      <c r="B33245" s="1">
        <v>45803</v>
      </c>
      <c r="C33245">
        <v>101</v>
      </c>
      <c r="D33245">
        <v>1</v>
      </c>
      <c r="E33245">
        <v>44</v>
      </c>
      <c r="F33245">
        <v>341.85714285714289</v>
      </c>
      <c r="G33245">
        <v>2.6610837438423647</v>
      </c>
      <c r="H33245">
        <v>240.57142857142858</v>
      </c>
      <c r="I33245">
        <v>2.4914809960681521</v>
      </c>
      <c r="J33245">
        <f t="shared" si="519"/>
        <v>385.85714285714289</v>
      </c>
      <c r="K33245">
        <f>J33245/(1-_xlfn.XLOOKUP(A33245,Table24[Station],Table24[Entry evasion]))</f>
        <v>682.93299620733262</v>
      </c>
    </row>
    <row r="33246" spans="1:11" x14ac:dyDescent="0.2">
      <c r="A33246" t="s">
        <v>39</v>
      </c>
      <c r="B33246" s="1">
        <v>45803</v>
      </c>
      <c r="C33246">
        <v>1198</v>
      </c>
      <c r="D33246">
        <v>0</v>
      </c>
      <c r="E33246">
        <v>249</v>
      </c>
      <c r="F33246">
        <v>1198</v>
      </c>
      <c r="G33246">
        <v>1</v>
      </c>
      <c r="H33246">
        <v>1284</v>
      </c>
      <c r="I33246">
        <v>1</v>
      </c>
      <c r="J33246">
        <f t="shared" si="519"/>
        <v>1447</v>
      </c>
      <c r="K33246">
        <f>J33246/(1-_xlfn.XLOOKUP(A33246,Table24[Station],Table24[Entry evasion]))</f>
        <v>1799.7512437810944</v>
      </c>
    </row>
    <row r="33247" spans="1:11" x14ac:dyDescent="0.2">
      <c r="A33247" t="s">
        <v>40</v>
      </c>
      <c r="B33247" s="1">
        <v>45803</v>
      </c>
      <c r="C33247">
        <v>183</v>
      </c>
      <c r="D33247">
        <v>0</v>
      </c>
      <c r="E33247">
        <v>31</v>
      </c>
      <c r="F33247">
        <v>183</v>
      </c>
      <c r="G33247">
        <v>1</v>
      </c>
      <c r="H33247">
        <v>168</v>
      </c>
      <c r="I33247">
        <v>1</v>
      </c>
      <c r="J33247">
        <f t="shared" si="519"/>
        <v>214</v>
      </c>
      <c r="K33247">
        <f>J33247/(1-_xlfn.XLOOKUP(A33247,Table24[Station],Table24[Entry evasion]))</f>
        <v>301.83356840620587</v>
      </c>
    </row>
    <row r="33248" spans="1:11" x14ac:dyDescent="0.2">
      <c r="A33248" t="s">
        <v>3</v>
      </c>
      <c r="B33248" s="1">
        <v>45804</v>
      </c>
      <c r="C33248">
        <v>6588</v>
      </c>
      <c r="D33248">
        <v>0</v>
      </c>
      <c r="E33248">
        <v>1531</v>
      </c>
      <c r="F33248">
        <v>6588</v>
      </c>
      <c r="G33248">
        <v>1</v>
      </c>
      <c r="H33248">
        <v>5314</v>
      </c>
      <c r="I33248">
        <v>1</v>
      </c>
      <c r="J33248">
        <f t="shared" si="519"/>
        <v>8119</v>
      </c>
      <c r="K33248">
        <f>J33248/(1-_xlfn.XLOOKUP(A33248,Table24[Station],Table24[Entry evasion]))</f>
        <v>8674.1452991452988</v>
      </c>
    </row>
    <row r="33249" spans="1:11" x14ac:dyDescent="0.2">
      <c r="A33249" t="s">
        <v>4</v>
      </c>
      <c r="B33249" s="1">
        <v>45804</v>
      </c>
      <c r="C33249">
        <v>2571</v>
      </c>
      <c r="D33249">
        <v>2</v>
      </c>
      <c r="E33249">
        <v>925</v>
      </c>
      <c r="F33249">
        <v>2685.2564102564102</v>
      </c>
      <c r="G33249">
        <v>1.032682039547028</v>
      </c>
      <c r="H33249">
        <v>2665.3846153846152</v>
      </c>
      <c r="I33249">
        <v>1.0752647414181138</v>
      </c>
      <c r="J33249">
        <f t="shared" si="519"/>
        <v>3610.2564102564102</v>
      </c>
      <c r="K33249">
        <f>J33249/(1-_xlfn.XLOOKUP(A33249,Table24[Station],Table24[Entry evasion]))</f>
        <v>4222.522117258959</v>
      </c>
    </row>
    <row r="33250" spans="1:11" x14ac:dyDescent="0.2">
      <c r="A33250" t="s">
        <v>5</v>
      </c>
      <c r="B33250" s="1">
        <v>45804</v>
      </c>
      <c r="C33250">
        <v>351</v>
      </c>
      <c r="D33250">
        <v>2</v>
      </c>
      <c r="E33250">
        <v>50</v>
      </c>
      <c r="F33250">
        <v>433.70588235294116</v>
      </c>
      <c r="G33250">
        <v>1.2062490831744168</v>
      </c>
      <c r="H33250">
        <v>415.23529411764707</v>
      </c>
      <c r="I33250">
        <v>1.1776960784313726</v>
      </c>
      <c r="J33250">
        <f t="shared" si="519"/>
        <v>483.70588235294116</v>
      </c>
      <c r="K33250">
        <f>J33250/(1-_xlfn.XLOOKUP(A33250,Table24[Station],Table24[Entry evasion]))</f>
        <v>738.4822631342613</v>
      </c>
    </row>
    <row r="33251" spans="1:11" x14ac:dyDescent="0.2">
      <c r="A33251" t="s">
        <v>6</v>
      </c>
      <c r="B33251" s="1">
        <v>45804</v>
      </c>
      <c r="C33251">
        <v>736</v>
      </c>
      <c r="D33251">
        <v>2</v>
      </c>
      <c r="E33251">
        <v>207</v>
      </c>
      <c r="F33251">
        <v>1505.5419354838709</v>
      </c>
      <c r="G33251">
        <v>1.81605719563507</v>
      </c>
      <c r="H33251">
        <v>1386.4209677419353</v>
      </c>
      <c r="I33251">
        <v>1.562418355105305</v>
      </c>
      <c r="J33251">
        <f t="shared" si="519"/>
        <v>1712.5419354838709</v>
      </c>
      <c r="K33251">
        <f>J33251/(1-_xlfn.XLOOKUP(A33251,Table24[Station],Table24[Entry evasion]))</f>
        <v>1950.5033433757071</v>
      </c>
    </row>
    <row r="33252" spans="1:11" x14ac:dyDescent="0.2">
      <c r="A33252" t="s">
        <v>7</v>
      </c>
      <c r="B33252" s="1">
        <v>45804</v>
      </c>
      <c r="C33252">
        <v>439</v>
      </c>
      <c r="D33252">
        <v>2</v>
      </c>
      <c r="E33252">
        <v>111</v>
      </c>
      <c r="F33252">
        <v>502.54838709677415</v>
      </c>
      <c r="G33252">
        <v>1.1155425219941348</v>
      </c>
      <c r="H33252">
        <v>406.06451612903226</v>
      </c>
      <c r="I33252">
        <v>1.2955102810790418</v>
      </c>
      <c r="J33252">
        <f t="shared" si="519"/>
        <v>613.54838709677415</v>
      </c>
      <c r="K33252">
        <f>J33252/(1-_xlfn.XLOOKUP(A33252,Table24[Station],Table24[Entry evasion]))</f>
        <v>793.72365730501178</v>
      </c>
    </row>
    <row r="33253" spans="1:11" x14ac:dyDescent="0.2">
      <c r="A33253" t="s">
        <v>8</v>
      </c>
      <c r="B33253" s="1">
        <v>45804</v>
      </c>
      <c r="C33253">
        <v>1115</v>
      </c>
      <c r="D33253">
        <v>0</v>
      </c>
      <c r="E33253">
        <v>200</v>
      </c>
      <c r="F33253">
        <v>1115</v>
      </c>
      <c r="G33253">
        <v>1</v>
      </c>
      <c r="H33253">
        <v>1183</v>
      </c>
      <c r="I33253">
        <v>1</v>
      </c>
      <c r="J33253">
        <f t="shared" si="519"/>
        <v>1315</v>
      </c>
      <c r="K33253">
        <f>J33253/(1-_xlfn.XLOOKUP(A33253,Table24[Station],Table24[Entry evasion]))</f>
        <v>1576.7386091127098</v>
      </c>
    </row>
    <row r="33254" spans="1:11" x14ac:dyDescent="0.2">
      <c r="A33254" t="s">
        <v>9</v>
      </c>
      <c r="B33254" s="1">
        <v>45804</v>
      </c>
      <c r="C33254">
        <v>1146</v>
      </c>
      <c r="D33254">
        <v>0</v>
      </c>
      <c r="E33254">
        <v>355</v>
      </c>
      <c r="F33254">
        <v>1146</v>
      </c>
      <c r="G33254">
        <v>1</v>
      </c>
      <c r="H33254">
        <v>1107</v>
      </c>
      <c r="I33254">
        <v>1</v>
      </c>
      <c r="J33254">
        <f t="shared" si="519"/>
        <v>1501</v>
      </c>
      <c r="K33254">
        <f>J33254/(1-_xlfn.XLOOKUP(A33254,Table24[Station],Table24[Entry evasion]))</f>
        <v>1954.4270833333333</v>
      </c>
    </row>
    <row r="33255" spans="1:11" x14ac:dyDescent="0.2">
      <c r="A33255" t="s">
        <v>10</v>
      </c>
      <c r="B33255" s="1">
        <v>45804</v>
      </c>
      <c r="C33255">
        <v>1024</v>
      </c>
      <c r="D33255">
        <v>4</v>
      </c>
      <c r="E33255">
        <v>261</v>
      </c>
      <c r="F33255">
        <v>1427.2855142941348</v>
      </c>
      <c r="G33255">
        <v>1.3138408671549688</v>
      </c>
      <c r="H33255">
        <v>1499.9390657235485</v>
      </c>
      <c r="I33255">
        <v>1.2749390968983334</v>
      </c>
      <c r="J33255">
        <f t="shared" si="519"/>
        <v>1688.2855142941348</v>
      </c>
      <c r="K33255">
        <f>J33255/(1-_xlfn.XLOOKUP(A33255,Table24[Station],Table24[Entry evasion]))</f>
        <v>2170.0327947225383</v>
      </c>
    </row>
    <row r="33256" spans="1:11" x14ac:dyDescent="0.2">
      <c r="A33256" t="s">
        <v>11</v>
      </c>
      <c r="B33256" s="1">
        <v>45804</v>
      </c>
      <c r="C33256">
        <v>659</v>
      </c>
      <c r="D33256">
        <v>8</v>
      </c>
      <c r="E33256">
        <v>161</v>
      </c>
      <c r="F33256">
        <v>1009.7985757140993</v>
      </c>
      <c r="G33256">
        <v>1.4278031411147554</v>
      </c>
      <c r="H33256">
        <v>1109.4908536585367</v>
      </c>
      <c r="I33256">
        <v>1.4262467638642868</v>
      </c>
      <c r="J33256">
        <f t="shared" si="519"/>
        <v>1170.7985757140993</v>
      </c>
      <c r="K33256">
        <f>J33256/(1-_xlfn.XLOOKUP(A33256,Table24[Station],Table24[Entry evasion]))</f>
        <v>2309.2674077201168</v>
      </c>
    </row>
    <row r="33257" spans="1:11" x14ac:dyDescent="0.2">
      <c r="A33257" t="s">
        <v>12</v>
      </c>
      <c r="B33257" s="1">
        <v>45804</v>
      </c>
      <c r="C33257">
        <v>3868</v>
      </c>
      <c r="D33257">
        <v>0</v>
      </c>
      <c r="E33257">
        <v>1074</v>
      </c>
      <c r="F33257">
        <v>3868</v>
      </c>
      <c r="G33257">
        <v>1</v>
      </c>
      <c r="H33257">
        <v>4108</v>
      </c>
      <c r="I33257">
        <v>1</v>
      </c>
      <c r="J33257">
        <f t="shared" si="519"/>
        <v>4942</v>
      </c>
      <c r="K33257">
        <f>J33257/(1-_xlfn.XLOOKUP(A33257,Table24[Station],Table24[Entry evasion]))</f>
        <v>5442.7312775330392</v>
      </c>
    </row>
    <row r="33258" spans="1:11" x14ac:dyDescent="0.2">
      <c r="A33258" t="s">
        <v>13</v>
      </c>
      <c r="B33258" s="1">
        <v>45804</v>
      </c>
      <c r="C33258">
        <v>1145</v>
      </c>
      <c r="D33258">
        <v>1</v>
      </c>
      <c r="E33258">
        <v>213</v>
      </c>
      <c r="F33258">
        <v>1145</v>
      </c>
      <c r="G33258">
        <v>1</v>
      </c>
      <c r="H33258">
        <v>1056</v>
      </c>
      <c r="I33258">
        <v>1</v>
      </c>
      <c r="J33258">
        <f t="shared" si="519"/>
        <v>1358</v>
      </c>
      <c r="K33258">
        <f>J33258/(1-_xlfn.XLOOKUP(A33258,Table24[Station],Table24[Entry evasion]))</f>
        <v>1584.5974329054843</v>
      </c>
    </row>
    <row r="33259" spans="1:11" x14ac:dyDescent="0.2">
      <c r="A33259" t="s">
        <v>14</v>
      </c>
      <c r="B33259" s="1">
        <v>45804</v>
      </c>
      <c r="C33259">
        <v>215</v>
      </c>
      <c r="D33259">
        <v>6</v>
      </c>
      <c r="E33259">
        <v>31</v>
      </c>
      <c r="F33259">
        <v>280.46323529411768</v>
      </c>
      <c r="G33259">
        <v>1.2661107125777142</v>
      </c>
      <c r="H33259">
        <v>378.51477124183009</v>
      </c>
      <c r="I33259">
        <v>1.3896815091700003</v>
      </c>
      <c r="J33259">
        <f t="shared" si="519"/>
        <v>311.46323529411768</v>
      </c>
      <c r="K33259">
        <f>J33259/(1-_xlfn.XLOOKUP(A33259,Table24[Station],Table24[Entry evasion]))</f>
        <v>353.53375175268746</v>
      </c>
    </row>
    <row r="33260" spans="1:11" x14ac:dyDescent="0.2">
      <c r="A33260" t="s">
        <v>15</v>
      </c>
      <c r="B33260" s="1">
        <v>45804</v>
      </c>
      <c r="C33260">
        <v>2456</v>
      </c>
      <c r="D33260">
        <v>0</v>
      </c>
      <c r="E33260">
        <v>504</v>
      </c>
      <c r="F33260">
        <v>2456</v>
      </c>
      <c r="G33260">
        <v>1</v>
      </c>
      <c r="H33260">
        <v>2550</v>
      </c>
      <c r="I33260">
        <v>1</v>
      </c>
      <c r="J33260">
        <f t="shared" si="519"/>
        <v>2960</v>
      </c>
      <c r="K33260">
        <f>J33260/(1-_xlfn.XLOOKUP(A33260,Table24[Station],Table24[Entry evasion]))</f>
        <v>3713.9272271016316</v>
      </c>
    </row>
    <row r="33261" spans="1:11" x14ac:dyDescent="0.2">
      <c r="A33261" t="s">
        <v>16</v>
      </c>
      <c r="B33261" s="1">
        <v>45804</v>
      </c>
      <c r="C33261">
        <v>802</v>
      </c>
      <c r="D33261">
        <v>2</v>
      </c>
      <c r="E33261">
        <v>262</v>
      </c>
      <c r="F33261">
        <v>903.38461538461536</v>
      </c>
      <c r="G33261">
        <v>1.0952862926547136</v>
      </c>
      <c r="H33261">
        <v>893.74358974358972</v>
      </c>
      <c r="I33261">
        <v>1.0898566011200683</v>
      </c>
      <c r="J33261">
        <f t="shared" si="519"/>
        <v>1165.3846153846152</v>
      </c>
      <c r="K33261">
        <f>J33261/(1-_xlfn.XLOOKUP(A33261,Table24[Station],Table24[Entry evasion]))</f>
        <v>1547.6555317192765</v>
      </c>
    </row>
    <row r="33262" spans="1:11" x14ac:dyDescent="0.2">
      <c r="A33262" t="s">
        <v>17</v>
      </c>
      <c r="B33262" s="1">
        <v>45804</v>
      </c>
      <c r="C33262">
        <v>300</v>
      </c>
      <c r="D33262">
        <v>1</v>
      </c>
      <c r="E33262">
        <v>122</v>
      </c>
      <c r="F33262">
        <v>347.2</v>
      </c>
      <c r="G33262">
        <v>1.1118483412322275</v>
      </c>
      <c r="H33262">
        <v>380.2</v>
      </c>
      <c r="I33262">
        <v>1.1943262411347517</v>
      </c>
      <c r="J33262">
        <f t="shared" si="519"/>
        <v>469.2</v>
      </c>
      <c r="K33262">
        <f>J33262/(1-_xlfn.XLOOKUP(A33262,Table24[Station],Table24[Entry evasion]))</f>
        <v>566.66666666666663</v>
      </c>
    </row>
    <row r="33263" spans="1:11" x14ac:dyDescent="0.2">
      <c r="A33263" t="s">
        <v>18</v>
      </c>
      <c r="B33263" s="1">
        <v>45804</v>
      </c>
      <c r="C33263">
        <v>2022</v>
      </c>
      <c r="D33263">
        <v>0</v>
      </c>
      <c r="E33263">
        <v>507</v>
      </c>
      <c r="F33263">
        <v>2022</v>
      </c>
      <c r="G33263">
        <v>1</v>
      </c>
      <c r="H33263">
        <v>2192</v>
      </c>
      <c r="I33263">
        <v>1</v>
      </c>
      <c r="J33263">
        <f t="shared" si="519"/>
        <v>2529</v>
      </c>
      <c r="K33263">
        <f>J33263/(1-_xlfn.XLOOKUP(A33263,Table24[Station],Table24[Entry evasion]))</f>
        <v>3681.2227074235807</v>
      </c>
    </row>
    <row r="33264" spans="1:11" x14ac:dyDescent="0.2">
      <c r="A33264" t="s">
        <v>19</v>
      </c>
      <c r="B33264" s="1">
        <v>45804</v>
      </c>
      <c r="C33264">
        <v>420</v>
      </c>
      <c r="D33264">
        <v>0</v>
      </c>
      <c r="E33264">
        <v>125</v>
      </c>
      <c r="F33264">
        <v>420</v>
      </c>
      <c r="G33264">
        <v>1</v>
      </c>
      <c r="H33264">
        <v>384</v>
      </c>
      <c r="I33264">
        <v>1</v>
      </c>
      <c r="J33264">
        <f t="shared" si="519"/>
        <v>545</v>
      </c>
      <c r="K33264">
        <f>J33264/(1-_xlfn.XLOOKUP(A33264,Table24[Station],Table24[Entry evasion]))</f>
        <v>681.25</v>
      </c>
    </row>
    <row r="33265" spans="1:11" x14ac:dyDescent="0.2">
      <c r="A33265" t="s">
        <v>20</v>
      </c>
      <c r="B33265" s="1">
        <v>45804</v>
      </c>
      <c r="C33265">
        <v>4140</v>
      </c>
      <c r="D33265">
        <v>2</v>
      </c>
      <c r="E33265">
        <v>768</v>
      </c>
      <c r="F33265">
        <v>4140</v>
      </c>
      <c r="G33265">
        <v>1</v>
      </c>
      <c r="H33265">
        <v>3833</v>
      </c>
      <c r="I33265">
        <v>1</v>
      </c>
      <c r="J33265">
        <f t="shared" si="519"/>
        <v>4908</v>
      </c>
      <c r="K33265">
        <f>J33265/(1-_xlfn.XLOOKUP(A33265,Table24[Station],Table24[Entry evasion]))</f>
        <v>5634.9024110218143</v>
      </c>
    </row>
    <row r="33266" spans="1:11" x14ac:dyDescent="0.2">
      <c r="A33266" t="s">
        <v>21</v>
      </c>
      <c r="B33266" s="1">
        <v>45804</v>
      </c>
      <c r="C33266">
        <v>489</v>
      </c>
      <c r="D33266">
        <v>1</v>
      </c>
      <c r="E33266">
        <v>76</v>
      </c>
      <c r="F33266">
        <v>540</v>
      </c>
      <c r="G33266">
        <v>1.0902654867256638</v>
      </c>
      <c r="H33266">
        <v>548.5</v>
      </c>
      <c r="I33266">
        <v>1.1073394495412845</v>
      </c>
      <c r="J33266">
        <f t="shared" si="519"/>
        <v>616</v>
      </c>
      <c r="K33266">
        <f>J33266/(1-_xlfn.XLOOKUP(A33266,Table24[Station],Table24[Entry evasion]))</f>
        <v>1151.4018691588788</v>
      </c>
    </row>
    <row r="33267" spans="1:11" x14ac:dyDescent="0.2">
      <c r="A33267" t="s">
        <v>22</v>
      </c>
      <c r="B33267" s="1">
        <v>45804</v>
      </c>
      <c r="C33267">
        <v>1881</v>
      </c>
      <c r="D33267">
        <v>1</v>
      </c>
      <c r="E33267">
        <v>337</v>
      </c>
      <c r="F33267">
        <v>1886.8666666666666</v>
      </c>
      <c r="G33267">
        <v>1.0026450255485422</v>
      </c>
      <c r="H33267">
        <v>1806</v>
      </c>
      <c r="I33267">
        <v>1.005816771691711</v>
      </c>
      <c r="J33267">
        <f t="shared" si="519"/>
        <v>2223.8666666666668</v>
      </c>
      <c r="K33267">
        <f>J33267/(1-_xlfn.XLOOKUP(A33267,Table24[Station],Table24[Entry evasion]))</f>
        <v>3222.9951690821258</v>
      </c>
    </row>
    <row r="33268" spans="1:11" x14ac:dyDescent="0.2">
      <c r="A33268" t="s">
        <v>23</v>
      </c>
      <c r="B33268" s="1">
        <v>45804</v>
      </c>
      <c r="C33268">
        <v>2140</v>
      </c>
      <c r="D33268">
        <v>0</v>
      </c>
      <c r="E33268">
        <v>622</v>
      </c>
      <c r="F33268">
        <v>2140</v>
      </c>
      <c r="G33268">
        <v>1</v>
      </c>
      <c r="H33268">
        <v>1726</v>
      </c>
      <c r="I33268">
        <v>1</v>
      </c>
      <c r="J33268">
        <f t="shared" si="519"/>
        <v>2762</v>
      </c>
      <c r="K33268">
        <f>J33268/(1-_xlfn.XLOOKUP(A33268,Table24[Station],Table24[Entry evasion]))</f>
        <v>3364.1900121802682</v>
      </c>
    </row>
    <row r="33269" spans="1:11" x14ac:dyDescent="0.2">
      <c r="A33269" t="s">
        <v>24</v>
      </c>
      <c r="B33269" s="1">
        <v>45804</v>
      </c>
      <c r="C33269">
        <v>1766</v>
      </c>
      <c r="D33269">
        <v>3</v>
      </c>
      <c r="E33269">
        <v>444</v>
      </c>
      <c r="F33269">
        <v>2023.4126829268293</v>
      </c>
      <c r="G33269">
        <v>1.1164763271162124</v>
      </c>
      <c r="H33269">
        <v>1757.36</v>
      </c>
      <c r="I33269">
        <v>1.0206517690875232</v>
      </c>
      <c r="J33269">
        <f t="shared" si="519"/>
        <v>2467.4126829268293</v>
      </c>
      <c r="K33269">
        <f>J33269/(1-_xlfn.XLOOKUP(A33269,Table24[Station],Table24[Entry evasion]))</f>
        <v>2693.6819682607306</v>
      </c>
    </row>
    <row r="33270" spans="1:11" x14ac:dyDescent="0.2">
      <c r="A33270" t="s">
        <v>25</v>
      </c>
      <c r="B33270" s="1">
        <v>45804</v>
      </c>
      <c r="C33270">
        <v>959</v>
      </c>
      <c r="D33270">
        <v>0</v>
      </c>
      <c r="E33270">
        <v>328</v>
      </c>
      <c r="F33270">
        <v>959</v>
      </c>
      <c r="G33270">
        <v>1</v>
      </c>
      <c r="H33270">
        <v>857</v>
      </c>
      <c r="I33270">
        <v>1</v>
      </c>
      <c r="J33270">
        <f t="shared" si="519"/>
        <v>1287</v>
      </c>
      <c r="K33270">
        <f>J33270/(1-_xlfn.XLOOKUP(A33270,Table24[Station],Table24[Entry evasion]))</f>
        <v>1398.9130434782608</v>
      </c>
    </row>
    <row r="33271" spans="1:11" x14ac:dyDescent="0.2">
      <c r="A33271" t="s">
        <v>26</v>
      </c>
      <c r="B33271" s="1">
        <v>45804</v>
      </c>
      <c r="C33271">
        <v>2057</v>
      </c>
      <c r="D33271">
        <v>0</v>
      </c>
      <c r="E33271">
        <v>458</v>
      </c>
      <c r="F33271">
        <v>2057</v>
      </c>
      <c r="G33271">
        <v>1</v>
      </c>
      <c r="H33271">
        <v>2100</v>
      </c>
      <c r="I33271">
        <v>1</v>
      </c>
      <c r="J33271">
        <f t="shared" si="519"/>
        <v>2515</v>
      </c>
      <c r="K33271">
        <f>J33271/(1-_xlfn.XLOOKUP(A33271,Table24[Station],Table24[Entry evasion]))</f>
        <v>2948.4173505275498</v>
      </c>
    </row>
    <row r="33272" spans="1:11" x14ac:dyDescent="0.2">
      <c r="A33272" t="s">
        <v>27</v>
      </c>
      <c r="B33272" s="1">
        <v>45804</v>
      </c>
      <c r="C33272">
        <v>718</v>
      </c>
      <c r="D33272">
        <v>1</v>
      </c>
      <c r="E33272">
        <v>179</v>
      </c>
      <c r="F33272">
        <v>718</v>
      </c>
      <c r="G33272">
        <v>1</v>
      </c>
      <c r="H33272">
        <v>677</v>
      </c>
      <c r="I33272">
        <v>1</v>
      </c>
      <c r="J33272">
        <f t="shared" si="519"/>
        <v>897</v>
      </c>
      <c r="K33272">
        <f>J33272/(1-_xlfn.XLOOKUP(A33272,Table24[Station],Table24[Entry evasion]))</f>
        <v>1309.4890510948903</v>
      </c>
    </row>
    <row r="33273" spans="1:11" x14ac:dyDescent="0.2">
      <c r="A33273" t="s">
        <v>28</v>
      </c>
      <c r="B33273" s="1">
        <v>45804</v>
      </c>
      <c r="C33273">
        <v>997</v>
      </c>
      <c r="D33273">
        <v>0</v>
      </c>
      <c r="E33273">
        <v>0</v>
      </c>
      <c r="F33273">
        <v>997</v>
      </c>
      <c r="G33273">
        <v>1</v>
      </c>
      <c r="H33273">
        <v>1102</v>
      </c>
      <c r="I33273">
        <v>1</v>
      </c>
      <c r="J33273">
        <f t="shared" si="519"/>
        <v>997</v>
      </c>
      <c r="K33273">
        <f>J33273/(1-_xlfn.XLOOKUP(A33273,Table24[Station],Table24[Entry evasion]))</f>
        <v>1198.3173076923078</v>
      </c>
    </row>
    <row r="33274" spans="1:11" x14ac:dyDescent="0.2">
      <c r="A33274" t="s">
        <v>29</v>
      </c>
      <c r="B33274" s="1">
        <v>45804</v>
      </c>
      <c r="C33274">
        <v>548</v>
      </c>
      <c r="D33274">
        <v>6</v>
      </c>
      <c r="E33274">
        <v>183</v>
      </c>
      <c r="F33274">
        <v>695.5591689250225</v>
      </c>
      <c r="G33274">
        <v>1.2018593282148051</v>
      </c>
      <c r="H33274">
        <v>651.29268292682923</v>
      </c>
      <c r="I33274">
        <v>1.1787818580432994</v>
      </c>
      <c r="J33274">
        <f t="shared" si="519"/>
        <v>878.5591689250225</v>
      </c>
      <c r="K33274">
        <f>J33274/(1-_xlfn.XLOOKUP(A33274,Table24[Station],Table24[Entry evasion]))</f>
        <v>1165.1978367705869</v>
      </c>
    </row>
    <row r="33275" spans="1:11" x14ac:dyDescent="0.2">
      <c r="A33275" t="s">
        <v>30</v>
      </c>
      <c r="B33275" s="1">
        <v>45804</v>
      </c>
      <c r="C33275">
        <v>3678</v>
      </c>
      <c r="D33275">
        <v>0</v>
      </c>
      <c r="E33275">
        <v>668</v>
      </c>
      <c r="F33275">
        <v>3678</v>
      </c>
      <c r="G33275">
        <v>1</v>
      </c>
      <c r="H33275">
        <v>3576</v>
      </c>
      <c r="I33275">
        <v>1</v>
      </c>
      <c r="J33275">
        <f t="shared" si="519"/>
        <v>4346</v>
      </c>
      <c r="K33275">
        <f>J33275/(1-_xlfn.XLOOKUP(A33275,Table24[Station],Table24[Entry evasion]))</f>
        <v>5071.1785297549595</v>
      </c>
    </row>
    <row r="33276" spans="1:11" x14ac:dyDescent="0.2">
      <c r="A33276" t="s">
        <v>31</v>
      </c>
      <c r="B33276" s="1">
        <v>45804</v>
      </c>
      <c r="C33276">
        <v>415</v>
      </c>
      <c r="D33276">
        <v>2</v>
      </c>
      <c r="E33276">
        <v>124</v>
      </c>
      <c r="F33276">
        <v>526.92421052631573</v>
      </c>
      <c r="G33276">
        <v>1.2076515965237768</v>
      </c>
      <c r="H33276">
        <v>563.76535087719287</v>
      </c>
      <c r="I33276">
        <v>1.0735983834779552</v>
      </c>
      <c r="J33276">
        <f t="shared" si="519"/>
        <v>650.92421052631573</v>
      </c>
      <c r="K33276">
        <f>J33276/(1-_xlfn.XLOOKUP(A33276,Table24[Station],Table24[Entry evasion]))</f>
        <v>777.68722882475004</v>
      </c>
    </row>
    <row r="33277" spans="1:11" x14ac:dyDescent="0.2">
      <c r="A33277" t="s">
        <v>32</v>
      </c>
      <c r="B33277" s="1">
        <v>45804</v>
      </c>
      <c r="C33277">
        <v>2190</v>
      </c>
      <c r="D33277">
        <v>1</v>
      </c>
      <c r="E33277">
        <v>699</v>
      </c>
      <c r="F33277">
        <v>2423.1999999999998</v>
      </c>
      <c r="G33277">
        <v>1.0807199723087573</v>
      </c>
      <c r="H33277">
        <v>2426.6</v>
      </c>
      <c r="I33277">
        <v>1.0936845904005774</v>
      </c>
      <c r="J33277">
        <f t="shared" si="519"/>
        <v>3122.2</v>
      </c>
      <c r="K33277">
        <f>J33277/(1-_xlfn.XLOOKUP(A33277,Table24[Station],Table24[Entry evasion]))</f>
        <v>3519.954904171364</v>
      </c>
    </row>
    <row r="33278" spans="1:11" x14ac:dyDescent="0.2">
      <c r="A33278" t="s">
        <v>33</v>
      </c>
      <c r="B33278" s="1">
        <v>45804</v>
      </c>
      <c r="C33278">
        <v>2209</v>
      </c>
      <c r="D33278">
        <v>0</v>
      </c>
      <c r="E33278">
        <v>580</v>
      </c>
      <c r="F33278">
        <v>2209</v>
      </c>
      <c r="G33278">
        <v>1</v>
      </c>
      <c r="H33278">
        <v>2168</v>
      </c>
      <c r="I33278">
        <v>1</v>
      </c>
      <c r="J33278">
        <f t="shared" si="519"/>
        <v>2789</v>
      </c>
      <c r="K33278">
        <f>J33278/(1-_xlfn.XLOOKUP(A33278,Table24[Station],Table24[Entry evasion]))</f>
        <v>3405.3724053724054</v>
      </c>
    </row>
    <row r="33279" spans="1:11" x14ac:dyDescent="0.2">
      <c r="A33279" t="s">
        <v>34</v>
      </c>
      <c r="B33279" s="1">
        <v>45804</v>
      </c>
      <c r="C33279">
        <v>1934</v>
      </c>
      <c r="D33279">
        <v>1</v>
      </c>
      <c r="E33279">
        <v>586</v>
      </c>
      <c r="F33279">
        <v>2103.9333333333334</v>
      </c>
      <c r="G33279">
        <v>1.0674338624338624</v>
      </c>
      <c r="H33279">
        <v>2011.9</v>
      </c>
      <c r="I33279">
        <v>1.0537052117263843</v>
      </c>
      <c r="J33279">
        <f t="shared" si="519"/>
        <v>2689.9333333333334</v>
      </c>
      <c r="K33279">
        <f>J33279/(1-_xlfn.XLOOKUP(A33279,Table24[Station],Table24[Entry evasion]))</f>
        <v>2870.7933119886161</v>
      </c>
    </row>
    <row r="33280" spans="1:11" x14ac:dyDescent="0.2">
      <c r="A33280" t="s">
        <v>35</v>
      </c>
      <c r="B33280" s="1">
        <v>45804</v>
      </c>
      <c r="C33280">
        <v>1186</v>
      </c>
      <c r="D33280">
        <v>0</v>
      </c>
      <c r="E33280">
        <v>268</v>
      </c>
      <c r="F33280">
        <v>1186</v>
      </c>
      <c r="G33280">
        <v>1</v>
      </c>
      <c r="H33280">
        <v>1201</v>
      </c>
      <c r="I33280">
        <v>1</v>
      </c>
      <c r="J33280">
        <f t="shared" si="519"/>
        <v>1454</v>
      </c>
      <c r="K33280">
        <f>J33280/(1-_xlfn.XLOOKUP(A33280,Table24[Station],Table24[Entry evasion]))</f>
        <v>2080.1144492131616</v>
      </c>
    </row>
    <row r="33281" spans="1:11" x14ac:dyDescent="0.2">
      <c r="A33281" t="s">
        <v>36</v>
      </c>
      <c r="B33281" s="1">
        <v>45804</v>
      </c>
      <c r="C33281">
        <v>2774</v>
      </c>
      <c r="D33281">
        <v>0</v>
      </c>
      <c r="E33281">
        <v>525</v>
      </c>
      <c r="F33281">
        <v>2774</v>
      </c>
      <c r="G33281">
        <v>1</v>
      </c>
      <c r="H33281">
        <v>2766</v>
      </c>
      <c r="I33281">
        <v>1</v>
      </c>
      <c r="J33281">
        <f t="shared" si="519"/>
        <v>3299</v>
      </c>
      <c r="K33281">
        <f>J33281/(1-_xlfn.XLOOKUP(A33281,Table24[Station],Table24[Entry evasion]))</f>
        <v>3965.1442307692309</v>
      </c>
    </row>
    <row r="33282" spans="1:11" x14ac:dyDescent="0.2">
      <c r="A33282" t="s">
        <v>37</v>
      </c>
      <c r="B33282" s="1">
        <v>45804</v>
      </c>
      <c r="C33282">
        <v>676</v>
      </c>
      <c r="D33282">
        <v>1</v>
      </c>
      <c r="E33282">
        <v>248</v>
      </c>
      <c r="F33282">
        <v>720.625</v>
      </c>
      <c r="G33282">
        <v>1.0482954545454546</v>
      </c>
      <c r="H33282">
        <v>742.52</v>
      </c>
      <c r="I33282">
        <v>1.0762473347547974</v>
      </c>
      <c r="J33282">
        <f t="shared" si="519"/>
        <v>968.625</v>
      </c>
      <c r="K33282">
        <f>J33282/(1-_xlfn.XLOOKUP(A33282,Table24[Station],Table24[Entry evasion]))</f>
        <v>1079.8494983277592</v>
      </c>
    </row>
    <row r="33283" spans="1:11" x14ac:dyDescent="0.2">
      <c r="A33283" t="s">
        <v>38</v>
      </c>
      <c r="B33283" s="1">
        <v>45804</v>
      </c>
      <c r="C33283">
        <v>152</v>
      </c>
      <c r="D33283">
        <v>1</v>
      </c>
      <c r="E33283">
        <v>40</v>
      </c>
      <c r="F33283">
        <v>224.68965517241378</v>
      </c>
      <c r="G33283">
        <v>1.3785919540229885</v>
      </c>
      <c r="H33283">
        <v>218.21428571428572</v>
      </c>
      <c r="I33283">
        <v>1.2608543417366946</v>
      </c>
      <c r="J33283">
        <f t="shared" ref="J33283:J33346" si="520">F33283+E33283</f>
        <v>264.68965517241378</v>
      </c>
      <c r="K33283">
        <f>J33283/(1-_xlfn.XLOOKUP(A33283,Table24[Station],Table24[Entry evasion]))</f>
        <v>468.47726579188281</v>
      </c>
    </row>
    <row r="33284" spans="1:11" x14ac:dyDescent="0.2">
      <c r="A33284" t="s">
        <v>39</v>
      </c>
      <c r="B33284" s="1">
        <v>45804</v>
      </c>
      <c r="C33284">
        <v>2387</v>
      </c>
      <c r="D33284">
        <v>0</v>
      </c>
      <c r="E33284">
        <v>528</v>
      </c>
      <c r="F33284">
        <v>2387</v>
      </c>
      <c r="G33284">
        <v>1</v>
      </c>
      <c r="H33284">
        <v>2617</v>
      </c>
      <c r="I33284">
        <v>1</v>
      </c>
      <c r="J33284">
        <f t="shared" si="520"/>
        <v>2915</v>
      </c>
      <c r="K33284">
        <f>J33284/(1-_xlfn.XLOOKUP(A33284,Table24[Station],Table24[Entry evasion]))</f>
        <v>3625.6218905472633</v>
      </c>
    </row>
    <row r="33285" spans="1:11" x14ac:dyDescent="0.2">
      <c r="A33285" t="s">
        <v>40</v>
      </c>
      <c r="B33285" s="1">
        <v>45804</v>
      </c>
      <c r="C33285">
        <v>373</v>
      </c>
      <c r="D33285">
        <v>0</v>
      </c>
      <c r="E33285">
        <v>74</v>
      </c>
      <c r="F33285">
        <v>373</v>
      </c>
      <c r="G33285">
        <v>1</v>
      </c>
      <c r="H33285">
        <v>347</v>
      </c>
      <c r="I33285">
        <v>1</v>
      </c>
      <c r="J33285">
        <f t="shared" si="520"/>
        <v>447</v>
      </c>
      <c r="K33285">
        <f>J33285/(1-_xlfn.XLOOKUP(A33285,Table24[Station],Table24[Entry evasion]))</f>
        <v>630.46544428772916</v>
      </c>
    </row>
    <row r="33286" spans="1:11" x14ac:dyDescent="0.2">
      <c r="A33286" t="s">
        <v>3</v>
      </c>
      <c r="B33286" s="1">
        <v>45805</v>
      </c>
      <c r="C33286">
        <v>5886</v>
      </c>
      <c r="D33286">
        <v>2</v>
      </c>
      <c r="E33286">
        <v>1314</v>
      </c>
      <c r="F33286">
        <v>7289.9795249795252</v>
      </c>
      <c r="G33286">
        <v>1.1949971562471562</v>
      </c>
      <c r="H33286">
        <v>5671.6846846846856</v>
      </c>
      <c r="I33286">
        <v>1.1605585616603005</v>
      </c>
      <c r="J33286">
        <f t="shared" si="520"/>
        <v>8603.9795249795243</v>
      </c>
      <c r="K33286">
        <f>J33286/(1-_xlfn.XLOOKUP(A33286,Table24[Station],Table24[Entry evasion]))</f>
        <v>9192.2858172858178</v>
      </c>
    </row>
    <row r="33287" spans="1:11" x14ac:dyDescent="0.2">
      <c r="A33287" t="s">
        <v>4</v>
      </c>
      <c r="B33287" s="1">
        <v>45805</v>
      </c>
      <c r="C33287">
        <v>2822</v>
      </c>
      <c r="D33287">
        <v>2</v>
      </c>
      <c r="E33287">
        <v>1142</v>
      </c>
      <c r="F33287">
        <v>2934.8157894736842</v>
      </c>
      <c r="G33287">
        <v>1.0284600881618779</v>
      </c>
      <c r="H33287">
        <v>2795.1578947368421</v>
      </c>
      <c r="I33287">
        <v>1.0692473247746188</v>
      </c>
      <c r="J33287">
        <f t="shared" si="520"/>
        <v>4076.8157894736842</v>
      </c>
      <c r="K33287">
        <f>J33287/(1-_xlfn.XLOOKUP(A33287,Table24[Station],Table24[Entry evasion]))</f>
        <v>4768.2056017236073</v>
      </c>
    </row>
    <row r="33288" spans="1:11" x14ac:dyDescent="0.2">
      <c r="A33288" t="s">
        <v>5</v>
      </c>
      <c r="B33288" s="1">
        <v>45805</v>
      </c>
      <c r="C33288">
        <v>291</v>
      </c>
      <c r="D33288">
        <v>2</v>
      </c>
      <c r="E33288">
        <v>68</v>
      </c>
      <c r="F33288">
        <v>405.77777777777777</v>
      </c>
      <c r="G33288">
        <v>1.3197152584339213</v>
      </c>
      <c r="H33288">
        <v>490.16666666666663</v>
      </c>
      <c r="I33288">
        <v>1.5202448210922785</v>
      </c>
      <c r="J33288">
        <f t="shared" si="520"/>
        <v>473.77777777777777</v>
      </c>
      <c r="K33288">
        <f>J33288/(1-_xlfn.XLOOKUP(A33288,Table24[Station],Table24[Entry evasion]))</f>
        <v>723.32485156912639</v>
      </c>
    </row>
    <row r="33289" spans="1:11" x14ac:dyDescent="0.2">
      <c r="A33289" t="s">
        <v>6</v>
      </c>
      <c r="B33289" s="1">
        <v>45805</v>
      </c>
      <c r="C33289">
        <v>911</v>
      </c>
      <c r="D33289">
        <v>3</v>
      </c>
      <c r="E33289">
        <v>274</v>
      </c>
      <c r="F33289">
        <v>1890.2166666666667</v>
      </c>
      <c r="G33289">
        <v>1.8263431786216597</v>
      </c>
      <c r="H33289">
        <v>1671.6294871794871</v>
      </c>
      <c r="I33289">
        <v>1.5385359666226386</v>
      </c>
      <c r="J33289">
        <f t="shared" si="520"/>
        <v>2164.2166666666667</v>
      </c>
      <c r="K33289">
        <f>J33289/(1-_xlfn.XLOOKUP(A33289,Table24[Station],Table24[Entry evasion]))</f>
        <v>2464.9392558845861</v>
      </c>
    </row>
    <row r="33290" spans="1:11" x14ac:dyDescent="0.2">
      <c r="A33290" t="s">
        <v>7</v>
      </c>
      <c r="B33290" s="1">
        <v>45805</v>
      </c>
      <c r="C33290">
        <v>477</v>
      </c>
      <c r="D33290">
        <v>2</v>
      </c>
      <c r="E33290">
        <v>118</v>
      </c>
      <c r="F33290">
        <v>540.23333333333335</v>
      </c>
      <c r="G33290">
        <v>1.1062745098039215</v>
      </c>
      <c r="H33290">
        <v>396.66666666666669</v>
      </c>
      <c r="I33290">
        <v>1.2905733722060253</v>
      </c>
      <c r="J33290">
        <f t="shared" si="520"/>
        <v>658.23333333333335</v>
      </c>
      <c r="K33290">
        <f>J33290/(1-_xlfn.XLOOKUP(A33290,Table24[Station],Table24[Entry evasion]))</f>
        <v>851.53083225528246</v>
      </c>
    </row>
    <row r="33291" spans="1:11" x14ac:dyDescent="0.2">
      <c r="A33291" t="s">
        <v>8</v>
      </c>
      <c r="B33291" s="1">
        <v>45805</v>
      </c>
      <c r="C33291">
        <v>1273</v>
      </c>
      <c r="D33291">
        <v>0</v>
      </c>
      <c r="E33291">
        <v>251</v>
      </c>
      <c r="F33291">
        <v>1273</v>
      </c>
      <c r="G33291">
        <v>1</v>
      </c>
      <c r="H33291">
        <v>1268</v>
      </c>
      <c r="I33291">
        <v>1</v>
      </c>
      <c r="J33291">
        <f t="shared" si="520"/>
        <v>1524</v>
      </c>
      <c r="K33291">
        <f>J33291/(1-_xlfn.XLOOKUP(A33291,Table24[Station],Table24[Entry evasion]))</f>
        <v>1827.3381294964029</v>
      </c>
    </row>
    <row r="33292" spans="1:11" x14ac:dyDescent="0.2">
      <c r="A33292" t="s">
        <v>9</v>
      </c>
      <c r="B33292" s="1">
        <v>45805</v>
      </c>
      <c r="C33292">
        <v>1180</v>
      </c>
      <c r="D33292">
        <v>0</v>
      </c>
      <c r="E33292">
        <v>435</v>
      </c>
      <c r="F33292">
        <v>1180</v>
      </c>
      <c r="G33292">
        <v>1</v>
      </c>
      <c r="H33292">
        <v>1197</v>
      </c>
      <c r="I33292">
        <v>1</v>
      </c>
      <c r="J33292">
        <f t="shared" si="520"/>
        <v>1615</v>
      </c>
      <c r="K33292">
        <f>J33292/(1-_xlfn.XLOOKUP(A33292,Table24[Station],Table24[Entry evasion]))</f>
        <v>2102.8645833333335</v>
      </c>
    </row>
    <row r="33293" spans="1:11" x14ac:dyDescent="0.2">
      <c r="A33293" t="s">
        <v>10</v>
      </c>
      <c r="B33293" s="1">
        <v>45805</v>
      </c>
      <c r="C33293">
        <v>1252</v>
      </c>
      <c r="D33293">
        <v>3</v>
      </c>
      <c r="E33293">
        <v>370</v>
      </c>
      <c r="F33293">
        <v>1591.8571428571427</v>
      </c>
      <c r="G33293">
        <v>1.2095296811696317</v>
      </c>
      <c r="H33293">
        <v>1578.0285714285715</v>
      </c>
      <c r="I33293">
        <v>1.1889406593406593</v>
      </c>
      <c r="J33293">
        <f t="shared" si="520"/>
        <v>1961.8571428571427</v>
      </c>
      <c r="K33293">
        <f>J33293/(1-_xlfn.XLOOKUP(A33293,Table24[Station],Table24[Entry evasion]))</f>
        <v>2521.667278736687</v>
      </c>
    </row>
    <row r="33294" spans="1:11" x14ac:dyDescent="0.2">
      <c r="A33294" t="s">
        <v>11</v>
      </c>
      <c r="B33294" s="1">
        <v>45805</v>
      </c>
      <c r="C33294">
        <v>739</v>
      </c>
      <c r="D33294">
        <v>5</v>
      </c>
      <c r="E33294">
        <v>183</v>
      </c>
      <c r="F33294">
        <v>864.67499999999995</v>
      </c>
      <c r="G33294">
        <v>1.1363069414316702</v>
      </c>
      <c r="H33294">
        <v>970.55000000000007</v>
      </c>
      <c r="I33294">
        <v>1.135918972332016</v>
      </c>
      <c r="J33294">
        <f t="shared" si="520"/>
        <v>1047.675</v>
      </c>
      <c r="K33294">
        <f>J33294/(1-_xlfn.XLOOKUP(A33294,Table24[Station],Table24[Entry evasion]))</f>
        <v>2066.4201183431951</v>
      </c>
    </row>
    <row r="33295" spans="1:11" x14ac:dyDescent="0.2">
      <c r="A33295" t="s">
        <v>12</v>
      </c>
      <c r="B33295" s="1">
        <v>45805</v>
      </c>
      <c r="C33295">
        <v>4653</v>
      </c>
      <c r="D33295">
        <v>0</v>
      </c>
      <c r="E33295">
        <v>1258</v>
      </c>
      <c r="F33295">
        <v>4653</v>
      </c>
      <c r="G33295">
        <v>1</v>
      </c>
      <c r="H33295">
        <v>4567</v>
      </c>
      <c r="I33295">
        <v>1</v>
      </c>
      <c r="J33295">
        <f t="shared" si="520"/>
        <v>5911</v>
      </c>
      <c r="K33295">
        <f>J33295/(1-_xlfn.XLOOKUP(A33295,Table24[Station],Table24[Entry evasion]))</f>
        <v>6509.9118942731275</v>
      </c>
    </row>
    <row r="33296" spans="1:11" x14ac:dyDescent="0.2">
      <c r="A33296" t="s">
        <v>13</v>
      </c>
      <c r="B33296" s="1">
        <v>45805</v>
      </c>
      <c r="C33296">
        <v>1349</v>
      </c>
      <c r="D33296">
        <v>1</v>
      </c>
      <c r="E33296">
        <v>335</v>
      </c>
      <c r="F33296">
        <v>1412.6774193548388</v>
      </c>
      <c r="G33296">
        <v>1.0378131943912343</v>
      </c>
      <c r="H33296">
        <v>1325.3870967741937</v>
      </c>
      <c r="I33296">
        <v>1.0433601437494653</v>
      </c>
      <c r="J33296">
        <f t="shared" si="520"/>
        <v>1747.6774193548388</v>
      </c>
      <c r="K33296">
        <f>J33296/(1-_xlfn.XLOOKUP(A33296,Table24[Station],Table24[Entry evasion]))</f>
        <v>2039.2968720593219</v>
      </c>
    </row>
    <row r="33297" spans="1:11" x14ac:dyDescent="0.2">
      <c r="A33297" t="s">
        <v>14</v>
      </c>
      <c r="B33297" s="1">
        <v>45805</v>
      </c>
      <c r="C33297">
        <v>2300</v>
      </c>
      <c r="D33297">
        <v>5</v>
      </c>
      <c r="E33297">
        <v>611</v>
      </c>
      <c r="F33297">
        <v>2322.7272727272725</v>
      </c>
      <c r="G33297">
        <v>1.0078073764092315</v>
      </c>
      <c r="H33297">
        <v>3210.121212121212</v>
      </c>
      <c r="I33297">
        <v>1.0028777806555584</v>
      </c>
      <c r="J33297">
        <f t="shared" si="520"/>
        <v>2933.7272727272725</v>
      </c>
      <c r="K33297">
        <f>J33297/(1-_xlfn.XLOOKUP(A33297,Table24[Station],Table24[Entry evasion]))</f>
        <v>3329.9969043442366</v>
      </c>
    </row>
    <row r="33298" spans="1:11" x14ac:dyDescent="0.2">
      <c r="A33298" t="s">
        <v>15</v>
      </c>
      <c r="B33298" s="1">
        <v>45805</v>
      </c>
      <c r="C33298">
        <v>2809</v>
      </c>
      <c r="D33298">
        <v>0</v>
      </c>
      <c r="E33298">
        <v>565</v>
      </c>
      <c r="F33298">
        <v>2809</v>
      </c>
      <c r="G33298">
        <v>1</v>
      </c>
      <c r="H33298">
        <v>2767</v>
      </c>
      <c r="I33298">
        <v>1</v>
      </c>
      <c r="J33298">
        <f t="shared" si="520"/>
        <v>3374</v>
      </c>
      <c r="K33298">
        <f>J33298/(1-_xlfn.XLOOKUP(A33298,Table24[Station],Table24[Entry evasion]))</f>
        <v>4233.3751568381431</v>
      </c>
    </row>
    <row r="33299" spans="1:11" x14ac:dyDescent="0.2">
      <c r="A33299" t="s">
        <v>16</v>
      </c>
      <c r="B33299" s="1">
        <v>45805</v>
      </c>
      <c r="C33299">
        <v>998</v>
      </c>
      <c r="D33299">
        <v>2</v>
      </c>
      <c r="E33299">
        <v>298</v>
      </c>
      <c r="F33299">
        <v>998</v>
      </c>
      <c r="G33299">
        <v>1</v>
      </c>
      <c r="H33299">
        <v>905</v>
      </c>
      <c r="I33299">
        <v>1</v>
      </c>
      <c r="J33299">
        <f t="shared" si="520"/>
        <v>1296</v>
      </c>
      <c r="K33299">
        <f>J33299/(1-_xlfn.XLOOKUP(A33299,Table24[Station],Table24[Entry evasion]))</f>
        <v>1721.1155378486055</v>
      </c>
    </row>
    <row r="33300" spans="1:11" x14ac:dyDescent="0.2">
      <c r="A33300" t="s">
        <v>17</v>
      </c>
      <c r="B33300" s="1">
        <v>45805</v>
      </c>
      <c r="C33300">
        <v>589</v>
      </c>
      <c r="D33300">
        <v>1</v>
      </c>
      <c r="E33300">
        <v>344</v>
      </c>
      <c r="F33300">
        <v>624.25</v>
      </c>
      <c r="G33300">
        <v>1.037781350482315</v>
      </c>
      <c r="H33300">
        <v>638</v>
      </c>
      <c r="I33300">
        <v>1.0676437429537768</v>
      </c>
      <c r="J33300">
        <f t="shared" si="520"/>
        <v>968.25</v>
      </c>
      <c r="K33300">
        <f>J33300/(1-_xlfn.XLOOKUP(A33300,Table24[Station],Table24[Entry evasion]))</f>
        <v>1169.3840579710145</v>
      </c>
    </row>
    <row r="33301" spans="1:11" x14ac:dyDescent="0.2">
      <c r="A33301" t="s">
        <v>18</v>
      </c>
      <c r="B33301" s="1">
        <v>45805</v>
      </c>
      <c r="C33301">
        <v>2657</v>
      </c>
      <c r="D33301">
        <v>0</v>
      </c>
      <c r="E33301">
        <v>622</v>
      </c>
      <c r="F33301">
        <v>2657</v>
      </c>
      <c r="G33301">
        <v>1</v>
      </c>
      <c r="H33301">
        <v>2864</v>
      </c>
      <c r="I33301">
        <v>1</v>
      </c>
      <c r="J33301">
        <f t="shared" si="520"/>
        <v>3279</v>
      </c>
      <c r="K33301">
        <f>J33301/(1-_xlfn.XLOOKUP(A33301,Table24[Station],Table24[Entry evasion]))</f>
        <v>4772.9257641921395</v>
      </c>
    </row>
    <row r="33302" spans="1:11" x14ac:dyDescent="0.2">
      <c r="A33302" t="s">
        <v>19</v>
      </c>
      <c r="B33302" s="1">
        <v>45805</v>
      </c>
      <c r="C33302">
        <v>749</v>
      </c>
      <c r="D33302">
        <v>0</v>
      </c>
      <c r="E33302">
        <v>337</v>
      </c>
      <c r="F33302">
        <v>749</v>
      </c>
      <c r="G33302">
        <v>1</v>
      </c>
      <c r="H33302">
        <v>640</v>
      </c>
      <c r="I33302">
        <v>1</v>
      </c>
      <c r="J33302">
        <f t="shared" si="520"/>
        <v>1086</v>
      </c>
      <c r="K33302">
        <f>J33302/(1-_xlfn.XLOOKUP(A33302,Table24[Station],Table24[Entry evasion]))</f>
        <v>1357.5</v>
      </c>
    </row>
    <row r="33303" spans="1:11" x14ac:dyDescent="0.2">
      <c r="A33303" t="s">
        <v>20</v>
      </c>
      <c r="B33303" s="1">
        <v>45805</v>
      </c>
      <c r="C33303">
        <v>4722</v>
      </c>
      <c r="D33303">
        <v>3</v>
      </c>
      <c r="E33303">
        <v>1014</v>
      </c>
      <c r="F33303">
        <v>4838.2105263157891</v>
      </c>
      <c r="G33303">
        <v>1.0202598546575643</v>
      </c>
      <c r="H33303">
        <v>4487.9210526315792</v>
      </c>
      <c r="I33303">
        <v>1.0229612492770388</v>
      </c>
      <c r="J33303">
        <f t="shared" si="520"/>
        <v>5852.2105263157891</v>
      </c>
      <c r="K33303">
        <f>J33303/(1-_xlfn.XLOOKUP(A33303,Table24[Station],Table24[Entry evasion]))</f>
        <v>6718.9558281467152</v>
      </c>
    </row>
    <row r="33304" spans="1:11" x14ac:dyDescent="0.2">
      <c r="A33304" t="s">
        <v>21</v>
      </c>
      <c r="B33304" s="1">
        <v>45805</v>
      </c>
      <c r="C33304">
        <v>632</v>
      </c>
      <c r="D33304">
        <v>0</v>
      </c>
      <c r="E33304">
        <v>107</v>
      </c>
      <c r="F33304">
        <v>632</v>
      </c>
      <c r="G33304">
        <v>1</v>
      </c>
      <c r="H33304">
        <v>555</v>
      </c>
      <c r="I33304">
        <v>1</v>
      </c>
      <c r="J33304">
        <f t="shared" si="520"/>
        <v>739</v>
      </c>
      <c r="K33304">
        <f>J33304/(1-_xlfn.XLOOKUP(A33304,Table24[Station],Table24[Entry evasion]))</f>
        <v>1381.3084112149534</v>
      </c>
    </row>
    <row r="33305" spans="1:11" x14ac:dyDescent="0.2">
      <c r="A33305" t="s">
        <v>22</v>
      </c>
      <c r="B33305" s="1">
        <v>45805</v>
      </c>
      <c r="C33305">
        <v>1788</v>
      </c>
      <c r="D33305">
        <v>1</v>
      </c>
      <c r="E33305">
        <v>403</v>
      </c>
      <c r="F33305">
        <v>1793.6428571428571</v>
      </c>
      <c r="G33305">
        <v>1.0025754710830017</v>
      </c>
      <c r="H33305">
        <v>1757.4</v>
      </c>
      <c r="I33305">
        <v>1.0055152394775038</v>
      </c>
      <c r="J33305">
        <f t="shared" si="520"/>
        <v>2196.6428571428569</v>
      </c>
      <c r="K33305">
        <f>J33305/(1-_xlfn.XLOOKUP(A33305,Table24[Station],Table24[Entry evasion]))</f>
        <v>3183.5403726708073</v>
      </c>
    </row>
    <row r="33306" spans="1:11" x14ac:dyDescent="0.2">
      <c r="A33306" t="s">
        <v>23</v>
      </c>
      <c r="B33306" s="1">
        <v>45805</v>
      </c>
      <c r="C33306">
        <v>2676</v>
      </c>
      <c r="D33306">
        <v>0</v>
      </c>
      <c r="E33306">
        <v>788</v>
      </c>
      <c r="F33306">
        <v>2676</v>
      </c>
      <c r="G33306">
        <v>1</v>
      </c>
      <c r="H33306">
        <v>2011</v>
      </c>
      <c r="I33306">
        <v>1</v>
      </c>
      <c r="J33306">
        <f t="shared" si="520"/>
        <v>3464</v>
      </c>
      <c r="K33306">
        <f>J33306/(1-_xlfn.XLOOKUP(A33306,Table24[Station],Table24[Entry evasion]))</f>
        <v>4219.2448233861151</v>
      </c>
    </row>
    <row r="33307" spans="1:11" x14ac:dyDescent="0.2">
      <c r="A33307" t="s">
        <v>24</v>
      </c>
      <c r="B33307" s="1">
        <v>45805</v>
      </c>
      <c r="C33307">
        <v>1910</v>
      </c>
      <c r="D33307">
        <v>1</v>
      </c>
      <c r="E33307">
        <v>474</v>
      </c>
      <c r="F33307">
        <v>1910</v>
      </c>
      <c r="G33307">
        <v>1</v>
      </c>
      <c r="H33307">
        <v>1708</v>
      </c>
      <c r="I33307">
        <v>1</v>
      </c>
      <c r="J33307">
        <f t="shared" si="520"/>
        <v>2384</v>
      </c>
      <c r="K33307">
        <f>J33307/(1-_xlfn.XLOOKUP(A33307,Table24[Station],Table24[Entry evasion]))</f>
        <v>2602.6200873362445</v>
      </c>
    </row>
    <row r="33308" spans="1:11" x14ac:dyDescent="0.2">
      <c r="A33308" t="s">
        <v>25</v>
      </c>
      <c r="B33308" s="1">
        <v>45805</v>
      </c>
      <c r="C33308">
        <v>1433</v>
      </c>
      <c r="D33308">
        <v>0</v>
      </c>
      <c r="E33308">
        <v>622</v>
      </c>
      <c r="F33308">
        <v>1433</v>
      </c>
      <c r="G33308">
        <v>1</v>
      </c>
      <c r="H33308">
        <v>1260</v>
      </c>
      <c r="I33308">
        <v>1</v>
      </c>
      <c r="J33308">
        <f t="shared" si="520"/>
        <v>2055</v>
      </c>
      <c r="K33308">
        <f>J33308/(1-_xlfn.XLOOKUP(A33308,Table24[Station],Table24[Entry evasion]))</f>
        <v>2233.695652173913</v>
      </c>
    </row>
    <row r="33309" spans="1:11" x14ac:dyDescent="0.2">
      <c r="A33309" t="s">
        <v>26</v>
      </c>
      <c r="B33309" s="1">
        <v>45805</v>
      </c>
      <c r="C33309">
        <v>2368</v>
      </c>
      <c r="D33309">
        <v>0</v>
      </c>
      <c r="E33309">
        <v>506</v>
      </c>
      <c r="F33309">
        <v>2368</v>
      </c>
      <c r="G33309">
        <v>1</v>
      </c>
      <c r="H33309">
        <v>2316</v>
      </c>
      <c r="I33309">
        <v>1</v>
      </c>
      <c r="J33309">
        <f t="shared" si="520"/>
        <v>2874</v>
      </c>
      <c r="K33309">
        <f>J33309/(1-_xlfn.XLOOKUP(A33309,Table24[Station],Table24[Entry evasion]))</f>
        <v>3369.2848769050411</v>
      </c>
    </row>
    <row r="33310" spans="1:11" x14ac:dyDescent="0.2">
      <c r="A33310" t="s">
        <v>27</v>
      </c>
      <c r="B33310" s="1">
        <v>45805</v>
      </c>
      <c r="C33310">
        <v>799</v>
      </c>
      <c r="D33310">
        <v>1</v>
      </c>
      <c r="E33310">
        <v>263</v>
      </c>
      <c r="F33310">
        <v>799</v>
      </c>
      <c r="G33310">
        <v>1</v>
      </c>
      <c r="H33310">
        <v>742</v>
      </c>
      <c r="I33310">
        <v>1</v>
      </c>
      <c r="J33310">
        <f t="shared" si="520"/>
        <v>1062</v>
      </c>
      <c r="K33310">
        <f>J33310/(1-_xlfn.XLOOKUP(A33310,Table24[Station],Table24[Entry evasion]))</f>
        <v>1550.3649635036495</v>
      </c>
    </row>
    <row r="33311" spans="1:11" x14ac:dyDescent="0.2">
      <c r="A33311" t="s">
        <v>28</v>
      </c>
      <c r="B33311" s="1">
        <v>45805</v>
      </c>
      <c r="C33311">
        <v>1556</v>
      </c>
      <c r="D33311">
        <v>0</v>
      </c>
      <c r="E33311">
        <v>0</v>
      </c>
      <c r="F33311">
        <v>1556</v>
      </c>
      <c r="G33311">
        <v>1</v>
      </c>
      <c r="H33311">
        <v>1525</v>
      </c>
      <c r="I33311">
        <v>1</v>
      </c>
      <c r="J33311">
        <f t="shared" si="520"/>
        <v>1556</v>
      </c>
      <c r="K33311">
        <f>J33311/(1-_xlfn.XLOOKUP(A33311,Table24[Station],Table24[Entry evasion]))</f>
        <v>1870.1923076923078</v>
      </c>
    </row>
    <row r="33312" spans="1:11" x14ac:dyDescent="0.2">
      <c r="A33312" t="s">
        <v>29</v>
      </c>
      <c r="B33312" s="1">
        <v>45805</v>
      </c>
      <c r="C33312">
        <v>695</v>
      </c>
      <c r="D33312">
        <v>1</v>
      </c>
      <c r="E33312">
        <v>226</v>
      </c>
      <c r="F33312">
        <v>695</v>
      </c>
      <c r="G33312">
        <v>1</v>
      </c>
      <c r="H33312">
        <v>636</v>
      </c>
      <c r="I33312">
        <v>1</v>
      </c>
      <c r="J33312">
        <f t="shared" si="520"/>
        <v>921</v>
      </c>
      <c r="K33312">
        <f>J33312/(1-_xlfn.XLOOKUP(A33312,Table24[Station],Table24[Entry evasion]))</f>
        <v>1221.4854111405834</v>
      </c>
    </row>
    <row r="33313" spans="1:11" x14ac:dyDescent="0.2">
      <c r="A33313" t="s">
        <v>30</v>
      </c>
      <c r="B33313" s="1">
        <v>45805</v>
      </c>
      <c r="C33313">
        <v>4046</v>
      </c>
      <c r="D33313">
        <v>0</v>
      </c>
      <c r="E33313">
        <v>796</v>
      </c>
      <c r="F33313">
        <v>4046</v>
      </c>
      <c r="G33313">
        <v>1</v>
      </c>
      <c r="H33313">
        <v>3895</v>
      </c>
      <c r="I33313">
        <v>1</v>
      </c>
      <c r="J33313">
        <f t="shared" si="520"/>
        <v>4842</v>
      </c>
      <c r="K33313">
        <f>J33313/(1-_xlfn.XLOOKUP(A33313,Table24[Station],Table24[Entry evasion]))</f>
        <v>5649.941656942824</v>
      </c>
    </row>
    <row r="33314" spans="1:11" x14ac:dyDescent="0.2">
      <c r="A33314" t="s">
        <v>31</v>
      </c>
      <c r="B33314" s="1">
        <v>45805</v>
      </c>
      <c r="C33314">
        <v>513</v>
      </c>
      <c r="D33314">
        <v>3</v>
      </c>
      <c r="E33314">
        <v>145</v>
      </c>
      <c r="F33314">
        <v>605.60540540540546</v>
      </c>
      <c r="G33314">
        <v>1.1407376981845068</v>
      </c>
      <c r="H33314">
        <v>600.54054054054052</v>
      </c>
      <c r="I33314">
        <v>1.049637626453269</v>
      </c>
      <c r="J33314">
        <f t="shared" si="520"/>
        <v>750.60540540540546</v>
      </c>
      <c r="K33314">
        <f>J33314/(1-_xlfn.XLOOKUP(A33314,Table24[Station],Table24[Entry evasion]))</f>
        <v>896.78065161936138</v>
      </c>
    </row>
    <row r="33315" spans="1:11" x14ac:dyDescent="0.2">
      <c r="A33315" t="s">
        <v>32</v>
      </c>
      <c r="B33315" s="1">
        <v>45805</v>
      </c>
      <c r="C33315">
        <v>2669</v>
      </c>
      <c r="D33315">
        <v>1</v>
      </c>
      <c r="E33315">
        <v>888</v>
      </c>
      <c r="F33315">
        <v>2906.25</v>
      </c>
      <c r="G33315">
        <v>1.0666994658420017</v>
      </c>
      <c r="H33315">
        <v>2768</v>
      </c>
      <c r="I33315">
        <v>1.0768288950107132</v>
      </c>
      <c r="J33315">
        <f t="shared" si="520"/>
        <v>3794.25</v>
      </c>
      <c r="K33315">
        <f>J33315/(1-_xlfn.XLOOKUP(A33315,Table24[Station],Table24[Entry evasion]))</f>
        <v>4277.6211950394591</v>
      </c>
    </row>
    <row r="33316" spans="1:11" x14ac:dyDescent="0.2">
      <c r="A33316" t="s">
        <v>33</v>
      </c>
      <c r="B33316" s="1">
        <v>45805</v>
      </c>
      <c r="C33316">
        <v>2282</v>
      </c>
      <c r="D33316">
        <v>0</v>
      </c>
      <c r="E33316">
        <v>645</v>
      </c>
      <c r="F33316">
        <v>2282</v>
      </c>
      <c r="G33316">
        <v>1</v>
      </c>
      <c r="H33316">
        <v>2247</v>
      </c>
      <c r="I33316">
        <v>1</v>
      </c>
      <c r="J33316">
        <f t="shared" si="520"/>
        <v>2927</v>
      </c>
      <c r="K33316">
        <f>J33316/(1-_xlfn.XLOOKUP(A33316,Table24[Station],Table24[Entry evasion]))</f>
        <v>3573.8705738705739</v>
      </c>
    </row>
    <row r="33317" spans="1:11" x14ac:dyDescent="0.2">
      <c r="A33317" t="s">
        <v>34</v>
      </c>
      <c r="B33317" s="1">
        <v>45805</v>
      </c>
      <c r="C33317">
        <v>2257</v>
      </c>
      <c r="D33317">
        <v>1</v>
      </c>
      <c r="E33317">
        <v>662</v>
      </c>
      <c r="F33317">
        <v>2427.7586206896549</v>
      </c>
      <c r="G33317">
        <v>1.058499013597004</v>
      </c>
      <c r="H33317">
        <v>2202.3103448275861</v>
      </c>
      <c r="I33317">
        <v>1.048651480113963</v>
      </c>
      <c r="J33317">
        <f t="shared" si="520"/>
        <v>3089.7586206896549</v>
      </c>
      <c r="K33317">
        <f>J33317/(1-_xlfn.XLOOKUP(A33317,Table24[Station],Table24[Entry evasion]))</f>
        <v>3297.5011960401866</v>
      </c>
    </row>
    <row r="33318" spans="1:11" x14ac:dyDescent="0.2">
      <c r="A33318" t="s">
        <v>35</v>
      </c>
      <c r="B33318" s="1">
        <v>45805</v>
      </c>
      <c r="C33318">
        <v>1240</v>
      </c>
      <c r="D33318">
        <v>1</v>
      </c>
      <c r="E33318">
        <v>321</v>
      </c>
      <c r="F33318">
        <v>1455.8611111111111</v>
      </c>
      <c r="G33318">
        <v>1.1382838636201864</v>
      </c>
      <c r="H33318">
        <v>1462.9722222222222</v>
      </c>
      <c r="I33318">
        <v>1.1821866350336101</v>
      </c>
      <c r="J33318">
        <f t="shared" si="520"/>
        <v>1776.8611111111111</v>
      </c>
      <c r="K33318">
        <f>J33318/(1-_xlfn.XLOOKUP(A33318,Table24[Station],Table24[Entry evasion]))</f>
        <v>2542.0044508027336</v>
      </c>
    </row>
    <row r="33319" spans="1:11" x14ac:dyDescent="0.2">
      <c r="A33319" t="s">
        <v>36</v>
      </c>
      <c r="B33319" s="1">
        <v>45805</v>
      </c>
      <c r="C33319">
        <v>2738</v>
      </c>
      <c r="D33319">
        <v>0</v>
      </c>
      <c r="E33319">
        <v>635</v>
      </c>
      <c r="F33319">
        <v>2738</v>
      </c>
      <c r="G33319">
        <v>1</v>
      </c>
      <c r="H33319">
        <v>2673</v>
      </c>
      <c r="I33319">
        <v>1</v>
      </c>
      <c r="J33319">
        <f t="shared" si="520"/>
        <v>3373</v>
      </c>
      <c r="K33319">
        <f>J33319/(1-_xlfn.XLOOKUP(A33319,Table24[Station],Table24[Entry evasion]))</f>
        <v>4054.0865384615386</v>
      </c>
    </row>
    <row r="33320" spans="1:11" x14ac:dyDescent="0.2">
      <c r="A33320" t="s">
        <v>37</v>
      </c>
      <c r="B33320" s="1">
        <v>45805</v>
      </c>
      <c r="C33320">
        <v>793</v>
      </c>
      <c r="D33320">
        <v>1</v>
      </c>
      <c r="E33320">
        <v>283</v>
      </c>
      <c r="F33320">
        <v>838.56521739130437</v>
      </c>
      <c r="G33320">
        <v>1.0423468563116212</v>
      </c>
      <c r="H33320">
        <v>785.625</v>
      </c>
      <c r="I33320">
        <v>1.0709921798631477</v>
      </c>
      <c r="J33320">
        <f t="shared" si="520"/>
        <v>1121.5652173913045</v>
      </c>
      <c r="K33320">
        <f>J33320/(1-_xlfn.XLOOKUP(A33320,Table24[Station],Table24[Entry evasion]))</f>
        <v>1250.3514129223015</v>
      </c>
    </row>
    <row r="33321" spans="1:11" x14ac:dyDescent="0.2">
      <c r="A33321" t="s">
        <v>38</v>
      </c>
      <c r="B33321" s="1">
        <v>45805</v>
      </c>
      <c r="C33321">
        <v>1253</v>
      </c>
      <c r="D33321">
        <v>1</v>
      </c>
      <c r="E33321">
        <v>332</v>
      </c>
      <c r="F33321">
        <v>1322.4642857142858</v>
      </c>
      <c r="G33321">
        <v>1.0438260477692656</v>
      </c>
      <c r="H33321">
        <v>1195.037037037037</v>
      </c>
      <c r="I33321">
        <v>1.0343932829061711</v>
      </c>
      <c r="J33321">
        <f t="shared" si="520"/>
        <v>1654.4642857142858</v>
      </c>
      <c r="K33321">
        <f>J33321/(1-_xlfn.XLOOKUP(A33321,Table24[Station],Table24[Entry evasion]))</f>
        <v>2928.255372945639</v>
      </c>
    </row>
    <row r="33322" spans="1:11" x14ac:dyDescent="0.2">
      <c r="A33322" t="s">
        <v>39</v>
      </c>
      <c r="B33322" s="1">
        <v>45805</v>
      </c>
      <c r="C33322">
        <v>2627</v>
      </c>
      <c r="D33322">
        <v>0</v>
      </c>
      <c r="E33322">
        <v>623</v>
      </c>
      <c r="F33322">
        <v>2627</v>
      </c>
      <c r="G33322">
        <v>1</v>
      </c>
      <c r="H33322">
        <v>2808</v>
      </c>
      <c r="I33322">
        <v>1</v>
      </c>
      <c r="J33322">
        <f t="shared" si="520"/>
        <v>3250</v>
      </c>
      <c r="K33322">
        <f>J33322/(1-_xlfn.XLOOKUP(A33322,Table24[Station],Table24[Entry evasion]))</f>
        <v>4042.2885572139303</v>
      </c>
    </row>
    <row r="33323" spans="1:11" x14ac:dyDescent="0.2">
      <c r="A33323" t="s">
        <v>40</v>
      </c>
      <c r="B33323" s="1">
        <v>45805</v>
      </c>
      <c r="C33323">
        <v>460</v>
      </c>
      <c r="D33323">
        <v>0</v>
      </c>
      <c r="E33323">
        <v>97</v>
      </c>
      <c r="F33323">
        <v>460</v>
      </c>
      <c r="G33323">
        <v>1</v>
      </c>
      <c r="H33323">
        <v>397</v>
      </c>
      <c r="I33323">
        <v>1</v>
      </c>
      <c r="J33323">
        <f t="shared" si="520"/>
        <v>557</v>
      </c>
      <c r="K33323">
        <f>J33323/(1-_xlfn.XLOOKUP(A33323,Table24[Station],Table24[Entry evasion]))</f>
        <v>785.61354019746113</v>
      </c>
    </row>
    <row r="33324" spans="1:11" x14ac:dyDescent="0.2">
      <c r="A33324" t="s">
        <v>3</v>
      </c>
      <c r="B33324" s="1">
        <v>45806</v>
      </c>
      <c r="C33324">
        <v>6099</v>
      </c>
      <c r="D33324">
        <v>1</v>
      </c>
      <c r="E33324">
        <v>1296</v>
      </c>
      <c r="F33324">
        <v>6808.9189189189192</v>
      </c>
      <c r="G33324">
        <v>1.0959998538091844</v>
      </c>
      <c r="H33324">
        <v>5565.3513513513517</v>
      </c>
      <c r="I33324">
        <v>1.0538706786972014</v>
      </c>
      <c r="J33324">
        <f t="shared" si="520"/>
        <v>8104.9189189189192</v>
      </c>
      <c r="K33324">
        <f>J33324/(1-_xlfn.XLOOKUP(A33324,Table24[Station],Table24[Entry evasion]))</f>
        <v>8659.1014091014094</v>
      </c>
    </row>
    <row r="33325" spans="1:11" x14ac:dyDescent="0.2">
      <c r="A33325" t="s">
        <v>4</v>
      </c>
      <c r="B33325" s="1">
        <v>45806</v>
      </c>
      <c r="C33325">
        <v>2400</v>
      </c>
      <c r="D33325">
        <v>3</v>
      </c>
      <c r="E33325">
        <v>1036</v>
      </c>
      <c r="F33325">
        <v>2823.8395989974938</v>
      </c>
      <c r="G33325">
        <v>1.1233526190330307</v>
      </c>
      <c r="H33325">
        <v>2713.7055137844613</v>
      </c>
      <c r="I33325">
        <v>1.1700116400473488</v>
      </c>
      <c r="J33325">
        <f t="shared" si="520"/>
        <v>3859.8395989974938</v>
      </c>
      <c r="K33325">
        <f>J33325/(1-_xlfn.XLOOKUP(A33325,Table24[Station],Table24[Entry evasion]))</f>
        <v>4514.4322795292328</v>
      </c>
    </row>
    <row r="33326" spans="1:11" x14ac:dyDescent="0.2">
      <c r="A33326" t="s">
        <v>5</v>
      </c>
      <c r="B33326" s="1">
        <v>45806</v>
      </c>
      <c r="C33326">
        <v>311</v>
      </c>
      <c r="D33326">
        <v>1</v>
      </c>
      <c r="E33326">
        <v>67</v>
      </c>
      <c r="F33326">
        <v>336.51428571428573</v>
      </c>
      <c r="G33326">
        <v>1.0674981103552532</v>
      </c>
      <c r="H33326">
        <v>326.97058823529414</v>
      </c>
      <c r="I33326">
        <v>1.0965878798649369</v>
      </c>
      <c r="J33326">
        <f t="shared" si="520"/>
        <v>403.51428571428573</v>
      </c>
      <c r="K33326">
        <f>J33326/(1-_xlfn.XLOOKUP(A33326,Table24[Station],Table24[Entry evasion]))</f>
        <v>616.05234460196289</v>
      </c>
    </row>
    <row r="33327" spans="1:11" x14ac:dyDescent="0.2">
      <c r="A33327" t="s">
        <v>6</v>
      </c>
      <c r="B33327" s="1">
        <v>45806</v>
      </c>
      <c r="C33327">
        <v>719</v>
      </c>
      <c r="D33327">
        <v>1</v>
      </c>
      <c r="E33327">
        <v>226</v>
      </c>
      <c r="F33327">
        <v>853.26666666666665</v>
      </c>
      <c r="G33327">
        <v>1.1420811287477954</v>
      </c>
      <c r="H33327">
        <v>916.8</v>
      </c>
      <c r="I33327">
        <v>1.0596078431372549</v>
      </c>
      <c r="J33327">
        <f t="shared" si="520"/>
        <v>1079.2666666666667</v>
      </c>
      <c r="K33327">
        <f>J33327/(1-_xlfn.XLOOKUP(A33327,Table24[Station],Table24[Entry evasion]))</f>
        <v>1229.2331055429006</v>
      </c>
    </row>
    <row r="33328" spans="1:11" x14ac:dyDescent="0.2">
      <c r="A33328" t="s">
        <v>7</v>
      </c>
      <c r="B33328" s="1">
        <v>45806</v>
      </c>
      <c r="C33328">
        <v>327</v>
      </c>
      <c r="D33328">
        <v>2</v>
      </c>
      <c r="E33328">
        <v>78</v>
      </c>
      <c r="F33328">
        <v>374.86666666666667</v>
      </c>
      <c r="G33328">
        <v>1.1181893004115226</v>
      </c>
      <c r="H33328">
        <v>273.93333333333334</v>
      </c>
      <c r="I33328">
        <v>1.2581920903954802</v>
      </c>
      <c r="J33328">
        <f t="shared" si="520"/>
        <v>452.86666666666667</v>
      </c>
      <c r="K33328">
        <f>J33328/(1-_xlfn.XLOOKUP(A33328,Table24[Station],Table24[Entry evasion]))</f>
        <v>585.85597240189736</v>
      </c>
    </row>
    <row r="33329" spans="1:11" x14ac:dyDescent="0.2">
      <c r="A33329" t="s">
        <v>8</v>
      </c>
      <c r="B33329" s="1">
        <v>45806</v>
      </c>
      <c r="C33329">
        <v>1130</v>
      </c>
      <c r="D33329">
        <v>0</v>
      </c>
      <c r="E33329">
        <v>217</v>
      </c>
      <c r="F33329">
        <v>1130</v>
      </c>
      <c r="G33329">
        <v>1</v>
      </c>
      <c r="H33329">
        <v>1179</v>
      </c>
      <c r="I33329">
        <v>1</v>
      </c>
      <c r="J33329">
        <f t="shared" si="520"/>
        <v>1347</v>
      </c>
      <c r="K33329">
        <f>J33329/(1-_xlfn.XLOOKUP(A33329,Table24[Station],Table24[Entry evasion]))</f>
        <v>1615.1079136690648</v>
      </c>
    </row>
    <row r="33330" spans="1:11" x14ac:dyDescent="0.2">
      <c r="A33330" t="s">
        <v>9</v>
      </c>
      <c r="B33330" s="1">
        <v>45806</v>
      </c>
      <c r="C33330">
        <v>925</v>
      </c>
      <c r="D33330">
        <v>1</v>
      </c>
      <c r="E33330">
        <v>308</v>
      </c>
      <c r="F33330">
        <v>1416.7619047619048</v>
      </c>
      <c r="G33330">
        <v>1.3988336616073842</v>
      </c>
      <c r="H33330">
        <v>1224.4285714285716</v>
      </c>
      <c r="I33330">
        <v>1.219805696621771</v>
      </c>
      <c r="J33330">
        <f t="shared" si="520"/>
        <v>1724.7619047619048</v>
      </c>
      <c r="K33330">
        <f>J33330/(1-_xlfn.XLOOKUP(A33330,Table24[Station],Table24[Entry evasion]))</f>
        <v>2245.7837301587301</v>
      </c>
    </row>
    <row r="33331" spans="1:11" x14ac:dyDescent="0.2">
      <c r="A33331" t="s">
        <v>10</v>
      </c>
      <c r="B33331" s="1">
        <v>45806</v>
      </c>
      <c r="C33331">
        <v>1131</v>
      </c>
      <c r="D33331">
        <v>3</v>
      </c>
      <c r="E33331">
        <v>293</v>
      </c>
      <c r="F33331">
        <v>1470.8571428571427</v>
      </c>
      <c r="G33331">
        <v>1.2386637239165328</v>
      </c>
      <c r="H33331">
        <v>1477.0285714285715</v>
      </c>
      <c r="I33331">
        <v>1.2059212417361311</v>
      </c>
      <c r="J33331">
        <f t="shared" si="520"/>
        <v>1763.8571428571427</v>
      </c>
      <c r="K33331">
        <f>J33331/(1-_xlfn.XLOOKUP(A33331,Table24[Station],Table24[Entry evasion]))</f>
        <v>2267.1685640837309</v>
      </c>
    </row>
    <row r="33332" spans="1:11" x14ac:dyDescent="0.2">
      <c r="A33332" t="s">
        <v>11</v>
      </c>
      <c r="B33332" s="1">
        <v>45806</v>
      </c>
      <c r="C33332">
        <v>834</v>
      </c>
      <c r="D33332">
        <v>4</v>
      </c>
      <c r="E33332">
        <v>210</v>
      </c>
      <c r="F33332">
        <v>887.67499999999995</v>
      </c>
      <c r="G33332">
        <v>1.0514128352490422</v>
      </c>
      <c r="H33332">
        <v>965.35</v>
      </c>
      <c r="I33332">
        <v>1.0597209720972096</v>
      </c>
      <c r="J33332">
        <f t="shared" si="520"/>
        <v>1097.675</v>
      </c>
      <c r="K33332">
        <f>J33332/(1-_xlfn.XLOOKUP(A33332,Table24[Station],Table24[Entry evasion]))</f>
        <v>2165.0394477317554</v>
      </c>
    </row>
    <row r="33333" spans="1:11" x14ac:dyDescent="0.2">
      <c r="A33333" t="s">
        <v>12</v>
      </c>
      <c r="B33333" s="1">
        <v>45806</v>
      </c>
      <c r="C33333">
        <v>3803</v>
      </c>
      <c r="D33333">
        <v>0</v>
      </c>
      <c r="E33333">
        <v>983</v>
      </c>
      <c r="F33333">
        <v>3803</v>
      </c>
      <c r="G33333">
        <v>1</v>
      </c>
      <c r="H33333">
        <v>3877</v>
      </c>
      <c r="I33333">
        <v>1</v>
      </c>
      <c r="J33333">
        <f t="shared" si="520"/>
        <v>4786</v>
      </c>
      <c r="K33333">
        <f>J33333/(1-_xlfn.XLOOKUP(A33333,Table24[Station],Table24[Entry evasion]))</f>
        <v>5270.9251101321588</v>
      </c>
    </row>
    <row r="33334" spans="1:11" x14ac:dyDescent="0.2">
      <c r="A33334" t="s">
        <v>13</v>
      </c>
      <c r="B33334" s="1">
        <v>45806</v>
      </c>
      <c r="C33334">
        <v>1242</v>
      </c>
      <c r="D33334">
        <v>1</v>
      </c>
      <c r="E33334">
        <v>304</v>
      </c>
      <c r="F33334">
        <v>1369.3548387096776</v>
      </c>
      <c r="G33334">
        <v>1.082376997871719</v>
      </c>
      <c r="H33334">
        <v>1299.7741935483871</v>
      </c>
      <c r="I33334">
        <v>1.092289480274091</v>
      </c>
      <c r="J33334">
        <f t="shared" si="520"/>
        <v>1673.3548387096776</v>
      </c>
      <c r="K33334">
        <f>J33334/(1-_xlfn.XLOOKUP(A33334,Table24[Station],Table24[Entry evasion]))</f>
        <v>1952.5727406180602</v>
      </c>
    </row>
    <row r="33335" spans="1:11" x14ac:dyDescent="0.2">
      <c r="A33335" t="s">
        <v>14</v>
      </c>
      <c r="B33335" s="1">
        <v>45806</v>
      </c>
      <c r="C33335">
        <v>292</v>
      </c>
      <c r="D33335">
        <v>5</v>
      </c>
      <c r="E33335">
        <v>49</v>
      </c>
      <c r="F33335">
        <v>303.42500000000001</v>
      </c>
      <c r="G33335">
        <v>1.0335043988269794</v>
      </c>
      <c r="H33335">
        <v>305.71428571428572</v>
      </c>
      <c r="I33335">
        <v>1.0755788553953691</v>
      </c>
      <c r="J33335">
        <f t="shared" si="520"/>
        <v>352.42500000000001</v>
      </c>
      <c r="K33335">
        <f>J33335/(1-_xlfn.XLOOKUP(A33335,Table24[Station],Table24[Entry evasion]))</f>
        <v>400.02837684449491</v>
      </c>
    </row>
    <row r="33336" spans="1:11" x14ac:dyDescent="0.2">
      <c r="A33336" t="s">
        <v>15</v>
      </c>
      <c r="B33336" s="1">
        <v>45806</v>
      </c>
      <c r="C33336">
        <v>2491</v>
      </c>
      <c r="D33336">
        <v>1</v>
      </c>
      <c r="E33336">
        <v>518</v>
      </c>
      <c r="F33336">
        <v>2553.3571428571427</v>
      </c>
      <c r="G33336">
        <v>1.0207235436547499</v>
      </c>
      <c r="H33336">
        <v>2563</v>
      </c>
      <c r="I33336">
        <v>1</v>
      </c>
      <c r="J33336">
        <f t="shared" si="520"/>
        <v>3071.3571428571427</v>
      </c>
      <c r="K33336">
        <f>J33336/(1-_xlfn.XLOOKUP(A33336,Table24[Station],Table24[Entry evasion]))</f>
        <v>3853.6476070980461</v>
      </c>
    </row>
    <row r="33337" spans="1:11" x14ac:dyDescent="0.2">
      <c r="A33337" t="s">
        <v>16</v>
      </c>
      <c r="B33337" s="1">
        <v>45806</v>
      </c>
      <c r="C33337">
        <v>828</v>
      </c>
      <c r="D33337">
        <v>2</v>
      </c>
      <c r="E33337">
        <v>249</v>
      </c>
      <c r="F33337">
        <v>828</v>
      </c>
      <c r="G33337">
        <v>1</v>
      </c>
      <c r="H33337">
        <v>778</v>
      </c>
      <c r="I33337">
        <v>1</v>
      </c>
      <c r="J33337">
        <f t="shared" si="520"/>
        <v>1077</v>
      </c>
      <c r="K33337">
        <f>J33337/(1-_xlfn.XLOOKUP(A33337,Table24[Station],Table24[Entry evasion]))</f>
        <v>1430.2788844621514</v>
      </c>
    </row>
    <row r="33338" spans="1:11" x14ac:dyDescent="0.2">
      <c r="A33338" t="s">
        <v>17</v>
      </c>
      <c r="B33338" s="1">
        <v>45806</v>
      </c>
      <c r="C33338">
        <v>327</v>
      </c>
      <c r="D33338">
        <v>1</v>
      </c>
      <c r="E33338">
        <v>122</v>
      </c>
      <c r="F33338">
        <v>362.25</v>
      </c>
      <c r="G33338">
        <v>1.0785077951002227</v>
      </c>
      <c r="H33338">
        <v>373</v>
      </c>
      <c r="I33338">
        <v>1.1342281879194631</v>
      </c>
      <c r="J33338">
        <f t="shared" si="520"/>
        <v>484.25</v>
      </c>
      <c r="K33338">
        <f>J33338/(1-_xlfn.XLOOKUP(A33338,Table24[Station],Table24[Entry evasion]))</f>
        <v>584.84299516908209</v>
      </c>
    </row>
    <row r="33339" spans="1:11" x14ac:dyDescent="0.2">
      <c r="A33339" t="s">
        <v>18</v>
      </c>
      <c r="B33339" s="1">
        <v>45806</v>
      </c>
      <c r="C33339">
        <v>1814</v>
      </c>
      <c r="D33339">
        <v>1</v>
      </c>
      <c r="E33339">
        <v>482</v>
      </c>
      <c r="F33339">
        <v>2104.1111111111113</v>
      </c>
      <c r="G33339">
        <v>1.1263550135501357</v>
      </c>
      <c r="H33339">
        <v>2455.7777777777778</v>
      </c>
      <c r="I33339">
        <v>1.101387317154952</v>
      </c>
      <c r="J33339">
        <f t="shared" si="520"/>
        <v>2586.1111111111113</v>
      </c>
      <c r="K33339">
        <f>J33339/(1-_xlfn.XLOOKUP(A33339,Table24[Station],Table24[Entry evasion]))</f>
        <v>3764.3538735241791</v>
      </c>
    </row>
    <row r="33340" spans="1:11" x14ac:dyDescent="0.2">
      <c r="A33340" t="s">
        <v>19</v>
      </c>
      <c r="B33340" s="1">
        <v>45806</v>
      </c>
      <c r="C33340">
        <v>425</v>
      </c>
      <c r="D33340">
        <v>0</v>
      </c>
      <c r="E33340">
        <v>141</v>
      </c>
      <c r="F33340">
        <v>425</v>
      </c>
      <c r="G33340">
        <v>1</v>
      </c>
      <c r="H33340">
        <v>373</v>
      </c>
      <c r="I33340">
        <v>1</v>
      </c>
      <c r="J33340">
        <f t="shared" si="520"/>
        <v>566</v>
      </c>
      <c r="K33340">
        <f>J33340/(1-_xlfn.XLOOKUP(A33340,Table24[Station],Table24[Entry evasion]))</f>
        <v>707.5</v>
      </c>
    </row>
    <row r="33341" spans="1:11" x14ac:dyDescent="0.2">
      <c r="A33341" t="s">
        <v>20</v>
      </c>
      <c r="B33341" s="1">
        <v>45806</v>
      </c>
      <c r="C33341">
        <v>4197</v>
      </c>
      <c r="D33341">
        <v>3</v>
      </c>
      <c r="E33341">
        <v>831</v>
      </c>
      <c r="F33341">
        <v>4429.4210526315792</v>
      </c>
      <c r="G33341">
        <v>1.0462253485742998</v>
      </c>
      <c r="H33341">
        <v>3988.8421052631579</v>
      </c>
      <c r="I33341">
        <v>1.0531426832978401</v>
      </c>
      <c r="J33341">
        <f t="shared" si="520"/>
        <v>5260.4210526315792</v>
      </c>
      <c r="K33341">
        <f>J33341/(1-_xlfn.XLOOKUP(A33341,Table24[Station],Table24[Entry evasion]))</f>
        <v>6039.5190041694368</v>
      </c>
    </row>
    <row r="33342" spans="1:11" x14ac:dyDescent="0.2">
      <c r="A33342" t="s">
        <v>21</v>
      </c>
      <c r="B33342" s="1">
        <v>45806</v>
      </c>
      <c r="C33342">
        <v>521</v>
      </c>
      <c r="D33342">
        <v>1</v>
      </c>
      <c r="E33342">
        <v>66</v>
      </c>
      <c r="F33342">
        <v>543.9</v>
      </c>
      <c r="G33342">
        <v>1.0390119250425893</v>
      </c>
      <c r="H33342">
        <v>446.2</v>
      </c>
      <c r="I33342">
        <v>1.0592592592592593</v>
      </c>
      <c r="J33342">
        <f t="shared" si="520"/>
        <v>609.9</v>
      </c>
      <c r="K33342">
        <f>J33342/(1-_xlfn.XLOOKUP(A33342,Table24[Station],Table24[Entry evasion]))</f>
        <v>1140.0000000000002</v>
      </c>
    </row>
    <row r="33343" spans="1:11" x14ac:dyDescent="0.2">
      <c r="A33343" t="s">
        <v>22</v>
      </c>
      <c r="B33343" s="1">
        <v>45806</v>
      </c>
      <c r="C33343">
        <v>1949</v>
      </c>
      <c r="D33343">
        <v>1</v>
      </c>
      <c r="E33343">
        <v>371</v>
      </c>
      <c r="F33343">
        <v>1954.6428571428571</v>
      </c>
      <c r="G33343">
        <v>1.0024322660098521</v>
      </c>
      <c r="H33343">
        <v>1930.4</v>
      </c>
      <c r="I33343">
        <v>1.005163043478261</v>
      </c>
      <c r="J33343">
        <f t="shared" si="520"/>
        <v>2325.6428571428569</v>
      </c>
      <c r="K33343">
        <f>J33343/(1-_xlfn.XLOOKUP(A33343,Table24[Station],Table24[Entry evasion]))</f>
        <v>3370.4968944099378</v>
      </c>
    </row>
    <row r="33344" spans="1:11" x14ac:dyDescent="0.2">
      <c r="A33344" t="s">
        <v>23</v>
      </c>
      <c r="B33344" s="1">
        <v>45806</v>
      </c>
      <c r="C33344">
        <v>1920</v>
      </c>
      <c r="D33344">
        <v>0</v>
      </c>
      <c r="E33344">
        <v>605</v>
      </c>
      <c r="F33344">
        <v>1920</v>
      </c>
      <c r="G33344">
        <v>1</v>
      </c>
      <c r="H33344">
        <v>1522</v>
      </c>
      <c r="I33344">
        <v>1</v>
      </c>
      <c r="J33344">
        <f t="shared" si="520"/>
        <v>2525</v>
      </c>
      <c r="K33344">
        <f>J33344/(1-_xlfn.XLOOKUP(A33344,Table24[Station],Table24[Entry evasion]))</f>
        <v>3075.5176613885506</v>
      </c>
    </row>
    <row r="33345" spans="1:11" x14ac:dyDescent="0.2">
      <c r="A33345" t="s">
        <v>24</v>
      </c>
      <c r="B33345" s="1">
        <v>45806</v>
      </c>
      <c r="C33345">
        <v>1575</v>
      </c>
      <c r="D33345">
        <v>4</v>
      </c>
      <c r="E33345">
        <v>354</v>
      </c>
      <c r="F33345">
        <v>2127.7421658986177</v>
      </c>
      <c r="G33345">
        <v>1.2865433726794286</v>
      </c>
      <c r="H33345">
        <v>2210.2244588744593</v>
      </c>
      <c r="I33345">
        <v>1.4435613751418188</v>
      </c>
      <c r="J33345">
        <f t="shared" si="520"/>
        <v>2481.7421658986177</v>
      </c>
      <c r="K33345">
        <f>J33345/(1-_xlfn.XLOOKUP(A33345,Table24[Station],Table24[Entry evasion]))</f>
        <v>2709.3255086229451</v>
      </c>
    </row>
    <row r="33346" spans="1:11" x14ac:dyDescent="0.2">
      <c r="A33346" t="s">
        <v>25</v>
      </c>
      <c r="B33346" s="1">
        <v>45806</v>
      </c>
      <c r="C33346">
        <v>959</v>
      </c>
      <c r="D33346">
        <v>0</v>
      </c>
      <c r="E33346">
        <v>399</v>
      </c>
      <c r="F33346">
        <v>959</v>
      </c>
      <c r="G33346">
        <v>1</v>
      </c>
      <c r="H33346">
        <v>844</v>
      </c>
      <c r="I33346">
        <v>1</v>
      </c>
      <c r="J33346">
        <f t="shared" si="520"/>
        <v>1358</v>
      </c>
      <c r="K33346">
        <f>J33346/(1-_xlfn.XLOOKUP(A33346,Table24[Station],Table24[Entry evasion]))</f>
        <v>1476.086956521739</v>
      </c>
    </row>
    <row r="33347" spans="1:11" x14ac:dyDescent="0.2">
      <c r="A33347" t="s">
        <v>26</v>
      </c>
      <c r="B33347" s="1">
        <v>45806</v>
      </c>
      <c r="C33347">
        <v>2060</v>
      </c>
      <c r="D33347">
        <v>0</v>
      </c>
      <c r="E33347">
        <v>469</v>
      </c>
      <c r="F33347">
        <v>2060</v>
      </c>
      <c r="G33347">
        <v>1</v>
      </c>
      <c r="H33347">
        <v>1977</v>
      </c>
      <c r="I33347">
        <v>1</v>
      </c>
      <c r="J33347">
        <f t="shared" ref="J33347:J33410" si="521">F33347+E33347</f>
        <v>2529</v>
      </c>
      <c r="K33347">
        <f>J33347/(1-_xlfn.XLOOKUP(A33347,Table24[Station],Table24[Entry evasion]))</f>
        <v>2964.8300117233293</v>
      </c>
    </row>
    <row r="33348" spans="1:11" x14ac:dyDescent="0.2">
      <c r="A33348" t="s">
        <v>27</v>
      </c>
      <c r="B33348" s="1">
        <v>45806</v>
      </c>
      <c r="C33348">
        <v>433</v>
      </c>
      <c r="D33348">
        <v>1</v>
      </c>
      <c r="E33348">
        <v>97</v>
      </c>
      <c r="F33348">
        <v>729.4571428571428</v>
      </c>
      <c r="G33348">
        <v>1.5593530997304581</v>
      </c>
      <c r="H33348">
        <v>862.74285714285713</v>
      </c>
      <c r="I33348">
        <v>1.6714786967418547</v>
      </c>
      <c r="J33348">
        <f t="shared" si="521"/>
        <v>826.4571428571428</v>
      </c>
      <c r="K33348">
        <f>J33348/(1-_xlfn.XLOOKUP(A33348,Table24[Station],Table24[Entry evasion]))</f>
        <v>1206.5067778936391</v>
      </c>
    </row>
    <row r="33349" spans="1:11" x14ac:dyDescent="0.2">
      <c r="A33349" t="s">
        <v>28</v>
      </c>
      <c r="B33349" s="1">
        <v>45806</v>
      </c>
      <c r="C33349">
        <v>941</v>
      </c>
      <c r="D33349">
        <v>1</v>
      </c>
      <c r="E33349">
        <v>0</v>
      </c>
      <c r="F33349">
        <v>1502.1052631578946</v>
      </c>
      <c r="G33349">
        <v>1.5962861457575925</v>
      </c>
      <c r="H33349">
        <v>1061.2631578947369</v>
      </c>
      <c r="I33349">
        <v>1.0623254833781151</v>
      </c>
      <c r="J33349">
        <f t="shared" si="521"/>
        <v>1502.1052631578946</v>
      </c>
      <c r="K33349">
        <f>J33349/(1-_xlfn.XLOOKUP(A33349,Table24[Station],Table24[Entry evasion]))</f>
        <v>1805.4149797570849</v>
      </c>
    </row>
    <row r="33350" spans="1:11" x14ac:dyDescent="0.2">
      <c r="A33350" t="s">
        <v>29</v>
      </c>
      <c r="B33350" s="1">
        <v>45806</v>
      </c>
      <c r="C33350">
        <v>629</v>
      </c>
      <c r="D33350">
        <v>2</v>
      </c>
      <c r="E33350">
        <v>181</v>
      </c>
      <c r="F33350">
        <v>648.95000000000005</v>
      </c>
      <c r="G33350">
        <v>1.0246296296296298</v>
      </c>
      <c r="H33350">
        <v>615</v>
      </c>
      <c r="I33350">
        <v>1</v>
      </c>
      <c r="J33350">
        <f t="shared" si="521"/>
        <v>829.95</v>
      </c>
      <c r="K33350">
        <f>J33350/(1-_xlfn.XLOOKUP(A33350,Table24[Station],Table24[Entry evasion]))</f>
        <v>1100.7294429708224</v>
      </c>
    </row>
    <row r="33351" spans="1:11" x14ac:dyDescent="0.2">
      <c r="A33351" t="s">
        <v>30</v>
      </c>
      <c r="B33351" s="1">
        <v>45806</v>
      </c>
      <c r="C33351">
        <v>3919</v>
      </c>
      <c r="D33351">
        <v>0</v>
      </c>
      <c r="E33351">
        <v>716</v>
      </c>
      <c r="F33351">
        <v>3919</v>
      </c>
      <c r="G33351">
        <v>1</v>
      </c>
      <c r="H33351">
        <v>3717</v>
      </c>
      <c r="I33351">
        <v>1</v>
      </c>
      <c r="J33351">
        <f t="shared" si="521"/>
        <v>4635</v>
      </c>
      <c r="K33351">
        <f>J33351/(1-_xlfn.XLOOKUP(A33351,Table24[Station],Table24[Entry evasion]))</f>
        <v>5408.4014002333724</v>
      </c>
    </row>
    <row r="33352" spans="1:11" x14ac:dyDescent="0.2">
      <c r="A33352" t="s">
        <v>31</v>
      </c>
      <c r="B33352" s="1">
        <v>45806</v>
      </c>
      <c r="C33352">
        <v>413</v>
      </c>
      <c r="D33352">
        <v>3</v>
      </c>
      <c r="E33352">
        <v>129</v>
      </c>
      <c r="F33352">
        <v>505.60540540540541</v>
      </c>
      <c r="G33352">
        <v>1.1708586815597888</v>
      </c>
      <c r="H33352">
        <v>483.54054054054052</v>
      </c>
      <c r="I33352">
        <v>1.0609614760558157</v>
      </c>
      <c r="J33352">
        <f t="shared" si="521"/>
        <v>634.60540540540546</v>
      </c>
      <c r="K33352">
        <f>J33352/(1-_xlfn.XLOOKUP(A33352,Table24[Station],Table24[Entry evasion]))</f>
        <v>758.19044851302931</v>
      </c>
    </row>
    <row r="33353" spans="1:11" x14ac:dyDescent="0.2">
      <c r="A33353" t="s">
        <v>32</v>
      </c>
      <c r="B33353" s="1">
        <v>45806</v>
      </c>
      <c r="C33353">
        <v>2447</v>
      </c>
      <c r="D33353">
        <v>1</v>
      </c>
      <c r="E33353">
        <v>779</v>
      </c>
      <c r="F33353">
        <v>2684.25</v>
      </c>
      <c r="G33353">
        <v>1.0735430874147551</v>
      </c>
      <c r="H33353">
        <v>2486</v>
      </c>
      <c r="I33353">
        <v>1.0880701754385964</v>
      </c>
      <c r="J33353">
        <f t="shared" si="521"/>
        <v>3463.25</v>
      </c>
      <c r="K33353">
        <f>J33353/(1-_xlfn.XLOOKUP(A33353,Table24[Station],Table24[Entry evasion]))</f>
        <v>3904.4532130777902</v>
      </c>
    </row>
    <row r="33354" spans="1:11" x14ac:dyDescent="0.2">
      <c r="A33354" t="s">
        <v>33</v>
      </c>
      <c r="B33354" s="1">
        <v>45806</v>
      </c>
      <c r="C33354">
        <v>2238</v>
      </c>
      <c r="D33354">
        <v>0</v>
      </c>
      <c r="E33354">
        <v>592</v>
      </c>
      <c r="F33354">
        <v>2238</v>
      </c>
      <c r="G33354">
        <v>1</v>
      </c>
      <c r="H33354">
        <v>2102</v>
      </c>
      <c r="I33354">
        <v>1</v>
      </c>
      <c r="J33354">
        <f t="shared" si="521"/>
        <v>2830</v>
      </c>
      <c r="K33354">
        <f>J33354/(1-_xlfn.XLOOKUP(A33354,Table24[Station],Table24[Entry evasion]))</f>
        <v>3455.4334554334555</v>
      </c>
    </row>
    <row r="33355" spans="1:11" x14ac:dyDescent="0.2">
      <c r="A33355" t="s">
        <v>34</v>
      </c>
      <c r="B33355" s="1">
        <v>45806</v>
      </c>
      <c r="C33355">
        <v>1775</v>
      </c>
      <c r="D33355">
        <v>1</v>
      </c>
      <c r="E33355">
        <v>544</v>
      </c>
      <c r="F33355">
        <v>1945.7586206896551</v>
      </c>
      <c r="G33355">
        <v>1.0736345927941591</v>
      </c>
      <c r="H33355">
        <v>1919.3103448275863</v>
      </c>
      <c r="I33355">
        <v>1.0566481211508136</v>
      </c>
      <c r="J33355">
        <f t="shared" si="521"/>
        <v>2489.7586206896549</v>
      </c>
      <c r="K33355">
        <f>J33355/(1-_xlfn.XLOOKUP(A33355,Table24[Station],Table24[Entry evasion]))</f>
        <v>2657.1596805652666</v>
      </c>
    </row>
    <row r="33356" spans="1:11" x14ac:dyDescent="0.2">
      <c r="A33356" t="s">
        <v>35</v>
      </c>
      <c r="B33356" s="1">
        <v>45806</v>
      </c>
      <c r="C33356">
        <v>1192</v>
      </c>
      <c r="D33356">
        <v>2</v>
      </c>
      <c r="E33356">
        <v>282</v>
      </c>
      <c r="F33356">
        <v>1627.9575163398692</v>
      </c>
      <c r="G33356">
        <v>1.2957649364585273</v>
      </c>
      <c r="H33356">
        <v>1659.9444444444443</v>
      </c>
      <c r="I33356">
        <v>1.3797807451368282</v>
      </c>
      <c r="J33356">
        <f t="shared" si="521"/>
        <v>1909.9575163398692</v>
      </c>
      <c r="K33356">
        <f>J33356/(1-_xlfn.XLOOKUP(A33356,Table24[Station],Table24[Entry evasion]))</f>
        <v>2732.4141864661933</v>
      </c>
    </row>
    <row r="33357" spans="1:11" x14ac:dyDescent="0.2">
      <c r="A33357" t="s">
        <v>36</v>
      </c>
      <c r="B33357" s="1">
        <v>45806</v>
      </c>
      <c r="C33357">
        <v>2660</v>
      </c>
      <c r="D33357">
        <v>2</v>
      </c>
      <c r="E33357">
        <v>548</v>
      </c>
      <c r="F33357">
        <v>3042.3476190476194</v>
      </c>
      <c r="G33357">
        <v>1.1191856667854176</v>
      </c>
      <c r="H33357">
        <v>3098.4505494505493</v>
      </c>
      <c r="I33357">
        <v>1.1668168498168499</v>
      </c>
      <c r="J33357">
        <f t="shared" si="521"/>
        <v>3590.3476190476194</v>
      </c>
      <c r="K33357">
        <f>J33357/(1-_xlfn.XLOOKUP(A33357,Table24[Station],Table24[Entry evasion]))</f>
        <v>4315.3216575091583</v>
      </c>
    </row>
    <row r="33358" spans="1:11" x14ac:dyDescent="0.2">
      <c r="A33358" t="s">
        <v>37</v>
      </c>
      <c r="B33358" s="1">
        <v>45806</v>
      </c>
      <c r="C33358">
        <v>621</v>
      </c>
      <c r="D33358">
        <v>1</v>
      </c>
      <c r="E33358">
        <v>255</v>
      </c>
      <c r="F33358">
        <v>666.56521739130437</v>
      </c>
      <c r="G33358">
        <v>1.0520150883462378</v>
      </c>
      <c r="H33358">
        <v>638.625</v>
      </c>
      <c r="I33358">
        <v>1.0920468948035489</v>
      </c>
      <c r="J33358">
        <f t="shared" si="521"/>
        <v>921.56521739130437</v>
      </c>
      <c r="K33358">
        <f>J33358/(1-_xlfn.XLOOKUP(A33358,Table24[Station],Table24[Entry evasion]))</f>
        <v>1027.3859725655566</v>
      </c>
    </row>
    <row r="33359" spans="1:11" x14ac:dyDescent="0.2">
      <c r="A33359" t="s">
        <v>38</v>
      </c>
      <c r="B33359" s="1">
        <v>45806</v>
      </c>
      <c r="C33359">
        <v>183</v>
      </c>
      <c r="D33359">
        <v>1</v>
      </c>
      <c r="E33359">
        <v>40</v>
      </c>
      <c r="F33359">
        <v>183</v>
      </c>
      <c r="G33359">
        <v>1</v>
      </c>
      <c r="H33359">
        <v>149</v>
      </c>
      <c r="I33359">
        <v>1</v>
      </c>
      <c r="J33359">
        <f t="shared" si="521"/>
        <v>223</v>
      </c>
      <c r="K33359">
        <f>J33359/(1-_xlfn.XLOOKUP(A33359,Table24[Station],Table24[Entry evasion]))</f>
        <v>394.69026548672571</v>
      </c>
    </row>
    <row r="33360" spans="1:11" x14ac:dyDescent="0.2">
      <c r="A33360" t="s">
        <v>39</v>
      </c>
      <c r="B33360" s="1">
        <v>45806</v>
      </c>
      <c r="C33360">
        <v>2367</v>
      </c>
      <c r="D33360">
        <v>0</v>
      </c>
      <c r="E33360">
        <v>572</v>
      </c>
      <c r="F33360">
        <v>2367</v>
      </c>
      <c r="G33360">
        <v>1</v>
      </c>
      <c r="H33360">
        <v>2387</v>
      </c>
      <c r="I33360">
        <v>1</v>
      </c>
      <c r="J33360">
        <f t="shared" si="521"/>
        <v>2939</v>
      </c>
      <c r="K33360">
        <f>J33360/(1-_xlfn.XLOOKUP(A33360,Table24[Station],Table24[Entry evasion]))</f>
        <v>3655.4726368159204</v>
      </c>
    </row>
    <row r="33361" spans="1:11" x14ac:dyDescent="0.2">
      <c r="A33361" t="s">
        <v>40</v>
      </c>
      <c r="B33361" s="1">
        <v>45806</v>
      </c>
      <c r="C33361">
        <v>271</v>
      </c>
      <c r="D33361">
        <v>1</v>
      </c>
      <c r="E33361">
        <v>52</v>
      </c>
      <c r="F33361">
        <v>376.14285714285711</v>
      </c>
      <c r="G33361">
        <v>1.3255196815568331</v>
      </c>
      <c r="H33361">
        <v>304.97619047619048</v>
      </c>
      <c r="I33361">
        <v>1.3026939859609183</v>
      </c>
      <c r="J33361">
        <f t="shared" si="521"/>
        <v>428.14285714285711</v>
      </c>
      <c r="K33361">
        <f>J33361/(1-_xlfn.XLOOKUP(A33361,Table24[Station],Table24[Entry evasion]))</f>
        <v>603.86862784606069</v>
      </c>
    </row>
    <row r="33362" spans="1:11" x14ac:dyDescent="0.2">
      <c r="A33362" t="s">
        <v>3</v>
      </c>
      <c r="B33362" s="1">
        <v>45807</v>
      </c>
      <c r="C33362">
        <v>6109</v>
      </c>
      <c r="D33362">
        <v>1</v>
      </c>
      <c r="E33362">
        <v>1385</v>
      </c>
      <c r="F33362">
        <v>6818.9189189189192</v>
      </c>
      <c r="G33362">
        <v>1.0947316411687911</v>
      </c>
      <c r="H33362">
        <v>5664.3513513513517</v>
      </c>
      <c r="I33362">
        <v>1.0531252054974682</v>
      </c>
      <c r="J33362">
        <f t="shared" si="521"/>
        <v>8203.9189189189201</v>
      </c>
      <c r="K33362">
        <f>J33362/(1-_xlfn.XLOOKUP(A33362,Table24[Station],Table24[Entry evasion]))</f>
        <v>8764.8706398706418</v>
      </c>
    </row>
    <row r="33363" spans="1:11" x14ac:dyDescent="0.2">
      <c r="A33363" t="s">
        <v>4</v>
      </c>
      <c r="B33363" s="1">
        <v>45807</v>
      </c>
      <c r="C33363">
        <v>2449</v>
      </c>
      <c r="D33363">
        <v>3</v>
      </c>
      <c r="E33363">
        <v>939</v>
      </c>
      <c r="F33363">
        <v>2872.8395989974938</v>
      </c>
      <c r="G33363">
        <v>1.1251002358316098</v>
      </c>
      <c r="H33363">
        <v>2965.7055137844613</v>
      </c>
      <c r="I33363">
        <v>1.1622983459901319</v>
      </c>
      <c r="J33363">
        <f t="shared" si="521"/>
        <v>3811.8395989974938</v>
      </c>
      <c r="K33363">
        <f>J33363/(1-_xlfn.XLOOKUP(A33363,Table24[Station],Table24[Entry evasion]))</f>
        <v>4458.29192865204</v>
      </c>
    </row>
    <row r="33364" spans="1:11" x14ac:dyDescent="0.2">
      <c r="A33364" t="s">
        <v>5</v>
      </c>
      <c r="B33364" s="1">
        <v>45807</v>
      </c>
      <c r="C33364">
        <v>520</v>
      </c>
      <c r="D33364">
        <v>1</v>
      </c>
      <c r="E33364">
        <v>125</v>
      </c>
      <c r="F33364">
        <v>545.51428571428573</v>
      </c>
      <c r="G33364">
        <v>1.0395570321151717</v>
      </c>
      <c r="H33364">
        <v>470.97058823529414</v>
      </c>
      <c r="I33364">
        <v>1.0640693151007898</v>
      </c>
      <c r="J33364">
        <f t="shared" si="521"/>
        <v>670.51428571428573</v>
      </c>
      <c r="K33364">
        <f>J33364/(1-_xlfn.XLOOKUP(A33364,Table24[Station],Table24[Entry evasion]))</f>
        <v>1023.6859323882225</v>
      </c>
    </row>
    <row r="33365" spans="1:11" x14ac:dyDescent="0.2">
      <c r="A33365" t="s">
        <v>6</v>
      </c>
      <c r="B33365" s="1">
        <v>45807</v>
      </c>
      <c r="C33365">
        <v>1018</v>
      </c>
      <c r="D33365">
        <v>1</v>
      </c>
      <c r="E33365">
        <v>282</v>
      </c>
      <c r="F33365">
        <v>1152.2666666666667</v>
      </c>
      <c r="G33365">
        <v>1.1032820512820514</v>
      </c>
      <c r="H33365">
        <v>1177.8</v>
      </c>
      <c r="I33365">
        <v>1.0458867924528301</v>
      </c>
      <c r="J33365">
        <f t="shared" si="521"/>
        <v>1434.2666666666667</v>
      </c>
      <c r="K33365">
        <f>J33365/(1-_xlfn.XLOOKUP(A33365,Table24[Station],Table24[Entry evasion]))</f>
        <v>1633.5611237661351</v>
      </c>
    </row>
    <row r="33366" spans="1:11" x14ac:dyDescent="0.2">
      <c r="A33366" t="s">
        <v>7</v>
      </c>
      <c r="B33366" s="1">
        <v>45807</v>
      </c>
      <c r="C33366">
        <v>442</v>
      </c>
      <c r="D33366">
        <v>2</v>
      </c>
      <c r="E33366">
        <v>94</v>
      </c>
      <c r="F33366">
        <v>505.23333333333335</v>
      </c>
      <c r="G33366">
        <v>1.1179726368159204</v>
      </c>
      <c r="H33366">
        <v>399.66666666666669</v>
      </c>
      <c r="I33366">
        <v>1.2975124378109453</v>
      </c>
      <c r="J33366">
        <f t="shared" si="521"/>
        <v>599.23333333333335</v>
      </c>
      <c r="K33366">
        <f>J33366/(1-_xlfn.XLOOKUP(A33366,Table24[Station],Table24[Entry evasion]))</f>
        <v>775.20482966796033</v>
      </c>
    </row>
    <row r="33367" spans="1:11" x14ac:dyDescent="0.2">
      <c r="A33367" t="s">
        <v>8</v>
      </c>
      <c r="B33367" s="1">
        <v>45807</v>
      </c>
      <c r="C33367">
        <v>1121</v>
      </c>
      <c r="D33367">
        <v>0</v>
      </c>
      <c r="E33367">
        <v>211</v>
      </c>
      <c r="F33367">
        <v>1121</v>
      </c>
      <c r="G33367">
        <v>1</v>
      </c>
      <c r="H33367">
        <v>1126</v>
      </c>
      <c r="I33367">
        <v>1</v>
      </c>
      <c r="J33367">
        <f t="shared" si="521"/>
        <v>1332</v>
      </c>
      <c r="K33367">
        <f>J33367/(1-_xlfn.XLOOKUP(A33367,Table24[Station],Table24[Entry evasion]))</f>
        <v>1597.1223021582734</v>
      </c>
    </row>
    <row r="33368" spans="1:11" x14ac:dyDescent="0.2">
      <c r="A33368" t="s">
        <v>9</v>
      </c>
      <c r="B33368" s="1">
        <v>45807</v>
      </c>
      <c r="C33368">
        <v>938</v>
      </c>
      <c r="D33368">
        <v>0</v>
      </c>
      <c r="E33368">
        <v>248</v>
      </c>
      <c r="F33368">
        <v>938</v>
      </c>
      <c r="G33368">
        <v>1</v>
      </c>
      <c r="H33368">
        <v>942</v>
      </c>
      <c r="I33368">
        <v>1</v>
      </c>
      <c r="J33368">
        <f t="shared" si="521"/>
        <v>1186</v>
      </c>
      <c r="K33368">
        <f>J33368/(1-_xlfn.XLOOKUP(A33368,Table24[Station],Table24[Entry evasion]))</f>
        <v>1544.2708333333333</v>
      </c>
    </row>
    <row r="33369" spans="1:11" x14ac:dyDescent="0.2">
      <c r="A33369" t="s">
        <v>10</v>
      </c>
      <c r="B33369" s="1">
        <v>45807</v>
      </c>
      <c r="C33369">
        <v>1129</v>
      </c>
      <c r="D33369">
        <v>3</v>
      </c>
      <c r="E33369">
        <v>256</v>
      </c>
      <c r="F33369">
        <v>1468.8571428571427</v>
      </c>
      <c r="G33369">
        <v>1.2453842186694171</v>
      </c>
      <c r="H33369">
        <v>1507.0285714285715</v>
      </c>
      <c r="I33369">
        <v>1.203870233352305</v>
      </c>
      <c r="J33369">
        <f t="shared" si="521"/>
        <v>1724.8571428571427</v>
      </c>
      <c r="K33369">
        <f>J33369/(1-_xlfn.XLOOKUP(A33369,Table24[Station],Table24[Entry evasion]))</f>
        <v>2217.0400293793605</v>
      </c>
    </row>
    <row r="33370" spans="1:11" x14ac:dyDescent="0.2">
      <c r="A33370" t="s">
        <v>11</v>
      </c>
      <c r="B33370" s="1">
        <v>45807</v>
      </c>
      <c r="C33370">
        <v>758</v>
      </c>
      <c r="D33370">
        <v>6</v>
      </c>
      <c r="E33370">
        <v>188</v>
      </c>
      <c r="F33370">
        <v>858.29264705882349</v>
      </c>
      <c r="G33370">
        <v>1.1060175973137669</v>
      </c>
      <c r="H33370">
        <v>900.53750000000002</v>
      </c>
      <c r="I33370">
        <v>1.1008400200601804</v>
      </c>
      <c r="J33370">
        <f t="shared" si="521"/>
        <v>1046.2926470588236</v>
      </c>
      <c r="K33370">
        <f>J33370/(1-_xlfn.XLOOKUP(A33370,Table24[Station],Table24[Entry evasion]))</f>
        <v>2063.6935839424527</v>
      </c>
    </row>
    <row r="33371" spans="1:11" x14ac:dyDescent="0.2">
      <c r="A33371" t="s">
        <v>12</v>
      </c>
      <c r="B33371" s="1">
        <v>45807</v>
      </c>
      <c r="C33371">
        <v>4083</v>
      </c>
      <c r="D33371">
        <v>0</v>
      </c>
      <c r="E33371">
        <v>1125</v>
      </c>
      <c r="F33371">
        <v>4083</v>
      </c>
      <c r="G33371">
        <v>1</v>
      </c>
      <c r="H33371">
        <v>4112</v>
      </c>
      <c r="I33371">
        <v>1</v>
      </c>
      <c r="J33371">
        <f t="shared" si="521"/>
        <v>5208</v>
      </c>
      <c r="K33371">
        <f>J33371/(1-_xlfn.XLOOKUP(A33371,Table24[Station],Table24[Entry evasion]))</f>
        <v>5735.6828193832598</v>
      </c>
    </row>
    <row r="33372" spans="1:11" x14ac:dyDescent="0.2">
      <c r="A33372" t="s">
        <v>13</v>
      </c>
      <c r="B33372" s="1">
        <v>45807</v>
      </c>
      <c r="C33372">
        <v>1243</v>
      </c>
      <c r="D33372">
        <v>1</v>
      </c>
      <c r="E33372">
        <v>284</v>
      </c>
      <c r="F33372">
        <v>1370.3548387096776</v>
      </c>
      <c r="G33372">
        <v>1.0834019899866913</v>
      </c>
      <c r="H33372">
        <v>1286.7741935483871</v>
      </c>
      <c r="I33372">
        <v>1.0919003468365334</v>
      </c>
      <c r="J33372">
        <f t="shared" si="521"/>
        <v>1654.3548387096776</v>
      </c>
      <c r="K33372">
        <f>J33372/(1-_xlfn.XLOOKUP(A33372,Table24[Station],Table24[Entry evasion]))</f>
        <v>1930.4023788911056</v>
      </c>
    </row>
    <row r="33373" spans="1:11" x14ac:dyDescent="0.2">
      <c r="A33373" t="s">
        <v>14</v>
      </c>
      <c r="B33373" s="1">
        <v>45807</v>
      </c>
      <c r="C33373">
        <v>383</v>
      </c>
      <c r="D33373">
        <v>6</v>
      </c>
      <c r="E33373">
        <v>41</v>
      </c>
      <c r="F33373">
        <v>405.22500000000002</v>
      </c>
      <c r="G33373">
        <v>1.0524174528301888</v>
      </c>
      <c r="H33373">
        <v>392.38095238095241</v>
      </c>
      <c r="I33373">
        <v>1.0756167527251865</v>
      </c>
      <c r="J33373">
        <f t="shared" si="521"/>
        <v>446.22500000000002</v>
      </c>
      <c r="K33373">
        <f>J33373/(1-_xlfn.XLOOKUP(A33373,Table24[Station],Table24[Entry evasion]))</f>
        <v>506.49829738933033</v>
      </c>
    </row>
    <row r="33374" spans="1:11" x14ac:dyDescent="0.2">
      <c r="A33374" t="s">
        <v>15</v>
      </c>
      <c r="B33374" s="1">
        <v>45807</v>
      </c>
      <c r="C33374">
        <v>2475</v>
      </c>
      <c r="D33374">
        <v>1</v>
      </c>
      <c r="E33374">
        <v>491</v>
      </c>
      <c r="F33374">
        <v>2537.3571428571427</v>
      </c>
      <c r="G33374">
        <v>1.021023986128504</v>
      </c>
      <c r="H33374">
        <v>2523.3488372093025</v>
      </c>
      <c r="I33374">
        <v>1.0273522361976224</v>
      </c>
      <c r="J33374">
        <f t="shared" si="521"/>
        <v>3028.3571428571427</v>
      </c>
      <c r="K33374">
        <f>J33374/(1-_xlfn.XLOOKUP(A33374,Table24[Station],Table24[Entry evasion]))</f>
        <v>3799.6952858935292</v>
      </c>
    </row>
    <row r="33375" spans="1:11" x14ac:dyDescent="0.2">
      <c r="A33375" t="s">
        <v>16</v>
      </c>
      <c r="B33375" s="1">
        <v>45807</v>
      </c>
      <c r="C33375">
        <v>736</v>
      </c>
      <c r="D33375">
        <v>3</v>
      </c>
      <c r="E33375">
        <v>185</v>
      </c>
      <c r="F33375">
        <v>980.14285714285711</v>
      </c>
      <c r="G33375">
        <v>1.2650845354428415</v>
      </c>
      <c r="H33375">
        <v>998.47619047619048</v>
      </c>
      <c r="I33375">
        <v>1.3670373538637011</v>
      </c>
      <c r="J33375">
        <f t="shared" si="521"/>
        <v>1165.1428571428571</v>
      </c>
      <c r="K33375">
        <f>J33375/(1-_xlfn.XLOOKUP(A33375,Table24[Station],Table24[Entry evasion]))</f>
        <v>1547.3344716372603</v>
      </c>
    </row>
    <row r="33376" spans="1:11" x14ac:dyDescent="0.2">
      <c r="A33376" t="s">
        <v>17</v>
      </c>
      <c r="B33376" s="1">
        <v>45807</v>
      </c>
      <c r="C33376">
        <v>341</v>
      </c>
      <c r="D33376">
        <v>1</v>
      </c>
      <c r="E33376">
        <v>110</v>
      </c>
      <c r="F33376">
        <v>376.25</v>
      </c>
      <c r="G33376">
        <v>1.0781596452328159</v>
      </c>
      <c r="H33376">
        <v>368</v>
      </c>
      <c r="I33376">
        <v>1.1411764705882352</v>
      </c>
      <c r="J33376">
        <f t="shared" si="521"/>
        <v>486.25</v>
      </c>
      <c r="K33376">
        <f>J33376/(1-_xlfn.XLOOKUP(A33376,Table24[Station],Table24[Entry evasion]))</f>
        <v>587.25845410628017</v>
      </c>
    </row>
    <row r="33377" spans="1:11" x14ac:dyDescent="0.2">
      <c r="A33377" t="s">
        <v>18</v>
      </c>
      <c r="B33377" s="1">
        <v>45807</v>
      </c>
      <c r="C33377">
        <v>1788</v>
      </c>
      <c r="D33377">
        <v>1</v>
      </c>
      <c r="E33377">
        <v>453</v>
      </c>
      <c r="F33377">
        <v>1933.0555555555557</v>
      </c>
      <c r="G33377">
        <v>1.064728047994447</v>
      </c>
      <c r="H33377">
        <v>2268.3888888888887</v>
      </c>
      <c r="I33377">
        <v>1.0514702753308651</v>
      </c>
      <c r="J33377">
        <f t="shared" si="521"/>
        <v>2386.0555555555557</v>
      </c>
      <c r="K33377">
        <f>J33377/(1-_xlfn.XLOOKUP(A33377,Table24[Station],Table24[Entry evasion]))</f>
        <v>3473.1521914928026</v>
      </c>
    </row>
    <row r="33378" spans="1:11" x14ac:dyDescent="0.2">
      <c r="A33378" t="s">
        <v>19</v>
      </c>
      <c r="B33378" s="1">
        <v>45807</v>
      </c>
      <c r="C33378">
        <v>437</v>
      </c>
      <c r="D33378">
        <v>0</v>
      </c>
      <c r="E33378">
        <v>110</v>
      </c>
      <c r="F33378">
        <v>437</v>
      </c>
      <c r="G33378">
        <v>1</v>
      </c>
      <c r="H33378">
        <v>344</v>
      </c>
      <c r="I33378">
        <v>1</v>
      </c>
      <c r="J33378">
        <f t="shared" si="521"/>
        <v>547</v>
      </c>
      <c r="K33378">
        <f>J33378/(1-_xlfn.XLOOKUP(A33378,Table24[Station],Table24[Entry evasion]))</f>
        <v>683.75</v>
      </c>
    </row>
    <row r="33379" spans="1:11" x14ac:dyDescent="0.2">
      <c r="A33379" t="s">
        <v>20</v>
      </c>
      <c r="B33379" s="1">
        <v>45807</v>
      </c>
      <c r="C33379">
        <v>4440</v>
      </c>
      <c r="D33379">
        <v>3</v>
      </c>
      <c r="E33379">
        <v>809</v>
      </c>
      <c r="F33379">
        <v>4839.6468590831919</v>
      </c>
      <c r="G33379">
        <v>1.0761377136755939</v>
      </c>
      <c r="H33379">
        <v>4493.140070379437</v>
      </c>
      <c r="I33379">
        <v>1.126947716496717</v>
      </c>
      <c r="J33379">
        <f t="shared" si="521"/>
        <v>5648.6468590831919</v>
      </c>
      <c r="K33379">
        <f>J33379/(1-_xlfn.XLOOKUP(A33379,Table24[Station],Table24[Entry evasion]))</f>
        <v>6485.2432366052717</v>
      </c>
    </row>
    <row r="33380" spans="1:11" x14ac:dyDescent="0.2">
      <c r="A33380" t="s">
        <v>21</v>
      </c>
      <c r="B33380" s="1">
        <v>45807</v>
      </c>
      <c r="C33380">
        <v>423</v>
      </c>
      <c r="D33380">
        <v>2</v>
      </c>
      <c r="E33380">
        <v>55</v>
      </c>
      <c r="F33380">
        <v>772.94285714285718</v>
      </c>
      <c r="G33380">
        <v>1.7320980274955171</v>
      </c>
      <c r="H33380">
        <v>774.32137320044296</v>
      </c>
      <c r="I33380">
        <v>1.9126699361915309</v>
      </c>
      <c r="J33380">
        <f t="shared" si="521"/>
        <v>827.94285714285718</v>
      </c>
      <c r="K33380">
        <f>J33380/(1-_xlfn.XLOOKUP(A33380,Table24[Station],Table24[Entry evasion]))</f>
        <v>1547.5567423230978</v>
      </c>
    </row>
    <row r="33381" spans="1:11" x14ac:dyDescent="0.2">
      <c r="A33381" t="s">
        <v>22</v>
      </c>
      <c r="B33381" s="1">
        <v>45807</v>
      </c>
      <c r="C33381">
        <v>1738</v>
      </c>
      <c r="D33381">
        <v>1</v>
      </c>
      <c r="E33381">
        <v>395</v>
      </c>
      <c r="F33381">
        <v>1743.6428571428571</v>
      </c>
      <c r="G33381">
        <v>1.0026455026455026</v>
      </c>
      <c r="H33381">
        <v>1663.4</v>
      </c>
      <c r="I33381">
        <v>1.0059905412506569</v>
      </c>
      <c r="J33381">
        <f t="shared" si="521"/>
        <v>2138.6428571428569</v>
      </c>
      <c r="K33381">
        <f>J33381/(1-_xlfn.XLOOKUP(A33381,Table24[Station],Table24[Entry evasion]))</f>
        <v>3099.4824016563148</v>
      </c>
    </row>
    <row r="33382" spans="1:11" x14ac:dyDescent="0.2">
      <c r="A33382" t="s">
        <v>23</v>
      </c>
      <c r="B33382" s="1">
        <v>45807</v>
      </c>
      <c r="C33382">
        <v>2202</v>
      </c>
      <c r="D33382">
        <v>0</v>
      </c>
      <c r="E33382">
        <v>600</v>
      </c>
      <c r="F33382">
        <v>2202</v>
      </c>
      <c r="G33382">
        <v>1</v>
      </c>
      <c r="H33382">
        <v>1663</v>
      </c>
      <c r="I33382">
        <v>1</v>
      </c>
      <c r="J33382">
        <f t="shared" si="521"/>
        <v>2802</v>
      </c>
      <c r="K33382">
        <f>J33382/(1-_xlfn.XLOOKUP(A33382,Table24[Station],Table24[Entry evasion]))</f>
        <v>3412.9110840438493</v>
      </c>
    </row>
    <row r="33383" spans="1:11" x14ac:dyDescent="0.2">
      <c r="A33383" t="s">
        <v>24</v>
      </c>
      <c r="B33383" s="1">
        <v>45807</v>
      </c>
      <c r="C33383">
        <v>1477</v>
      </c>
      <c r="D33383">
        <v>2</v>
      </c>
      <c r="E33383">
        <v>338</v>
      </c>
      <c r="F33383">
        <v>1538.8064516129032</v>
      </c>
      <c r="G33383">
        <v>1.0340531413845198</v>
      </c>
      <c r="H33383">
        <v>1515.3030303030303</v>
      </c>
      <c r="I33383">
        <v>1.0321927136533877</v>
      </c>
      <c r="J33383">
        <f t="shared" si="521"/>
        <v>1876.8064516129032</v>
      </c>
      <c r="K33383">
        <f>J33383/(1-_xlfn.XLOOKUP(A33383,Table24[Station],Table24[Entry evasion]))</f>
        <v>2048.9153401887588</v>
      </c>
    </row>
    <row r="33384" spans="1:11" x14ac:dyDescent="0.2">
      <c r="A33384" t="s">
        <v>25</v>
      </c>
      <c r="B33384" s="1">
        <v>45807</v>
      </c>
      <c r="C33384">
        <v>951</v>
      </c>
      <c r="D33384">
        <v>0</v>
      </c>
      <c r="E33384">
        <v>386</v>
      </c>
      <c r="F33384">
        <v>951</v>
      </c>
      <c r="G33384">
        <v>1</v>
      </c>
      <c r="H33384">
        <v>891</v>
      </c>
      <c r="I33384">
        <v>1</v>
      </c>
      <c r="J33384">
        <f t="shared" si="521"/>
        <v>1337</v>
      </c>
      <c r="K33384">
        <f>J33384/(1-_xlfn.XLOOKUP(A33384,Table24[Station],Table24[Entry evasion]))</f>
        <v>1453.2608695652173</v>
      </c>
    </row>
    <row r="33385" spans="1:11" x14ac:dyDescent="0.2">
      <c r="A33385" t="s">
        <v>26</v>
      </c>
      <c r="B33385" s="1">
        <v>45807</v>
      </c>
      <c r="C33385">
        <v>2064</v>
      </c>
      <c r="D33385">
        <v>0</v>
      </c>
      <c r="E33385">
        <v>494</v>
      </c>
      <c r="F33385">
        <v>2064</v>
      </c>
      <c r="G33385">
        <v>1</v>
      </c>
      <c r="H33385">
        <v>2067</v>
      </c>
      <c r="I33385">
        <v>1</v>
      </c>
      <c r="J33385">
        <f t="shared" si="521"/>
        <v>2558</v>
      </c>
      <c r="K33385">
        <f>J33385/(1-_xlfn.XLOOKUP(A33385,Table24[Station],Table24[Entry evasion]))</f>
        <v>2998.8276670574442</v>
      </c>
    </row>
    <row r="33386" spans="1:11" x14ac:dyDescent="0.2">
      <c r="A33386" t="s">
        <v>27</v>
      </c>
      <c r="B33386" s="1">
        <v>45807</v>
      </c>
      <c r="C33386">
        <v>616</v>
      </c>
      <c r="D33386">
        <v>1</v>
      </c>
      <c r="E33386">
        <v>150</v>
      </c>
      <c r="F33386">
        <v>912.4571428571428</v>
      </c>
      <c r="G33386">
        <v>1.3870197687430064</v>
      </c>
      <c r="H33386">
        <v>982.74285714285713</v>
      </c>
      <c r="I33386">
        <v>1.5308500099068756</v>
      </c>
      <c r="J33386">
        <f t="shared" si="521"/>
        <v>1062.4571428571428</v>
      </c>
      <c r="K33386">
        <f>J33386/(1-_xlfn.XLOOKUP(A33386,Table24[Station],Table24[Entry evasion]))</f>
        <v>1551.0323253388945</v>
      </c>
    </row>
    <row r="33387" spans="1:11" x14ac:dyDescent="0.2">
      <c r="A33387" t="s">
        <v>28</v>
      </c>
      <c r="B33387" s="1">
        <v>45807</v>
      </c>
      <c r="C33387">
        <v>1065</v>
      </c>
      <c r="D33387">
        <v>0</v>
      </c>
      <c r="E33387">
        <v>0</v>
      </c>
      <c r="F33387">
        <v>1065</v>
      </c>
      <c r="G33387">
        <v>1</v>
      </c>
      <c r="H33387">
        <v>1040</v>
      </c>
      <c r="I33387">
        <v>1</v>
      </c>
      <c r="J33387">
        <f t="shared" si="521"/>
        <v>1065</v>
      </c>
      <c r="K33387">
        <f>J33387/(1-_xlfn.XLOOKUP(A33387,Table24[Station],Table24[Entry evasion]))</f>
        <v>1280.0480769230769</v>
      </c>
    </row>
    <row r="33388" spans="1:11" x14ac:dyDescent="0.2">
      <c r="A33388" t="s">
        <v>29</v>
      </c>
      <c r="B33388" s="1">
        <v>45807</v>
      </c>
      <c r="C33388">
        <v>610</v>
      </c>
      <c r="D33388">
        <v>2</v>
      </c>
      <c r="E33388">
        <v>149</v>
      </c>
      <c r="F33388">
        <v>649.9</v>
      </c>
      <c r="G33388">
        <v>1.0525691699604742</v>
      </c>
      <c r="H33388">
        <v>644.19512195121956</v>
      </c>
      <c r="I33388">
        <v>1.0633313034838627</v>
      </c>
      <c r="J33388">
        <f t="shared" si="521"/>
        <v>798.9</v>
      </c>
      <c r="K33388">
        <f>J33388/(1-_xlfn.XLOOKUP(A33388,Table24[Station],Table24[Entry evasion]))</f>
        <v>1059.549071618037</v>
      </c>
    </row>
    <row r="33389" spans="1:11" x14ac:dyDescent="0.2">
      <c r="A33389" t="s">
        <v>30</v>
      </c>
      <c r="B33389" s="1">
        <v>45807</v>
      </c>
      <c r="C33389">
        <v>3844</v>
      </c>
      <c r="D33389">
        <v>0</v>
      </c>
      <c r="E33389">
        <v>727</v>
      </c>
      <c r="F33389">
        <v>3844</v>
      </c>
      <c r="G33389">
        <v>1</v>
      </c>
      <c r="H33389">
        <v>3736</v>
      </c>
      <c r="I33389">
        <v>1</v>
      </c>
      <c r="J33389">
        <f t="shared" si="521"/>
        <v>4571</v>
      </c>
      <c r="K33389">
        <f>J33389/(1-_xlfn.XLOOKUP(A33389,Table24[Station],Table24[Entry evasion]))</f>
        <v>5333.7222870478417</v>
      </c>
    </row>
    <row r="33390" spans="1:11" x14ac:dyDescent="0.2">
      <c r="A33390" t="s">
        <v>31</v>
      </c>
      <c r="B33390" s="1">
        <v>45807</v>
      </c>
      <c r="C33390">
        <v>369</v>
      </c>
      <c r="D33390">
        <v>3</v>
      </c>
      <c r="E33390">
        <v>108</v>
      </c>
      <c r="F33390">
        <v>480.61373873873873</v>
      </c>
      <c r="G33390">
        <v>1.2339910665382363</v>
      </c>
      <c r="H33390">
        <v>494.88836662749702</v>
      </c>
      <c r="I33390">
        <v>1.076998862885991</v>
      </c>
      <c r="J33390">
        <f t="shared" si="521"/>
        <v>588.61373873873868</v>
      </c>
      <c r="K33390">
        <f>J33390/(1-_xlfn.XLOOKUP(A33390,Table24[Station],Table24[Entry evasion]))</f>
        <v>703.24222071533893</v>
      </c>
    </row>
    <row r="33391" spans="1:11" x14ac:dyDescent="0.2">
      <c r="A33391" t="s">
        <v>32</v>
      </c>
      <c r="B33391" s="1">
        <v>45807</v>
      </c>
      <c r="C33391">
        <v>2353</v>
      </c>
      <c r="D33391">
        <v>1</v>
      </c>
      <c r="E33391">
        <v>741</v>
      </c>
      <c r="F33391">
        <v>2590.25</v>
      </c>
      <c r="G33391">
        <v>1.0766806722689075</v>
      </c>
      <c r="H33391">
        <v>2407</v>
      </c>
      <c r="I33391">
        <v>1.0924834193072954</v>
      </c>
      <c r="J33391">
        <f t="shared" si="521"/>
        <v>3331.25</v>
      </c>
      <c r="K33391">
        <f>J33391/(1-_xlfn.XLOOKUP(A33391,Table24[Station],Table24[Entry evasion]))</f>
        <v>3755.6369785794814</v>
      </c>
    </row>
    <row r="33392" spans="1:11" x14ac:dyDescent="0.2">
      <c r="A33392" t="s">
        <v>33</v>
      </c>
      <c r="B33392" s="1">
        <v>45807</v>
      </c>
      <c r="C33392">
        <v>2160</v>
      </c>
      <c r="D33392">
        <v>0</v>
      </c>
      <c r="E33392">
        <v>543</v>
      </c>
      <c r="F33392">
        <v>2160</v>
      </c>
      <c r="G33392">
        <v>1</v>
      </c>
      <c r="H33392">
        <v>1971</v>
      </c>
      <c r="I33392">
        <v>1</v>
      </c>
      <c r="J33392">
        <f t="shared" si="521"/>
        <v>2703</v>
      </c>
      <c r="K33392">
        <f>J33392/(1-_xlfn.XLOOKUP(A33392,Table24[Station],Table24[Entry evasion]))</f>
        <v>3300.3663003663005</v>
      </c>
    </row>
    <row r="33393" spans="1:11" x14ac:dyDescent="0.2">
      <c r="A33393" t="s">
        <v>34</v>
      </c>
      <c r="B33393" s="1">
        <v>45807</v>
      </c>
      <c r="C33393">
        <v>1616</v>
      </c>
      <c r="D33393">
        <v>1</v>
      </c>
      <c r="E33393">
        <v>467</v>
      </c>
      <c r="F33393">
        <v>1786.7586206896551</v>
      </c>
      <c r="G33393">
        <v>1.081977254291721</v>
      </c>
      <c r="H33393">
        <v>1710.3103448275863</v>
      </c>
      <c r="I33393">
        <v>1.0657208933071001</v>
      </c>
      <c r="J33393">
        <f t="shared" si="521"/>
        <v>2253.7586206896549</v>
      </c>
      <c r="K33393">
        <f>J33393/(1-_xlfn.XLOOKUP(A33393,Table24[Station],Table24[Entry evasion]))</f>
        <v>2405.2920178117979</v>
      </c>
    </row>
    <row r="33394" spans="1:11" x14ac:dyDescent="0.2">
      <c r="A33394" t="s">
        <v>35</v>
      </c>
      <c r="B33394" s="1">
        <v>45807</v>
      </c>
      <c r="C33394">
        <v>966</v>
      </c>
      <c r="D33394">
        <v>1</v>
      </c>
      <c r="E33394">
        <v>213</v>
      </c>
      <c r="F33394">
        <v>1397.7222222222222</v>
      </c>
      <c r="G33394">
        <v>1.3661766091791536</v>
      </c>
      <c r="H33394">
        <v>1491.9444444444443</v>
      </c>
      <c r="I33394">
        <v>1.4562784709843533</v>
      </c>
      <c r="J33394">
        <f t="shared" si="521"/>
        <v>1610.7222222222222</v>
      </c>
      <c r="K33394">
        <f>J33394/(1-_xlfn.XLOOKUP(A33394,Table24[Station],Table24[Entry evasion]))</f>
        <v>2304.3236369416622</v>
      </c>
    </row>
    <row r="33395" spans="1:11" x14ac:dyDescent="0.2">
      <c r="A33395" t="s">
        <v>36</v>
      </c>
      <c r="B33395" s="1">
        <v>45807</v>
      </c>
      <c r="C33395">
        <v>2466</v>
      </c>
      <c r="D33395">
        <v>2</v>
      </c>
      <c r="E33395">
        <v>463</v>
      </c>
      <c r="F33395">
        <v>2848.3476190476194</v>
      </c>
      <c r="G33395">
        <v>1.1305386203644996</v>
      </c>
      <c r="H33395">
        <v>2917.4505494505493</v>
      </c>
      <c r="I33395">
        <v>1.1824464270691029</v>
      </c>
      <c r="J33395">
        <f t="shared" si="521"/>
        <v>3311.3476190476194</v>
      </c>
      <c r="K33395">
        <f>J33395/(1-_xlfn.XLOOKUP(A33395,Table24[Station],Table24[Entry evasion]))</f>
        <v>3979.9851190476197</v>
      </c>
    </row>
    <row r="33396" spans="1:11" x14ac:dyDescent="0.2">
      <c r="A33396" t="s">
        <v>37</v>
      </c>
      <c r="B33396" s="1">
        <v>45807</v>
      </c>
      <c r="C33396">
        <v>559</v>
      </c>
      <c r="D33396">
        <v>1</v>
      </c>
      <c r="E33396">
        <v>173</v>
      </c>
      <c r="F33396">
        <v>604.56521739130437</v>
      </c>
      <c r="G33396">
        <v>1.0622475647422192</v>
      </c>
      <c r="H33396">
        <v>587.625</v>
      </c>
      <c r="I33396">
        <v>1.1054063860667633</v>
      </c>
      <c r="J33396">
        <f t="shared" si="521"/>
        <v>777.56521739130437</v>
      </c>
      <c r="K33396">
        <f>J33396/(1-_xlfn.XLOOKUP(A33396,Table24[Station],Table24[Entry evasion]))</f>
        <v>866.85085550870053</v>
      </c>
    </row>
    <row r="33397" spans="1:11" x14ac:dyDescent="0.2">
      <c r="A33397" t="s">
        <v>38</v>
      </c>
      <c r="B33397" s="1">
        <v>45807</v>
      </c>
      <c r="C33397">
        <v>155</v>
      </c>
      <c r="D33397">
        <v>2</v>
      </c>
      <c r="E33397">
        <v>38</v>
      </c>
      <c r="F33397">
        <v>162.15384615384616</v>
      </c>
      <c r="G33397">
        <v>1.0370665603826226</v>
      </c>
      <c r="H33397">
        <v>167.02500000000001</v>
      </c>
      <c r="I33397">
        <v>1.1165343915343915</v>
      </c>
      <c r="J33397">
        <f t="shared" si="521"/>
        <v>200.15384615384616</v>
      </c>
      <c r="K33397">
        <f>J33397/(1-_xlfn.XLOOKUP(A33397,Table24[Station],Table24[Entry evasion]))</f>
        <v>354.25459496255962</v>
      </c>
    </row>
    <row r="33398" spans="1:11" x14ac:dyDescent="0.2">
      <c r="A33398" t="s">
        <v>39</v>
      </c>
      <c r="B33398" s="1">
        <v>45807</v>
      </c>
      <c r="C33398">
        <v>2101</v>
      </c>
      <c r="D33398">
        <v>1</v>
      </c>
      <c r="E33398">
        <v>417</v>
      </c>
      <c r="F33398">
        <v>2190.0232558139533</v>
      </c>
      <c r="G33398">
        <v>1.0353547481389807</v>
      </c>
      <c r="H33398">
        <v>2824.6279069767443</v>
      </c>
      <c r="I33398">
        <v>1.2784237726098191</v>
      </c>
      <c r="J33398">
        <f t="shared" si="521"/>
        <v>2607.0232558139533</v>
      </c>
      <c r="K33398">
        <f>J33398/(1-_xlfn.XLOOKUP(A33398,Table24[Station],Table24[Entry evasion]))</f>
        <v>3242.5662385745686</v>
      </c>
    </row>
    <row r="33399" spans="1:11" x14ac:dyDescent="0.2">
      <c r="A33399" t="s">
        <v>40</v>
      </c>
      <c r="B33399" s="1">
        <v>45807</v>
      </c>
      <c r="C33399">
        <v>253</v>
      </c>
      <c r="D33399">
        <v>1</v>
      </c>
      <c r="E33399">
        <v>33</v>
      </c>
      <c r="F33399">
        <v>463.28571428571428</v>
      </c>
      <c r="G33399">
        <v>1.7352647352647352</v>
      </c>
      <c r="H33399">
        <v>373.95238095238096</v>
      </c>
      <c r="I33399">
        <v>1.641149286718907</v>
      </c>
      <c r="J33399">
        <f t="shared" si="521"/>
        <v>496.28571428571428</v>
      </c>
      <c r="K33399">
        <f>J33399/(1-_xlfn.XLOOKUP(A33399,Table24[Station],Table24[Entry evasion]))</f>
        <v>699.97985089663507</v>
      </c>
    </row>
    <row r="33400" spans="1:11" x14ac:dyDescent="0.2">
      <c r="A33400" t="s">
        <v>3</v>
      </c>
      <c r="B33400" s="1">
        <v>45808</v>
      </c>
      <c r="C33400">
        <v>5025</v>
      </c>
      <c r="D33400">
        <v>0</v>
      </c>
      <c r="E33400">
        <v>1120</v>
      </c>
      <c r="F33400">
        <v>5025</v>
      </c>
      <c r="G33400">
        <v>1</v>
      </c>
      <c r="H33400">
        <v>3440</v>
      </c>
      <c r="I33400">
        <v>1</v>
      </c>
      <c r="J33400">
        <f t="shared" si="521"/>
        <v>6145</v>
      </c>
      <c r="K33400">
        <f>J33400/(1-_xlfn.XLOOKUP(A33400,Table24[Station],Table24[Entry evasion]))</f>
        <v>6565.1709401709404</v>
      </c>
    </row>
    <row r="33401" spans="1:11" x14ac:dyDescent="0.2">
      <c r="A33401" t="s">
        <v>4</v>
      </c>
      <c r="B33401" s="1">
        <v>45808</v>
      </c>
      <c r="C33401">
        <v>1762</v>
      </c>
      <c r="D33401">
        <v>2</v>
      </c>
      <c r="E33401">
        <v>608</v>
      </c>
      <c r="F33401">
        <v>1834.1428571428571</v>
      </c>
      <c r="G33401">
        <v>1.0304400241109102</v>
      </c>
      <c r="H33401">
        <v>1794</v>
      </c>
      <c r="I33401">
        <v>1.0606762389995368</v>
      </c>
      <c r="J33401">
        <f t="shared" si="521"/>
        <v>2442.1428571428569</v>
      </c>
      <c r="K33401">
        <f>J33401/(1-_xlfn.XLOOKUP(A33401,Table24[Station],Table24[Entry evasion]))</f>
        <v>2856.3074352548033</v>
      </c>
    </row>
    <row r="33402" spans="1:11" x14ac:dyDescent="0.2">
      <c r="A33402" t="s">
        <v>5</v>
      </c>
      <c r="B33402" s="1">
        <v>45808</v>
      </c>
      <c r="C33402">
        <v>225</v>
      </c>
      <c r="D33402">
        <v>2</v>
      </c>
      <c r="E33402">
        <v>36</v>
      </c>
      <c r="F33402">
        <v>319.97619047619042</v>
      </c>
      <c r="G33402">
        <v>1.3638934501003463</v>
      </c>
      <c r="H33402">
        <v>405.42857142857144</v>
      </c>
      <c r="I33402">
        <v>1.6644518272425251</v>
      </c>
      <c r="J33402">
        <f t="shared" si="521"/>
        <v>355.97619047619042</v>
      </c>
      <c r="K33402">
        <f>J33402/(1-_xlfn.XLOOKUP(A33402,Table24[Station],Table24[Entry evasion]))</f>
        <v>543.47509996364943</v>
      </c>
    </row>
    <row r="33403" spans="1:11" x14ac:dyDescent="0.2">
      <c r="A33403" t="s">
        <v>6</v>
      </c>
      <c r="B33403" s="1">
        <v>45808</v>
      </c>
      <c r="C33403">
        <v>639</v>
      </c>
      <c r="D33403">
        <v>2</v>
      </c>
      <c r="E33403">
        <v>184</v>
      </c>
      <c r="F33403">
        <v>840.95833333333337</v>
      </c>
      <c r="G33403">
        <v>1.2453928716079385</v>
      </c>
      <c r="H33403">
        <v>783</v>
      </c>
      <c r="I33403">
        <v>1.0713501646542261</v>
      </c>
      <c r="J33403">
        <f t="shared" si="521"/>
        <v>1024.9583333333335</v>
      </c>
      <c r="K33403">
        <f>J33403/(1-_xlfn.XLOOKUP(A33403,Table24[Station],Table24[Entry evasion]))</f>
        <v>1167.3785117691725</v>
      </c>
    </row>
    <row r="33404" spans="1:11" x14ac:dyDescent="0.2">
      <c r="A33404" t="s">
        <v>7</v>
      </c>
      <c r="B33404" s="1">
        <v>45808</v>
      </c>
      <c r="C33404">
        <v>263</v>
      </c>
      <c r="D33404">
        <v>2</v>
      </c>
      <c r="E33404">
        <v>62</v>
      </c>
      <c r="F33404">
        <v>289.56666666666666</v>
      </c>
      <c r="G33404">
        <v>1.0817435897435896</v>
      </c>
      <c r="H33404">
        <v>194.91666666666666</v>
      </c>
      <c r="I33404">
        <v>1.2437015503875968</v>
      </c>
      <c r="J33404">
        <f t="shared" si="521"/>
        <v>351.56666666666666</v>
      </c>
      <c r="K33404">
        <f>J33404/(1-_xlfn.XLOOKUP(A33404,Table24[Station],Table24[Entry evasion]))</f>
        <v>454.80810694264767</v>
      </c>
    </row>
    <row r="33405" spans="1:11" x14ac:dyDescent="0.2">
      <c r="A33405" t="s">
        <v>8</v>
      </c>
      <c r="B33405" s="1">
        <v>45808</v>
      </c>
      <c r="C33405">
        <v>740</v>
      </c>
      <c r="D33405">
        <v>0</v>
      </c>
      <c r="E33405">
        <v>118</v>
      </c>
      <c r="F33405">
        <v>740</v>
      </c>
      <c r="G33405">
        <v>1</v>
      </c>
      <c r="H33405">
        <v>773</v>
      </c>
      <c r="I33405">
        <v>1</v>
      </c>
      <c r="J33405">
        <f t="shared" si="521"/>
        <v>858</v>
      </c>
      <c r="K33405">
        <f>J33405/(1-_xlfn.XLOOKUP(A33405,Table24[Station],Table24[Entry evasion]))</f>
        <v>1028.7769784172663</v>
      </c>
    </row>
    <row r="33406" spans="1:11" x14ac:dyDescent="0.2">
      <c r="A33406" t="s">
        <v>9</v>
      </c>
      <c r="B33406" s="1">
        <v>45808</v>
      </c>
      <c r="C33406">
        <v>559</v>
      </c>
      <c r="D33406">
        <v>0</v>
      </c>
      <c r="E33406">
        <v>154</v>
      </c>
      <c r="F33406">
        <v>559</v>
      </c>
      <c r="G33406">
        <v>1</v>
      </c>
      <c r="H33406">
        <v>481</v>
      </c>
      <c r="I33406">
        <v>1</v>
      </c>
      <c r="J33406">
        <f t="shared" si="521"/>
        <v>713</v>
      </c>
      <c r="K33406">
        <f>J33406/(1-_xlfn.XLOOKUP(A33406,Table24[Station],Table24[Entry evasion]))</f>
        <v>928.38541666666663</v>
      </c>
    </row>
    <row r="33407" spans="1:11" x14ac:dyDescent="0.2">
      <c r="A33407" t="s">
        <v>10</v>
      </c>
      <c r="B33407" s="1">
        <v>45808</v>
      </c>
      <c r="C33407">
        <v>735</v>
      </c>
      <c r="D33407">
        <v>3</v>
      </c>
      <c r="E33407">
        <v>170</v>
      </c>
      <c r="F33407">
        <v>938.05714285714294</v>
      </c>
      <c r="G33407">
        <v>1.2243725335438043</v>
      </c>
      <c r="H33407">
        <v>941.91428571428582</v>
      </c>
      <c r="I33407">
        <v>1.1753301320528213</v>
      </c>
      <c r="J33407">
        <f t="shared" si="521"/>
        <v>1108.0571428571429</v>
      </c>
      <c r="K33407">
        <f>J33407/(1-_xlfn.XLOOKUP(A33407,Table24[Station],Table24[Entry evasion]))</f>
        <v>1424.2379728240912</v>
      </c>
    </row>
    <row r="33408" spans="1:11" x14ac:dyDescent="0.2">
      <c r="A33408" t="s">
        <v>11</v>
      </c>
      <c r="B33408" s="1">
        <v>45808</v>
      </c>
      <c r="C33408">
        <v>349</v>
      </c>
      <c r="D33408">
        <v>5</v>
      </c>
      <c r="E33408">
        <v>76</v>
      </c>
      <c r="F33408">
        <v>389.25</v>
      </c>
      <c r="G33408">
        <v>1.0947058823529412</v>
      </c>
      <c r="H33408">
        <v>441.875</v>
      </c>
      <c r="I33408">
        <v>1.210482062780269</v>
      </c>
      <c r="J33408">
        <f t="shared" si="521"/>
        <v>465.25</v>
      </c>
      <c r="K33408">
        <f>J33408/(1-_xlfn.XLOOKUP(A33408,Table24[Station],Table24[Entry evasion]))</f>
        <v>917.65285996055229</v>
      </c>
    </row>
    <row r="33409" spans="1:11" x14ac:dyDescent="0.2">
      <c r="A33409" t="s">
        <v>12</v>
      </c>
      <c r="B33409" s="1">
        <v>45808</v>
      </c>
      <c r="C33409">
        <v>2596</v>
      </c>
      <c r="D33409">
        <v>0</v>
      </c>
      <c r="E33409">
        <v>730</v>
      </c>
      <c r="F33409">
        <v>2596</v>
      </c>
      <c r="G33409">
        <v>1</v>
      </c>
      <c r="H33409">
        <v>2740</v>
      </c>
      <c r="I33409">
        <v>1</v>
      </c>
      <c r="J33409">
        <f t="shared" si="521"/>
        <v>3326</v>
      </c>
      <c r="K33409">
        <f>J33409/(1-_xlfn.XLOOKUP(A33409,Table24[Station],Table24[Entry evasion]))</f>
        <v>3662.9955947136564</v>
      </c>
    </row>
    <row r="33410" spans="1:11" x14ac:dyDescent="0.2">
      <c r="A33410" t="s">
        <v>13</v>
      </c>
      <c r="B33410" s="1">
        <v>45808</v>
      </c>
      <c r="C33410">
        <v>956</v>
      </c>
      <c r="D33410">
        <v>0</v>
      </c>
      <c r="E33410">
        <v>231</v>
      </c>
      <c r="F33410">
        <v>956</v>
      </c>
      <c r="G33410">
        <v>1</v>
      </c>
      <c r="H33410">
        <v>877</v>
      </c>
      <c r="I33410">
        <v>1</v>
      </c>
      <c r="J33410">
        <f t="shared" si="521"/>
        <v>1187</v>
      </c>
      <c r="K33410">
        <f>J33410/(1-_xlfn.XLOOKUP(A33410,Table24[Station],Table24[Entry evasion]))</f>
        <v>1385.0641773628938</v>
      </c>
    </row>
    <row r="33411" spans="1:11" x14ac:dyDescent="0.2">
      <c r="A33411" t="s">
        <v>14</v>
      </c>
      <c r="B33411" s="1">
        <v>45808</v>
      </c>
      <c r="C33411">
        <v>263</v>
      </c>
      <c r="D33411">
        <v>5</v>
      </c>
      <c r="E33411">
        <v>52</v>
      </c>
      <c r="F33411">
        <v>374.2</v>
      </c>
      <c r="G33411">
        <v>1.353015873015873</v>
      </c>
      <c r="H33411">
        <v>581</v>
      </c>
      <c r="I33411">
        <v>1.9240121580547112</v>
      </c>
      <c r="J33411">
        <f t="shared" ref="J33411:J33474" si="522">F33411+E33411</f>
        <v>426.2</v>
      </c>
      <c r="K33411">
        <f>J33411/(1-_xlfn.XLOOKUP(A33411,Table24[Station],Table24[Entry evasion]))</f>
        <v>483.76844494892168</v>
      </c>
    </row>
    <row r="33412" spans="1:11" x14ac:dyDescent="0.2">
      <c r="A33412" t="s">
        <v>15</v>
      </c>
      <c r="B33412" s="1">
        <v>45808</v>
      </c>
      <c r="C33412">
        <v>1712</v>
      </c>
      <c r="D33412">
        <v>0</v>
      </c>
      <c r="E33412">
        <v>287</v>
      </c>
      <c r="F33412">
        <v>1712</v>
      </c>
      <c r="G33412">
        <v>1</v>
      </c>
      <c r="H33412">
        <v>1851</v>
      </c>
      <c r="I33412">
        <v>1</v>
      </c>
      <c r="J33412">
        <f t="shared" si="522"/>
        <v>1999</v>
      </c>
      <c r="K33412">
        <f>J33412/(1-_xlfn.XLOOKUP(A33412,Table24[Station],Table24[Entry evasion]))</f>
        <v>2508.1555834378923</v>
      </c>
    </row>
    <row r="33413" spans="1:11" x14ac:dyDescent="0.2">
      <c r="A33413" t="s">
        <v>16</v>
      </c>
      <c r="B33413" s="1">
        <v>45808</v>
      </c>
      <c r="C33413">
        <v>438</v>
      </c>
      <c r="D33413">
        <v>3</v>
      </c>
      <c r="E33413">
        <v>92</v>
      </c>
      <c r="F33413">
        <v>588.25</v>
      </c>
      <c r="G33413">
        <v>1.2834905660377358</v>
      </c>
      <c r="H33413">
        <v>602.5</v>
      </c>
      <c r="I33413">
        <v>1.3475247524752476</v>
      </c>
      <c r="J33413">
        <f t="shared" si="522"/>
        <v>680.25</v>
      </c>
      <c r="K33413">
        <f>J33413/(1-_xlfn.XLOOKUP(A33413,Table24[Station],Table24[Entry evasion]))</f>
        <v>903.38645418326689</v>
      </c>
    </row>
    <row r="33414" spans="1:11" x14ac:dyDescent="0.2">
      <c r="A33414" t="s">
        <v>17</v>
      </c>
      <c r="B33414" s="1">
        <v>45808</v>
      </c>
      <c r="C33414">
        <v>205</v>
      </c>
      <c r="D33414">
        <v>2</v>
      </c>
      <c r="E33414">
        <v>86</v>
      </c>
      <c r="F33414">
        <v>229.875</v>
      </c>
      <c r="G33414">
        <v>1.0854810996563573</v>
      </c>
      <c r="H33414">
        <v>191</v>
      </c>
      <c r="I33414">
        <v>1</v>
      </c>
      <c r="J33414">
        <f t="shared" si="522"/>
        <v>315.875</v>
      </c>
      <c r="K33414">
        <f>J33414/(1-_xlfn.XLOOKUP(A33414,Table24[Station],Table24[Entry evasion]))</f>
        <v>381.49154589371977</v>
      </c>
    </row>
    <row r="33415" spans="1:11" x14ac:dyDescent="0.2">
      <c r="A33415" t="s">
        <v>18</v>
      </c>
      <c r="B33415" s="1">
        <v>45808</v>
      </c>
      <c r="C33415">
        <v>1352</v>
      </c>
      <c r="D33415">
        <v>0</v>
      </c>
      <c r="E33415">
        <v>356</v>
      </c>
      <c r="F33415">
        <v>1352</v>
      </c>
      <c r="G33415">
        <v>1</v>
      </c>
      <c r="H33415">
        <v>1575</v>
      </c>
      <c r="I33415">
        <v>1</v>
      </c>
      <c r="J33415">
        <f t="shared" si="522"/>
        <v>1708</v>
      </c>
      <c r="K33415">
        <f>J33415/(1-_xlfn.XLOOKUP(A33415,Table24[Station],Table24[Entry evasion]))</f>
        <v>2486.1717612809316</v>
      </c>
    </row>
    <row r="33416" spans="1:11" x14ac:dyDescent="0.2">
      <c r="A33416" t="s">
        <v>19</v>
      </c>
      <c r="B33416" s="1">
        <v>45808</v>
      </c>
      <c r="C33416">
        <v>213</v>
      </c>
      <c r="D33416">
        <v>0</v>
      </c>
      <c r="E33416">
        <v>65</v>
      </c>
      <c r="F33416">
        <v>213</v>
      </c>
      <c r="G33416">
        <v>1</v>
      </c>
      <c r="H33416">
        <v>182</v>
      </c>
      <c r="I33416">
        <v>1</v>
      </c>
      <c r="J33416">
        <f t="shared" si="522"/>
        <v>278</v>
      </c>
      <c r="K33416">
        <f>J33416/(1-_xlfn.XLOOKUP(A33416,Table24[Station],Table24[Entry evasion]))</f>
        <v>347.5</v>
      </c>
    </row>
    <row r="33417" spans="1:11" x14ac:dyDescent="0.2">
      <c r="A33417" t="s">
        <v>20</v>
      </c>
      <c r="B33417" s="1">
        <v>45808</v>
      </c>
      <c r="C33417">
        <v>2671</v>
      </c>
      <c r="D33417">
        <v>3</v>
      </c>
      <c r="E33417">
        <v>478</v>
      </c>
      <c r="F33417">
        <v>2832.4285714285716</v>
      </c>
      <c r="G33417">
        <v>1.0512634396407023</v>
      </c>
      <c r="H33417">
        <v>2654.6285714285714</v>
      </c>
      <c r="I33417">
        <v>1.0551727586379318</v>
      </c>
      <c r="J33417">
        <f t="shared" si="522"/>
        <v>3310.4285714285716</v>
      </c>
      <c r="K33417">
        <f>J33417/(1-_xlfn.XLOOKUP(A33417,Table24[Station],Table24[Entry evasion]))</f>
        <v>3800.7216663933082</v>
      </c>
    </row>
    <row r="33418" spans="1:11" x14ac:dyDescent="0.2">
      <c r="A33418" t="s">
        <v>21</v>
      </c>
      <c r="B33418" s="1">
        <v>45808</v>
      </c>
      <c r="C33418">
        <v>397</v>
      </c>
      <c r="D33418">
        <v>2</v>
      </c>
      <c r="E33418">
        <v>68</v>
      </c>
      <c r="F33418">
        <v>436.5</v>
      </c>
      <c r="G33418">
        <v>1.0849462365591398</v>
      </c>
      <c r="H33418">
        <v>320</v>
      </c>
      <c r="I33418">
        <v>1</v>
      </c>
      <c r="J33418">
        <f t="shared" si="522"/>
        <v>504.5</v>
      </c>
      <c r="K33418">
        <f>J33418/(1-_xlfn.XLOOKUP(A33418,Table24[Station],Table24[Entry evasion]))</f>
        <v>942.9906542056076</v>
      </c>
    </row>
    <row r="33419" spans="1:11" x14ac:dyDescent="0.2">
      <c r="A33419" t="s">
        <v>22</v>
      </c>
      <c r="B33419" s="1">
        <v>45808</v>
      </c>
      <c r="C33419">
        <v>776</v>
      </c>
      <c r="D33419">
        <v>3</v>
      </c>
      <c r="E33419">
        <v>183</v>
      </c>
      <c r="F33419">
        <v>782.66666666666663</v>
      </c>
      <c r="G33419">
        <v>1.0069516857838026</v>
      </c>
      <c r="H33419">
        <v>704.71428571428578</v>
      </c>
      <c r="I33419">
        <v>1.0236590211305763</v>
      </c>
      <c r="J33419">
        <f t="shared" si="522"/>
        <v>965.66666666666663</v>
      </c>
      <c r="K33419">
        <f>J33419/(1-_xlfn.XLOOKUP(A33419,Table24[Station],Table24[Entry evasion]))</f>
        <v>1399.5169082125603</v>
      </c>
    </row>
    <row r="33420" spans="1:11" x14ac:dyDescent="0.2">
      <c r="A33420" t="s">
        <v>23</v>
      </c>
      <c r="B33420" s="1">
        <v>45808</v>
      </c>
      <c r="C33420">
        <v>1374</v>
      </c>
      <c r="D33420">
        <v>0</v>
      </c>
      <c r="E33420">
        <v>439</v>
      </c>
      <c r="F33420">
        <v>1374</v>
      </c>
      <c r="G33420">
        <v>1</v>
      </c>
      <c r="H33420">
        <v>1132.25</v>
      </c>
      <c r="I33420">
        <v>1.1001291989664084</v>
      </c>
      <c r="J33420">
        <f t="shared" si="522"/>
        <v>1813</v>
      </c>
      <c r="K33420">
        <f>J33420/(1-_xlfn.XLOOKUP(A33420,Table24[Station],Table24[Entry evasion]))</f>
        <v>2208.2825822168088</v>
      </c>
    </row>
    <row r="33421" spans="1:11" x14ac:dyDescent="0.2">
      <c r="A33421" t="s">
        <v>24</v>
      </c>
      <c r="B33421" s="1">
        <v>45808</v>
      </c>
      <c r="C33421">
        <v>1065</v>
      </c>
      <c r="D33421">
        <v>2</v>
      </c>
      <c r="E33421">
        <v>254</v>
      </c>
      <c r="F33421">
        <v>1118.5</v>
      </c>
      <c r="G33421">
        <v>1.0405610310841547</v>
      </c>
      <c r="H33421">
        <v>1262.1500000000001</v>
      </c>
      <c r="I33421">
        <v>1.1819318181818184</v>
      </c>
      <c r="J33421">
        <f t="shared" si="522"/>
        <v>1372.5</v>
      </c>
      <c r="K33421">
        <f>J33421/(1-_xlfn.XLOOKUP(A33421,Table24[Station],Table24[Entry evasion]))</f>
        <v>1498.3624454148471</v>
      </c>
    </row>
    <row r="33422" spans="1:11" x14ac:dyDescent="0.2">
      <c r="A33422" t="s">
        <v>25</v>
      </c>
      <c r="B33422" s="1">
        <v>45808</v>
      </c>
      <c r="C33422">
        <v>818</v>
      </c>
      <c r="D33422">
        <v>0</v>
      </c>
      <c r="E33422">
        <v>299</v>
      </c>
      <c r="F33422">
        <v>818</v>
      </c>
      <c r="G33422">
        <v>1</v>
      </c>
      <c r="H33422">
        <v>746</v>
      </c>
      <c r="I33422">
        <v>1</v>
      </c>
      <c r="J33422">
        <f t="shared" si="522"/>
        <v>1117</v>
      </c>
      <c r="K33422">
        <f>J33422/(1-_xlfn.XLOOKUP(A33422,Table24[Station],Table24[Entry evasion]))</f>
        <v>1214.1304347826087</v>
      </c>
    </row>
    <row r="33423" spans="1:11" x14ac:dyDescent="0.2">
      <c r="A33423" t="s">
        <v>26</v>
      </c>
      <c r="B33423" s="1">
        <v>45808</v>
      </c>
      <c r="C33423">
        <v>1411</v>
      </c>
      <c r="D33423">
        <v>0</v>
      </c>
      <c r="E33423">
        <v>322</v>
      </c>
      <c r="F33423">
        <v>1411</v>
      </c>
      <c r="G33423">
        <v>1</v>
      </c>
      <c r="H33423">
        <v>1432</v>
      </c>
      <c r="I33423">
        <v>1</v>
      </c>
      <c r="J33423">
        <f t="shared" si="522"/>
        <v>1733</v>
      </c>
      <c r="K33423">
        <f>J33423/(1-_xlfn.XLOOKUP(A33423,Table24[Station],Table24[Entry evasion]))</f>
        <v>2031.6529894490036</v>
      </c>
    </row>
    <row r="33424" spans="1:11" x14ac:dyDescent="0.2">
      <c r="A33424" t="s">
        <v>27</v>
      </c>
      <c r="B33424" s="1">
        <v>45808</v>
      </c>
      <c r="C33424">
        <v>472</v>
      </c>
      <c r="D33424">
        <v>0</v>
      </c>
      <c r="E33424">
        <v>162</v>
      </c>
      <c r="F33424">
        <v>472</v>
      </c>
      <c r="G33424">
        <v>1</v>
      </c>
      <c r="H33424">
        <v>424</v>
      </c>
      <c r="I33424">
        <v>1</v>
      </c>
      <c r="J33424">
        <f t="shared" si="522"/>
        <v>634</v>
      </c>
      <c r="K33424">
        <f>J33424/(1-_xlfn.XLOOKUP(A33424,Table24[Station],Table24[Entry evasion]))</f>
        <v>925.54744525547437</v>
      </c>
    </row>
    <row r="33425" spans="1:11" x14ac:dyDescent="0.2">
      <c r="A33425" t="s">
        <v>28</v>
      </c>
      <c r="B33425" s="1">
        <v>45808</v>
      </c>
      <c r="C33425">
        <v>590</v>
      </c>
      <c r="D33425">
        <v>2</v>
      </c>
      <c r="E33425">
        <v>0</v>
      </c>
      <c r="F33425">
        <v>1047.6785714285716</v>
      </c>
      <c r="G33425">
        <v>1.7757263922518163</v>
      </c>
      <c r="H33425">
        <v>745.28571428571433</v>
      </c>
      <c r="I33425">
        <v>1.4088576829597625</v>
      </c>
      <c r="J33425">
        <f t="shared" si="522"/>
        <v>1047.6785714285716</v>
      </c>
      <c r="K33425">
        <f>J33425/(1-_xlfn.XLOOKUP(A33425,Table24[Station],Table24[Entry evasion]))</f>
        <v>1259.2290521978025</v>
      </c>
    </row>
    <row r="33426" spans="1:11" x14ac:dyDescent="0.2">
      <c r="A33426" t="s">
        <v>29</v>
      </c>
      <c r="B33426" s="1">
        <v>45808</v>
      </c>
      <c r="C33426">
        <v>426</v>
      </c>
      <c r="D33426">
        <v>4</v>
      </c>
      <c r="E33426">
        <v>105</v>
      </c>
      <c r="F33426">
        <v>498.66071428571428</v>
      </c>
      <c r="G33426">
        <v>1.136837503362927</v>
      </c>
      <c r="H33426">
        <v>567.96428571428567</v>
      </c>
      <c r="I33426">
        <v>1.135846116970278</v>
      </c>
      <c r="J33426">
        <f t="shared" si="522"/>
        <v>603.66071428571422</v>
      </c>
      <c r="K33426">
        <f>J33426/(1-_xlfn.XLOOKUP(A33426,Table24[Station],Table24[Entry evasion]))</f>
        <v>800.61102690413031</v>
      </c>
    </row>
    <row r="33427" spans="1:11" x14ac:dyDescent="0.2">
      <c r="A33427" t="s">
        <v>30</v>
      </c>
      <c r="B33427" s="1">
        <v>45808</v>
      </c>
      <c r="C33427">
        <v>2844</v>
      </c>
      <c r="D33427">
        <v>1</v>
      </c>
      <c r="E33427">
        <v>512</v>
      </c>
      <c r="F33427">
        <v>3122.2857142857142</v>
      </c>
      <c r="G33427">
        <v>1.0829218457347183</v>
      </c>
      <c r="H33427">
        <v>2842.1428571428573</v>
      </c>
      <c r="I33427">
        <v>1.0424771555233874</v>
      </c>
      <c r="J33427">
        <f t="shared" si="522"/>
        <v>3634.2857142857142</v>
      </c>
      <c r="K33427">
        <f>J33427/(1-_xlfn.XLOOKUP(A33427,Table24[Station],Table24[Entry evasion]))</f>
        <v>4240.7067844640769</v>
      </c>
    </row>
    <row r="33428" spans="1:11" x14ac:dyDescent="0.2">
      <c r="A33428" t="s">
        <v>31</v>
      </c>
      <c r="B33428" s="1">
        <v>45808</v>
      </c>
      <c r="C33428">
        <v>104</v>
      </c>
      <c r="D33428">
        <v>4</v>
      </c>
      <c r="E33428">
        <v>25</v>
      </c>
      <c r="F33428">
        <v>194.35714285714286</v>
      </c>
      <c r="G33428">
        <v>1.7004429678848283</v>
      </c>
      <c r="H33428">
        <v>169.37142857142859</v>
      </c>
      <c r="I33428">
        <v>1.1573070607553368</v>
      </c>
      <c r="J33428">
        <f t="shared" si="522"/>
        <v>219.35714285714286</v>
      </c>
      <c r="K33428">
        <f>J33428/(1-_xlfn.XLOOKUP(A33428,Table24[Station],Table24[Entry evasion]))</f>
        <v>262.07543949479435</v>
      </c>
    </row>
    <row r="33429" spans="1:11" x14ac:dyDescent="0.2">
      <c r="A33429" t="s">
        <v>32</v>
      </c>
      <c r="B33429" s="1">
        <v>45808</v>
      </c>
      <c r="C33429">
        <v>1594</v>
      </c>
      <c r="D33429">
        <v>7</v>
      </c>
      <c r="E33429">
        <v>577</v>
      </c>
      <c r="F33429">
        <v>1594</v>
      </c>
      <c r="G33429">
        <v>1</v>
      </c>
      <c r="H33429">
        <v>1491</v>
      </c>
      <c r="I33429">
        <v>1</v>
      </c>
      <c r="J33429">
        <f t="shared" si="522"/>
        <v>2171</v>
      </c>
      <c r="K33429">
        <f>J33429/(1-_xlfn.XLOOKUP(A33429,Table24[Station],Table24[Entry evasion]))</f>
        <v>2447.576099210823</v>
      </c>
    </row>
    <row r="33430" spans="1:11" x14ac:dyDescent="0.2">
      <c r="A33430" t="s">
        <v>33</v>
      </c>
      <c r="B33430" s="1">
        <v>45808</v>
      </c>
      <c r="C33430">
        <v>1252</v>
      </c>
      <c r="D33430">
        <v>1</v>
      </c>
      <c r="E33430">
        <v>286</v>
      </c>
      <c r="F33430">
        <v>1323.875</v>
      </c>
      <c r="G33430">
        <v>1.0467327698309492</v>
      </c>
      <c r="H33430">
        <v>1356.5</v>
      </c>
      <c r="I33430">
        <v>1.0691166554281861</v>
      </c>
      <c r="J33430">
        <f t="shared" si="522"/>
        <v>1609.875</v>
      </c>
      <c r="K33430">
        <f>J33430/(1-_xlfn.XLOOKUP(A33430,Table24[Station],Table24[Entry evasion]))</f>
        <v>1965.6593406593408</v>
      </c>
    </row>
    <row r="33431" spans="1:11" x14ac:dyDescent="0.2">
      <c r="A33431" t="s">
        <v>34</v>
      </c>
      <c r="B33431" s="1">
        <v>45808</v>
      </c>
      <c r="C33431">
        <v>883</v>
      </c>
      <c r="D33431">
        <v>1</v>
      </c>
      <c r="E33431">
        <v>245</v>
      </c>
      <c r="F33431">
        <v>1037.5999999999999</v>
      </c>
      <c r="G33431">
        <v>1.1370567375886524</v>
      </c>
      <c r="H33431">
        <v>1137.4000000000001</v>
      </c>
      <c r="I33431">
        <v>1.113285600636436</v>
      </c>
      <c r="J33431">
        <f t="shared" si="522"/>
        <v>1282.5999999999999</v>
      </c>
      <c r="K33431">
        <f>J33431/(1-_xlfn.XLOOKUP(A33431,Table24[Station],Table24[Entry evasion]))</f>
        <v>1368.8367129135538</v>
      </c>
    </row>
    <row r="33432" spans="1:11" x14ac:dyDescent="0.2">
      <c r="A33432" t="s">
        <v>35</v>
      </c>
      <c r="B33432" s="1">
        <v>45808</v>
      </c>
      <c r="C33432">
        <v>976</v>
      </c>
      <c r="D33432">
        <v>1</v>
      </c>
      <c r="E33432">
        <v>257</v>
      </c>
      <c r="F33432">
        <v>998</v>
      </c>
      <c r="G33432">
        <v>1.0178426601784265</v>
      </c>
      <c r="H33432">
        <v>937.625</v>
      </c>
      <c r="I33432">
        <v>1.0197179732313575</v>
      </c>
      <c r="J33432">
        <f t="shared" si="522"/>
        <v>1255</v>
      </c>
      <c r="K33432">
        <f>J33432/(1-_xlfn.XLOOKUP(A33432,Table24[Station],Table24[Entry evasion]))</f>
        <v>1795.4220314735335</v>
      </c>
    </row>
    <row r="33433" spans="1:11" x14ac:dyDescent="0.2">
      <c r="A33433" t="s">
        <v>36</v>
      </c>
      <c r="B33433" s="1">
        <v>45808</v>
      </c>
      <c r="C33433">
        <v>1311</v>
      </c>
      <c r="D33433">
        <v>5</v>
      </c>
      <c r="E33433">
        <v>252</v>
      </c>
      <c r="F33433">
        <v>1946.2916666666667</v>
      </c>
      <c r="G33433">
        <v>1.4064566005544894</v>
      </c>
      <c r="H33433">
        <v>1790.9166666666667</v>
      </c>
      <c r="I33433">
        <v>1.3402055902055903</v>
      </c>
      <c r="J33433">
        <f t="shared" si="522"/>
        <v>2198.291666666667</v>
      </c>
      <c r="K33433">
        <f>J33433/(1-_xlfn.XLOOKUP(A33433,Table24[Station],Table24[Entry evasion]))</f>
        <v>2642.1774839743593</v>
      </c>
    </row>
    <row r="33434" spans="1:11" x14ac:dyDescent="0.2">
      <c r="A33434" t="s">
        <v>37</v>
      </c>
      <c r="B33434" s="1">
        <v>45808</v>
      </c>
      <c r="C33434">
        <v>288</v>
      </c>
      <c r="D33434">
        <v>1</v>
      </c>
      <c r="E33434">
        <v>75</v>
      </c>
      <c r="F33434">
        <v>308.75</v>
      </c>
      <c r="G33434">
        <v>1.0571625344352618</v>
      </c>
      <c r="H33434">
        <v>343</v>
      </c>
      <c r="I33434">
        <v>1.1012658227848102</v>
      </c>
      <c r="J33434">
        <f t="shared" si="522"/>
        <v>383.75</v>
      </c>
      <c r="K33434">
        <f>J33434/(1-_xlfn.XLOOKUP(A33434,Table24[Station],Table24[Entry evasion]))</f>
        <v>427.81493868450389</v>
      </c>
    </row>
    <row r="33435" spans="1:11" x14ac:dyDescent="0.2">
      <c r="A33435" t="s">
        <v>38</v>
      </c>
      <c r="B33435" s="1">
        <v>45808</v>
      </c>
      <c r="C33435">
        <v>95</v>
      </c>
      <c r="D33435">
        <v>3</v>
      </c>
      <c r="E33435">
        <v>17</v>
      </c>
      <c r="F33435">
        <v>1064</v>
      </c>
      <c r="G33435">
        <v>9.6517857142857135</v>
      </c>
      <c r="H33435">
        <v>498.10714285714283</v>
      </c>
      <c r="I33435">
        <v>6.3763392857142858</v>
      </c>
      <c r="J33435">
        <f t="shared" si="522"/>
        <v>1081</v>
      </c>
      <c r="K33435">
        <f>J33435/(1-_xlfn.XLOOKUP(A33435,Table24[Station],Table24[Entry evasion]))</f>
        <v>1913.2743362831861</v>
      </c>
    </row>
    <row r="33436" spans="1:11" x14ac:dyDescent="0.2">
      <c r="A33436" t="s">
        <v>39</v>
      </c>
      <c r="B33436" s="1">
        <v>45808</v>
      </c>
      <c r="C33436">
        <v>1475</v>
      </c>
      <c r="D33436">
        <v>0</v>
      </c>
      <c r="E33436">
        <v>363</v>
      </c>
      <c r="F33436">
        <v>1475</v>
      </c>
      <c r="G33436">
        <v>1</v>
      </c>
      <c r="H33436">
        <v>1593</v>
      </c>
      <c r="I33436">
        <v>1</v>
      </c>
      <c r="J33436">
        <f t="shared" si="522"/>
        <v>1838</v>
      </c>
      <c r="K33436">
        <f>J33436/(1-_xlfn.XLOOKUP(A33436,Table24[Station],Table24[Entry evasion]))</f>
        <v>2286.0696517412935</v>
      </c>
    </row>
    <row r="33437" spans="1:11" x14ac:dyDescent="0.2">
      <c r="A33437" t="s">
        <v>40</v>
      </c>
      <c r="B33437" s="1">
        <v>45808</v>
      </c>
      <c r="C33437">
        <v>154</v>
      </c>
      <c r="D33437">
        <v>1</v>
      </c>
      <c r="E33437">
        <v>20</v>
      </c>
      <c r="F33437">
        <v>301.71428571428572</v>
      </c>
      <c r="G33437">
        <v>1.8489326765188834</v>
      </c>
      <c r="H33437">
        <v>248.28571428571428</v>
      </c>
      <c r="I33437">
        <v>1.6857142857142857</v>
      </c>
      <c r="J33437">
        <f t="shared" si="522"/>
        <v>321.71428571428572</v>
      </c>
      <c r="K33437">
        <f>J33437/(1-_xlfn.XLOOKUP(A33437,Table24[Station],Table24[Entry evasion]))</f>
        <v>453.75780777755386</v>
      </c>
    </row>
    <row r="33438" spans="1:11" x14ac:dyDescent="0.2">
      <c r="A33438" t="s">
        <v>3</v>
      </c>
      <c r="B33438" s="1">
        <v>45809</v>
      </c>
      <c r="C33438">
        <v>5375</v>
      </c>
      <c r="D33438">
        <v>1</v>
      </c>
      <c r="E33438">
        <v>1414</v>
      </c>
      <c r="F33438">
        <v>6537.25</v>
      </c>
      <c r="G33438">
        <v>1.1711960524377669</v>
      </c>
      <c r="H33438">
        <v>3995.75</v>
      </c>
      <c r="I33438">
        <v>1.1196719348659003</v>
      </c>
      <c r="J33438">
        <f t="shared" si="522"/>
        <v>7951.25</v>
      </c>
      <c r="K33438">
        <f>J33438/(1-_xlfn.XLOOKUP(A33438,Table24[Station],Table24[Entry evasion]))</f>
        <v>8494.9252136752148</v>
      </c>
    </row>
    <row r="33439" spans="1:11" x14ac:dyDescent="0.2">
      <c r="A33439" t="s">
        <v>4</v>
      </c>
      <c r="B33439" s="1">
        <v>45809</v>
      </c>
      <c r="C33439">
        <v>1574</v>
      </c>
      <c r="D33439">
        <v>2</v>
      </c>
      <c r="E33439">
        <v>476</v>
      </c>
      <c r="F33439">
        <v>1635</v>
      </c>
      <c r="G33439">
        <v>1.0297560975609756</v>
      </c>
      <c r="H33439">
        <v>1530.2857142857142</v>
      </c>
      <c r="I33439">
        <v>1.0689327311623484</v>
      </c>
      <c r="J33439">
        <f t="shared" si="522"/>
        <v>2111</v>
      </c>
      <c r="K33439">
        <f>J33439/(1-_xlfn.XLOOKUP(A33439,Table24[Station],Table24[Entry evasion]))</f>
        <v>2469.0058479532163</v>
      </c>
    </row>
    <row r="33440" spans="1:11" x14ac:dyDescent="0.2">
      <c r="A33440" t="s">
        <v>5</v>
      </c>
      <c r="B33440" s="1">
        <v>45809</v>
      </c>
      <c r="C33440">
        <v>166</v>
      </c>
      <c r="D33440">
        <v>2</v>
      </c>
      <c r="E33440">
        <v>42</v>
      </c>
      <c r="F33440">
        <v>242.16666666666666</v>
      </c>
      <c r="G33440">
        <v>1.3661858974358974</v>
      </c>
      <c r="H33440">
        <v>293.58333333333331</v>
      </c>
      <c r="I33440">
        <v>1.5707705192629815</v>
      </c>
      <c r="J33440">
        <f t="shared" si="522"/>
        <v>284.16666666666663</v>
      </c>
      <c r="K33440">
        <f>J33440/(1-_xlfn.XLOOKUP(A33440,Table24[Station],Table24[Entry evasion]))</f>
        <v>433.84223918575054</v>
      </c>
    </row>
    <row r="33441" spans="1:11" x14ac:dyDescent="0.2">
      <c r="A33441" t="s">
        <v>6</v>
      </c>
      <c r="B33441" s="1">
        <v>45809</v>
      </c>
      <c r="C33441">
        <v>573</v>
      </c>
      <c r="D33441">
        <v>3</v>
      </c>
      <c r="E33441">
        <v>168</v>
      </c>
      <c r="F33441">
        <v>752.33333333333337</v>
      </c>
      <c r="G33441">
        <v>1.2420152946468737</v>
      </c>
      <c r="H33441">
        <v>789.11111111111109</v>
      </c>
      <c r="I33441">
        <v>1.239828376978843</v>
      </c>
      <c r="J33441">
        <f t="shared" si="522"/>
        <v>920.33333333333337</v>
      </c>
      <c r="K33441">
        <f>J33441/(1-_xlfn.XLOOKUP(A33441,Table24[Station],Table24[Entry evasion]))</f>
        <v>1048.2156416097191</v>
      </c>
    </row>
    <row r="33442" spans="1:11" x14ac:dyDescent="0.2">
      <c r="A33442" t="s">
        <v>7</v>
      </c>
      <c r="B33442" s="1">
        <v>45809</v>
      </c>
      <c r="C33442">
        <v>197</v>
      </c>
      <c r="D33442">
        <v>2</v>
      </c>
      <c r="E33442">
        <v>36</v>
      </c>
      <c r="F33442">
        <v>218.15</v>
      </c>
      <c r="G33442">
        <v>1.0907725321888413</v>
      </c>
      <c r="H33442">
        <v>159.6</v>
      </c>
      <c r="I33442">
        <v>1.2232876712328766</v>
      </c>
      <c r="J33442">
        <f t="shared" si="522"/>
        <v>254.15</v>
      </c>
      <c r="K33442">
        <f>J33442/(1-_xlfn.XLOOKUP(A33442,Table24[Station],Table24[Entry evasion]))</f>
        <v>328.78395860284604</v>
      </c>
    </row>
    <row r="33443" spans="1:11" x14ac:dyDescent="0.2">
      <c r="A33443" t="s">
        <v>8</v>
      </c>
      <c r="B33443" s="1">
        <v>45809</v>
      </c>
      <c r="C33443">
        <v>629</v>
      </c>
      <c r="D33443">
        <v>0</v>
      </c>
      <c r="E33443">
        <v>96</v>
      </c>
      <c r="F33443">
        <v>629</v>
      </c>
      <c r="G33443">
        <v>1</v>
      </c>
      <c r="H33443">
        <v>684</v>
      </c>
      <c r="I33443">
        <v>1</v>
      </c>
      <c r="J33443">
        <f t="shared" si="522"/>
        <v>725</v>
      </c>
      <c r="K33443">
        <f>J33443/(1-_xlfn.XLOOKUP(A33443,Table24[Station],Table24[Entry evasion]))</f>
        <v>869.30455635491614</v>
      </c>
    </row>
    <row r="33444" spans="1:11" x14ac:dyDescent="0.2">
      <c r="A33444" t="s">
        <v>9</v>
      </c>
      <c r="B33444" s="1">
        <v>45809</v>
      </c>
      <c r="C33444">
        <v>516</v>
      </c>
      <c r="D33444">
        <v>0</v>
      </c>
      <c r="E33444">
        <v>132</v>
      </c>
      <c r="F33444">
        <v>516</v>
      </c>
      <c r="G33444">
        <v>1</v>
      </c>
      <c r="H33444">
        <v>552</v>
      </c>
      <c r="I33444">
        <v>1</v>
      </c>
      <c r="J33444">
        <f t="shared" si="522"/>
        <v>648</v>
      </c>
      <c r="K33444">
        <f>J33444/(1-_xlfn.XLOOKUP(A33444,Table24[Station],Table24[Entry evasion]))</f>
        <v>843.75</v>
      </c>
    </row>
    <row r="33445" spans="1:11" x14ac:dyDescent="0.2">
      <c r="A33445" t="s">
        <v>10</v>
      </c>
      <c r="B33445" s="1">
        <v>45809</v>
      </c>
      <c r="C33445">
        <v>499</v>
      </c>
      <c r="D33445">
        <v>3</v>
      </c>
      <c r="E33445">
        <v>139</v>
      </c>
      <c r="F33445">
        <v>650.5</v>
      </c>
      <c r="G33445">
        <v>1.2374608150470219</v>
      </c>
      <c r="H33445">
        <v>645</v>
      </c>
      <c r="I33445">
        <v>1.2195892575039495</v>
      </c>
      <c r="J33445">
        <f t="shared" si="522"/>
        <v>789.5</v>
      </c>
      <c r="K33445">
        <f>J33445/(1-_xlfn.XLOOKUP(A33445,Table24[Station],Table24[Entry evasion]))</f>
        <v>1014.7814910025706</v>
      </c>
    </row>
    <row r="33446" spans="1:11" x14ac:dyDescent="0.2">
      <c r="A33446" t="s">
        <v>11</v>
      </c>
      <c r="B33446" s="1">
        <v>45809</v>
      </c>
      <c r="C33446">
        <v>288</v>
      </c>
      <c r="D33446">
        <v>5</v>
      </c>
      <c r="E33446">
        <v>61</v>
      </c>
      <c r="F33446">
        <v>319.90476190476193</v>
      </c>
      <c r="G33446">
        <v>1.0914176558875699</v>
      </c>
      <c r="H33446">
        <v>366.71428571428572</v>
      </c>
      <c r="I33446">
        <v>1.1123474515434315</v>
      </c>
      <c r="J33446">
        <f t="shared" si="522"/>
        <v>380.90476190476193</v>
      </c>
      <c r="K33446">
        <f>J33446/(1-_xlfn.XLOOKUP(A33446,Table24[Station],Table24[Entry evasion]))</f>
        <v>751.29144359913596</v>
      </c>
    </row>
    <row r="33447" spans="1:11" x14ac:dyDescent="0.2">
      <c r="A33447" t="s">
        <v>12</v>
      </c>
      <c r="B33447" s="1">
        <v>45809</v>
      </c>
      <c r="C33447">
        <v>2351</v>
      </c>
      <c r="D33447">
        <v>0</v>
      </c>
      <c r="E33447">
        <v>595</v>
      </c>
      <c r="F33447">
        <v>2351</v>
      </c>
      <c r="G33447">
        <v>1</v>
      </c>
      <c r="H33447">
        <v>2660</v>
      </c>
      <c r="I33447">
        <v>1</v>
      </c>
      <c r="J33447">
        <f t="shared" si="522"/>
        <v>2946</v>
      </c>
      <c r="K33447">
        <f>J33447/(1-_xlfn.XLOOKUP(A33447,Table24[Station],Table24[Entry evasion]))</f>
        <v>3244.4933920704843</v>
      </c>
    </row>
    <row r="33448" spans="1:11" x14ac:dyDescent="0.2">
      <c r="A33448" t="s">
        <v>13</v>
      </c>
      <c r="B33448" s="1">
        <v>45809</v>
      </c>
      <c r="C33448">
        <v>696</v>
      </c>
      <c r="D33448">
        <v>1</v>
      </c>
      <c r="E33448">
        <v>156</v>
      </c>
      <c r="F33448">
        <v>768</v>
      </c>
      <c r="G33448">
        <v>1.0845070422535212</v>
      </c>
      <c r="H33448">
        <v>728.33333333333326</v>
      </c>
      <c r="I33448">
        <v>1.1048109965635737</v>
      </c>
      <c r="J33448">
        <f t="shared" si="522"/>
        <v>924</v>
      </c>
      <c r="K33448">
        <f>J33448/(1-_xlfn.XLOOKUP(A33448,Table24[Station],Table24[Entry evasion]))</f>
        <v>1078.1796966161028</v>
      </c>
    </row>
    <row r="33449" spans="1:11" x14ac:dyDescent="0.2">
      <c r="A33449" t="s">
        <v>14</v>
      </c>
      <c r="B33449" s="1">
        <v>45809</v>
      </c>
      <c r="C33449">
        <v>187</v>
      </c>
      <c r="D33449">
        <v>5</v>
      </c>
      <c r="E33449">
        <v>38</v>
      </c>
      <c r="F33449">
        <v>417.16666666666669</v>
      </c>
      <c r="G33449">
        <v>2.0229629629629629</v>
      </c>
      <c r="H33449">
        <v>288</v>
      </c>
      <c r="I33449">
        <v>1.4517543859649122</v>
      </c>
      <c r="J33449">
        <f t="shared" si="522"/>
        <v>455.16666666666669</v>
      </c>
      <c r="K33449">
        <f>J33449/(1-_xlfn.XLOOKUP(A33449,Table24[Station],Table24[Entry evasion]))</f>
        <v>516.64774877033676</v>
      </c>
    </row>
    <row r="33450" spans="1:11" x14ac:dyDescent="0.2">
      <c r="A33450" t="s">
        <v>15</v>
      </c>
      <c r="B33450" s="1">
        <v>45809</v>
      </c>
      <c r="C33450">
        <v>1219</v>
      </c>
      <c r="D33450">
        <v>0</v>
      </c>
      <c r="E33450">
        <v>205</v>
      </c>
      <c r="F33450">
        <v>1219</v>
      </c>
      <c r="G33450">
        <v>1</v>
      </c>
      <c r="H33450">
        <v>1446</v>
      </c>
      <c r="I33450">
        <v>1</v>
      </c>
      <c r="J33450">
        <f t="shared" si="522"/>
        <v>1424</v>
      </c>
      <c r="K33450">
        <f>J33450/(1-_xlfn.XLOOKUP(A33450,Table24[Station],Table24[Entry evasion]))</f>
        <v>1786.7001254705146</v>
      </c>
    </row>
    <row r="33451" spans="1:11" x14ac:dyDescent="0.2">
      <c r="A33451" t="s">
        <v>16</v>
      </c>
      <c r="B33451" s="1">
        <v>45809</v>
      </c>
      <c r="C33451">
        <v>350</v>
      </c>
      <c r="D33451">
        <v>3</v>
      </c>
      <c r="E33451">
        <v>70</v>
      </c>
      <c r="F33451">
        <v>350</v>
      </c>
      <c r="G33451">
        <v>1</v>
      </c>
      <c r="H33451">
        <v>387</v>
      </c>
      <c r="I33451">
        <v>1</v>
      </c>
      <c r="J33451">
        <f t="shared" si="522"/>
        <v>420</v>
      </c>
      <c r="K33451">
        <f>J33451/(1-_xlfn.XLOOKUP(A33451,Table24[Station],Table24[Entry evasion]))</f>
        <v>557.76892430278883</v>
      </c>
    </row>
    <row r="33452" spans="1:11" x14ac:dyDescent="0.2">
      <c r="A33452" t="s">
        <v>17</v>
      </c>
      <c r="B33452" s="1">
        <v>45809</v>
      </c>
      <c r="C33452">
        <v>170</v>
      </c>
      <c r="D33452">
        <v>1</v>
      </c>
      <c r="E33452">
        <v>70</v>
      </c>
      <c r="F33452">
        <v>170</v>
      </c>
      <c r="G33452">
        <v>1</v>
      </c>
      <c r="H33452">
        <v>154</v>
      </c>
      <c r="I33452">
        <v>1</v>
      </c>
      <c r="J33452">
        <f t="shared" si="522"/>
        <v>240</v>
      </c>
      <c r="K33452">
        <f>J33452/(1-_xlfn.XLOOKUP(A33452,Table24[Station],Table24[Entry evasion]))</f>
        <v>289.85507246376807</v>
      </c>
    </row>
    <row r="33453" spans="1:11" x14ac:dyDescent="0.2">
      <c r="A33453" t="s">
        <v>18</v>
      </c>
      <c r="B33453" s="1">
        <v>45809</v>
      </c>
      <c r="C33453">
        <v>1023</v>
      </c>
      <c r="D33453">
        <v>0</v>
      </c>
      <c r="E33453">
        <v>261</v>
      </c>
      <c r="F33453">
        <v>1023</v>
      </c>
      <c r="G33453">
        <v>1</v>
      </c>
      <c r="H33453">
        <v>1196</v>
      </c>
      <c r="I33453">
        <v>1</v>
      </c>
      <c r="J33453">
        <f t="shared" si="522"/>
        <v>1284</v>
      </c>
      <c r="K33453">
        <f>J33453/(1-_xlfn.XLOOKUP(A33453,Table24[Station],Table24[Entry evasion]))</f>
        <v>1868.9956331877727</v>
      </c>
    </row>
    <row r="33454" spans="1:11" x14ac:dyDescent="0.2">
      <c r="A33454" t="s">
        <v>19</v>
      </c>
      <c r="B33454" s="1">
        <v>45809</v>
      </c>
      <c r="C33454">
        <v>164</v>
      </c>
      <c r="D33454">
        <v>0</v>
      </c>
      <c r="E33454">
        <v>56</v>
      </c>
      <c r="F33454">
        <v>164</v>
      </c>
      <c r="G33454">
        <v>1</v>
      </c>
      <c r="H33454">
        <v>159</v>
      </c>
      <c r="I33454">
        <v>1</v>
      </c>
      <c r="J33454">
        <f t="shared" si="522"/>
        <v>220</v>
      </c>
      <c r="K33454">
        <f>J33454/(1-_xlfn.XLOOKUP(A33454,Table24[Station],Table24[Entry evasion]))</f>
        <v>275</v>
      </c>
    </row>
    <row r="33455" spans="1:11" x14ac:dyDescent="0.2">
      <c r="A33455" t="s">
        <v>20</v>
      </c>
      <c r="B33455" s="1">
        <v>45809</v>
      </c>
      <c r="C33455">
        <v>1879</v>
      </c>
      <c r="D33455">
        <v>1</v>
      </c>
      <c r="E33455">
        <v>341</v>
      </c>
      <c r="F33455">
        <v>1879</v>
      </c>
      <c r="G33455">
        <v>1</v>
      </c>
      <c r="H33455">
        <v>1768</v>
      </c>
      <c r="I33455">
        <v>1</v>
      </c>
      <c r="J33455">
        <f t="shared" si="522"/>
        <v>2220</v>
      </c>
      <c r="K33455">
        <f>J33455/(1-_xlfn.XLOOKUP(A33455,Table24[Station],Table24[Entry evasion]))</f>
        <v>2548.7944890929966</v>
      </c>
    </row>
    <row r="33456" spans="1:11" x14ac:dyDescent="0.2">
      <c r="A33456" t="s">
        <v>21</v>
      </c>
      <c r="B33456" s="1">
        <v>45809</v>
      </c>
      <c r="C33456">
        <v>262</v>
      </c>
      <c r="D33456">
        <v>2</v>
      </c>
      <c r="E33456">
        <v>35</v>
      </c>
      <c r="F33456">
        <v>303.22222222222223</v>
      </c>
      <c r="G33456">
        <v>1.1387953610175832</v>
      </c>
      <c r="H33456">
        <v>268.33333333333337</v>
      </c>
      <c r="I33456">
        <v>1.1380208333333335</v>
      </c>
      <c r="J33456">
        <f t="shared" si="522"/>
        <v>338.22222222222223</v>
      </c>
      <c r="K33456">
        <f>J33456/(1-_xlfn.XLOOKUP(A33456,Table24[Station],Table24[Entry evasion]))</f>
        <v>632.19106957424719</v>
      </c>
    </row>
    <row r="33457" spans="1:11" x14ac:dyDescent="0.2">
      <c r="A33457" t="s">
        <v>22</v>
      </c>
      <c r="B33457" s="1">
        <v>45809</v>
      </c>
      <c r="C33457">
        <v>541</v>
      </c>
      <c r="D33457">
        <v>5</v>
      </c>
      <c r="E33457">
        <v>151</v>
      </c>
      <c r="F33457">
        <v>558.5</v>
      </c>
      <c r="G33457">
        <v>1.0252890173410405</v>
      </c>
      <c r="H33457">
        <v>549.73333333333335</v>
      </c>
      <c r="I33457">
        <v>1.0203407880724176</v>
      </c>
      <c r="J33457">
        <f t="shared" si="522"/>
        <v>709.5</v>
      </c>
      <c r="K33457">
        <f>J33457/(1-_xlfn.XLOOKUP(A33457,Table24[Station],Table24[Entry evasion]))</f>
        <v>1028.2608695652175</v>
      </c>
    </row>
    <row r="33458" spans="1:11" x14ac:dyDescent="0.2">
      <c r="A33458" t="s">
        <v>23</v>
      </c>
      <c r="B33458" s="1">
        <v>45809</v>
      </c>
      <c r="C33458">
        <v>1032</v>
      </c>
      <c r="D33458">
        <v>1</v>
      </c>
      <c r="E33458">
        <v>325</v>
      </c>
      <c r="F33458">
        <v>1109.2222222222222</v>
      </c>
      <c r="G33458">
        <v>1.0569065749611071</v>
      </c>
      <c r="H33458">
        <v>893.55555555555554</v>
      </c>
      <c r="I33458">
        <v>1.0813555319400165</v>
      </c>
      <c r="J33458">
        <f t="shared" si="522"/>
        <v>1434.2222222222222</v>
      </c>
      <c r="K33458">
        <f>J33458/(1-_xlfn.XLOOKUP(A33458,Table24[Station],Table24[Entry evasion]))</f>
        <v>1746.9210989308431</v>
      </c>
    </row>
    <row r="33459" spans="1:11" x14ac:dyDescent="0.2">
      <c r="A33459" t="s">
        <v>24</v>
      </c>
      <c r="B33459" s="1">
        <v>45809</v>
      </c>
      <c r="C33459">
        <v>912</v>
      </c>
      <c r="D33459">
        <v>3</v>
      </c>
      <c r="E33459">
        <v>213</v>
      </c>
      <c r="F33459">
        <v>1200.625</v>
      </c>
      <c r="G33459">
        <v>1.2565555555555556</v>
      </c>
      <c r="H33459">
        <v>1061.6111111111111</v>
      </c>
      <c r="I33459">
        <v>1.0962806026365348</v>
      </c>
      <c r="J33459">
        <f t="shared" si="522"/>
        <v>1413.625</v>
      </c>
      <c r="K33459">
        <f>J33459/(1-_xlfn.XLOOKUP(A33459,Table24[Station],Table24[Entry evasion]))</f>
        <v>1543.2587336244542</v>
      </c>
    </row>
    <row r="33460" spans="1:11" x14ac:dyDescent="0.2">
      <c r="A33460" t="s">
        <v>25</v>
      </c>
      <c r="B33460" s="1">
        <v>45809</v>
      </c>
      <c r="C33460">
        <v>585</v>
      </c>
      <c r="D33460">
        <v>0</v>
      </c>
      <c r="E33460">
        <v>222</v>
      </c>
      <c r="F33460">
        <v>585</v>
      </c>
      <c r="G33460">
        <v>1</v>
      </c>
      <c r="H33460">
        <v>579</v>
      </c>
      <c r="I33460">
        <v>1</v>
      </c>
      <c r="J33460">
        <f t="shared" si="522"/>
        <v>807</v>
      </c>
      <c r="K33460">
        <f>J33460/(1-_xlfn.XLOOKUP(A33460,Table24[Station],Table24[Entry evasion]))</f>
        <v>877.17391304347825</v>
      </c>
    </row>
    <row r="33461" spans="1:11" x14ac:dyDescent="0.2">
      <c r="A33461" t="s">
        <v>26</v>
      </c>
      <c r="B33461" s="1">
        <v>45809</v>
      </c>
      <c r="C33461">
        <v>1143</v>
      </c>
      <c r="D33461">
        <v>0</v>
      </c>
      <c r="E33461">
        <v>274</v>
      </c>
      <c r="F33461">
        <v>1143</v>
      </c>
      <c r="G33461">
        <v>1</v>
      </c>
      <c r="H33461">
        <v>1132</v>
      </c>
      <c r="I33461">
        <v>1</v>
      </c>
      <c r="J33461">
        <f t="shared" si="522"/>
        <v>1417</v>
      </c>
      <c r="K33461">
        <f>J33461/(1-_xlfn.XLOOKUP(A33461,Table24[Station],Table24[Entry evasion]))</f>
        <v>1661.1957796014069</v>
      </c>
    </row>
    <row r="33462" spans="1:11" x14ac:dyDescent="0.2">
      <c r="A33462" t="s">
        <v>27</v>
      </c>
      <c r="B33462" s="1">
        <v>45809</v>
      </c>
      <c r="C33462">
        <v>373</v>
      </c>
      <c r="D33462">
        <v>0</v>
      </c>
      <c r="E33462">
        <v>83</v>
      </c>
      <c r="F33462">
        <v>373</v>
      </c>
      <c r="G33462">
        <v>1</v>
      </c>
      <c r="H33462">
        <v>387</v>
      </c>
      <c r="I33462">
        <v>1</v>
      </c>
      <c r="J33462">
        <f t="shared" si="522"/>
        <v>456</v>
      </c>
      <c r="K33462">
        <f>J33462/(1-_xlfn.XLOOKUP(A33462,Table24[Station],Table24[Entry evasion]))</f>
        <v>665.69343065693431</v>
      </c>
    </row>
    <row r="33463" spans="1:11" x14ac:dyDescent="0.2">
      <c r="A33463" t="s">
        <v>28</v>
      </c>
      <c r="B33463" s="1">
        <v>45809</v>
      </c>
      <c r="C33463">
        <v>507</v>
      </c>
      <c r="D33463">
        <v>2</v>
      </c>
      <c r="E33463">
        <v>0</v>
      </c>
      <c r="F33463">
        <v>859.88888888888891</v>
      </c>
      <c r="G33463">
        <v>1.6960333114179269</v>
      </c>
      <c r="H33463">
        <v>658.5</v>
      </c>
      <c r="I33463">
        <v>1.3626033057851239</v>
      </c>
      <c r="J33463">
        <f t="shared" si="522"/>
        <v>859.88888888888891</v>
      </c>
      <c r="K33463">
        <f>J33463/(1-_xlfn.XLOOKUP(A33463,Table24[Station],Table24[Entry evasion]))</f>
        <v>1033.5202991452993</v>
      </c>
    </row>
    <row r="33464" spans="1:11" x14ac:dyDescent="0.2">
      <c r="A33464" t="s">
        <v>29</v>
      </c>
      <c r="B33464" s="1">
        <v>45809</v>
      </c>
      <c r="C33464">
        <v>382</v>
      </c>
      <c r="D33464">
        <v>3</v>
      </c>
      <c r="E33464">
        <v>90</v>
      </c>
      <c r="F33464">
        <v>425.35714285714283</v>
      </c>
      <c r="G33464">
        <v>1.0918583535108959</v>
      </c>
      <c r="H33464">
        <v>435.88888888888891</v>
      </c>
      <c r="I33464">
        <v>1.1286419753086421</v>
      </c>
      <c r="J33464">
        <f t="shared" si="522"/>
        <v>515.35714285714289</v>
      </c>
      <c r="K33464">
        <f>J33464/(1-_xlfn.XLOOKUP(A33464,Table24[Station],Table24[Entry evasion]))</f>
        <v>683.49753694581284</v>
      </c>
    </row>
    <row r="33465" spans="1:11" x14ac:dyDescent="0.2">
      <c r="A33465" t="s">
        <v>30</v>
      </c>
      <c r="B33465" s="1">
        <v>45809</v>
      </c>
      <c r="C33465">
        <v>2391</v>
      </c>
      <c r="D33465">
        <v>1</v>
      </c>
      <c r="E33465">
        <v>456</v>
      </c>
      <c r="F33465">
        <v>2605.875</v>
      </c>
      <c r="G33465">
        <v>1.0754741833508956</v>
      </c>
      <c r="H33465">
        <v>2473.375</v>
      </c>
      <c r="I33465">
        <v>1.03873556998557</v>
      </c>
      <c r="J33465">
        <f t="shared" si="522"/>
        <v>3061.875</v>
      </c>
      <c r="K33465">
        <f>J33465/(1-_xlfn.XLOOKUP(A33465,Table24[Station],Table24[Entry evasion]))</f>
        <v>3572.7829638273047</v>
      </c>
    </row>
    <row r="33466" spans="1:11" x14ac:dyDescent="0.2">
      <c r="A33466" t="s">
        <v>31</v>
      </c>
      <c r="B33466" s="1">
        <v>45809</v>
      </c>
      <c r="C33466">
        <v>109</v>
      </c>
      <c r="D33466">
        <v>2</v>
      </c>
      <c r="E33466">
        <v>26</v>
      </c>
      <c r="F33466">
        <v>124</v>
      </c>
      <c r="G33466">
        <v>1.1111111111111112</v>
      </c>
      <c r="H33466">
        <v>151.14285714285714</v>
      </c>
      <c r="I33466">
        <v>1.0614718614718615</v>
      </c>
      <c r="J33466">
        <f t="shared" si="522"/>
        <v>150</v>
      </c>
      <c r="K33466">
        <f>J33466/(1-_xlfn.XLOOKUP(A33466,Table24[Station],Table24[Entry evasion]))</f>
        <v>179.2114695340502</v>
      </c>
    </row>
    <row r="33467" spans="1:11" x14ac:dyDescent="0.2">
      <c r="A33467" t="s">
        <v>32</v>
      </c>
      <c r="B33467" s="1">
        <v>45809</v>
      </c>
      <c r="C33467">
        <v>1395</v>
      </c>
      <c r="D33467">
        <v>7</v>
      </c>
      <c r="E33467">
        <v>424</v>
      </c>
      <c r="F33467">
        <v>1395</v>
      </c>
      <c r="G33467">
        <v>1</v>
      </c>
      <c r="H33467">
        <v>1441</v>
      </c>
      <c r="I33467">
        <v>1</v>
      </c>
      <c r="J33467">
        <f t="shared" si="522"/>
        <v>1819</v>
      </c>
      <c r="K33467">
        <f>J33467/(1-_xlfn.XLOOKUP(A33467,Table24[Station],Table24[Entry evasion]))</f>
        <v>2050.7328072153327</v>
      </c>
    </row>
    <row r="33468" spans="1:11" x14ac:dyDescent="0.2">
      <c r="A33468" t="s">
        <v>33</v>
      </c>
      <c r="B33468" s="1">
        <v>45809</v>
      </c>
      <c r="C33468">
        <v>1199</v>
      </c>
      <c r="D33468">
        <v>0</v>
      </c>
      <c r="E33468">
        <v>280</v>
      </c>
      <c r="F33468">
        <v>1199</v>
      </c>
      <c r="G33468">
        <v>1</v>
      </c>
      <c r="H33468">
        <v>1170</v>
      </c>
      <c r="I33468">
        <v>1</v>
      </c>
      <c r="J33468">
        <f t="shared" si="522"/>
        <v>1479</v>
      </c>
      <c r="K33468">
        <f>J33468/(1-_xlfn.XLOOKUP(A33468,Table24[Station],Table24[Entry evasion]))</f>
        <v>1805.8608058608061</v>
      </c>
    </row>
    <row r="33469" spans="1:11" x14ac:dyDescent="0.2">
      <c r="A33469" t="s">
        <v>34</v>
      </c>
      <c r="B33469" s="1">
        <v>45809</v>
      </c>
      <c r="C33469">
        <v>842</v>
      </c>
      <c r="D33469">
        <v>1</v>
      </c>
      <c r="E33469">
        <v>229</v>
      </c>
      <c r="F33469">
        <v>905</v>
      </c>
      <c r="G33469">
        <v>1.0588235294117647</v>
      </c>
      <c r="H33469">
        <v>1062</v>
      </c>
      <c r="I33469">
        <v>1.060556464811784</v>
      </c>
      <c r="J33469">
        <f t="shared" si="522"/>
        <v>1134</v>
      </c>
      <c r="K33469">
        <f>J33469/(1-_xlfn.XLOOKUP(A33469,Table24[Station],Table24[Entry evasion]))</f>
        <v>1210.2454642475986</v>
      </c>
    </row>
    <row r="33470" spans="1:11" x14ac:dyDescent="0.2">
      <c r="A33470" t="s">
        <v>35</v>
      </c>
      <c r="B33470" s="1">
        <v>45809</v>
      </c>
      <c r="C33470">
        <v>816</v>
      </c>
      <c r="D33470">
        <v>1</v>
      </c>
      <c r="E33470">
        <v>207</v>
      </c>
      <c r="F33470">
        <v>834.33333333333337</v>
      </c>
      <c r="G33470">
        <v>1.0179211469534051</v>
      </c>
      <c r="H33470">
        <v>767.88888888888891</v>
      </c>
      <c r="I33470">
        <v>1.0207527713328177</v>
      </c>
      <c r="J33470">
        <f t="shared" si="522"/>
        <v>1041.3333333333335</v>
      </c>
      <c r="K33470">
        <f>J33470/(1-_xlfn.XLOOKUP(A33470,Table24[Station],Table24[Entry evasion]))</f>
        <v>1489.7472579876014</v>
      </c>
    </row>
    <row r="33471" spans="1:11" x14ac:dyDescent="0.2">
      <c r="A33471" t="s">
        <v>36</v>
      </c>
      <c r="B33471" s="1">
        <v>45809</v>
      </c>
      <c r="C33471">
        <v>995</v>
      </c>
      <c r="D33471">
        <v>3</v>
      </c>
      <c r="E33471">
        <v>161</v>
      </c>
      <c r="F33471">
        <v>1259.2222222222222</v>
      </c>
      <c r="G33471">
        <v>1.2285659361783929</v>
      </c>
      <c r="H33471">
        <v>1309.952380952381</v>
      </c>
      <c r="I33471">
        <v>1.1979637112748593</v>
      </c>
      <c r="J33471">
        <f t="shared" si="522"/>
        <v>1420.2222222222222</v>
      </c>
      <c r="K33471">
        <f>J33471/(1-_xlfn.XLOOKUP(A33471,Table24[Station],Table24[Entry evasion]))</f>
        <v>1706.9978632478633</v>
      </c>
    </row>
    <row r="33472" spans="1:11" x14ac:dyDescent="0.2">
      <c r="A33472" t="s">
        <v>37</v>
      </c>
      <c r="B33472" s="1">
        <v>45809</v>
      </c>
      <c r="C33472">
        <v>233</v>
      </c>
      <c r="D33472">
        <v>1</v>
      </c>
      <c r="E33472">
        <v>53</v>
      </c>
      <c r="F33472">
        <v>249.33333333333331</v>
      </c>
      <c r="G33472">
        <v>1.057109557109557</v>
      </c>
      <c r="H33472">
        <v>316.33333333333337</v>
      </c>
      <c r="I33472">
        <v>1.0934744268077603</v>
      </c>
      <c r="J33472">
        <f t="shared" si="522"/>
        <v>302.33333333333331</v>
      </c>
      <c r="K33472">
        <f>J33472/(1-_xlfn.XLOOKUP(A33472,Table24[Station],Table24[Entry evasion]))</f>
        <v>337.0494240059457</v>
      </c>
    </row>
    <row r="33473" spans="1:11" x14ac:dyDescent="0.2">
      <c r="A33473" t="s">
        <v>38</v>
      </c>
      <c r="B33473" s="1">
        <v>45809</v>
      </c>
      <c r="C33473">
        <v>68</v>
      </c>
      <c r="D33473">
        <v>3</v>
      </c>
      <c r="E33473">
        <v>11</v>
      </c>
      <c r="F33473">
        <v>325.08333333333337</v>
      </c>
      <c r="G33473">
        <v>4.254219409282701</v>
      </c>
      <c r="H33473">
        <v>221</v>
      </c>
      <c r="I33473">
        <v>4.0175438596491224</v>
      </c>
      <c r="J33473">
        <f t="shared" si="522"/>
        <v>336.08333333333337</v>
      </c>
      <c r="K33473">
        <f>J33473/(1-_xlfn.XLOOKUP(A33473,Table24[Station],Table24[Entry evasion]))</f>
        <v>594.83775811209455</v>
      </c>
    </row>
    <row r="33474" spans="1:11" x14ac:dyDescent="0.2">
      <c r="A33474" t="s">
        <v>39</v>
      </c>
      <c r="B33474" s="1">
        <v>45809</v>
      </c>
      <c r="C33474">
        <v>1437</v>
      </c>
      <c r="D33474">
        <v>0</v>
      </c>
      <c r="E33474">
        <v>321</v>
      </c>
      <c r="F33474">
        <v>1437</v>
      </c>
      <c r="G33474">
        <v>1</v>
      </c>
      <c r="H33474">
        <v>1640</v>
      </c>
      <c r="I33474">
        <v>1</v>
      </c>
      <c r="J33474">
        <f t="shared" si="522"/>
        <v>1758</v>
      </c>
      <c r="K33474">
        <f>J33474/(1-_xlfn.XLOOKUP(A33474,Table24[Station],Table24[Entry evasion]))</f>
        <v>2186.5671641791046</v>
      </c>
    </row>
    <row r="33475" spans="1:11" x14ac:dyDescent="0.2">
      <c r="A33475" t="s">
        <v>40</v>
      </c>
      <c r="B33475" s="1">
        <v>45809</v>
      </c>
      <c r="C33475">
        <v>138</v>
      </c>
      <c r="D33475">
        <v>1</v>
      </c>
      <c r="E33475">
        <v>14</v>
      </c>
      <c r="F33475">
        <v>238.44444444444446</v>
      </c>
      <c r="G33475">
        <v>1.6608187134502925</v>
      </c>
      <c r="H33475">
        <v>230.88888888888889</v>
      </c>
      <c r="I33475">
        <v>1.546470999301188</v>
      </c>
      <c r="J33475">
        <f t="shared" ref="J33475:J33538" si="523">F33475+E33475</f>
        <v>252.44444444444446</v>
      </c>
      <c r="K33475">
        <f>J33475/(1-_xlfn.XLOOKUP(A33475,Table24[Station],Table24[Entry evasion]))</f>
        <v>356.05704435041525</v>
      </c>
    </row>
    <row r="33476" spans="1:11" x14ac:dyDescent="0.2">
      <c r="A33476" t="s">
        <v>3</v>
      </c>
      <c r="B33476" s="1">
        <v>45810</v>
      </c>
      <c r="C33476">
        <v>6438</v>
      </c>
      <c r="D33476">
        <v>0</v>
      </c>
      <c r="E33476">
        <v>1627</v>
      </c>
      <c r="F33476">
        <v>6438</v>
      </c>
      <c r="G33476">
        <v>1</v>
      </c>
      <c r="H33476">
        <v>4576</v>
      </c>
      <c r="I33476">
        <v>1</v>
      </c>
      <c r="J33476">
        <f t="shared" si="523"/>
        <v>8065</v>
      </c>
      <c r="K33476">
        <f>J33476/(1-_xlfn.XLOOKUP(A33476,Table24[Station],Table24[Entry evasion]))</f>
        <v>8616.4529914529921</v>
      </c>
    </row>
    <row r="33477" spans="1:11" x14ac:dyDescent="0.2">
      <c r="A33477" t="s">
        <v>4</v>
      </c>
      <c r="B33477" s="1">
        <v>45810</v>
      </c>
      <c r="C33477">
        <v>2610</v>
      </c>
      <c r="D33477">
        <v>2</v>
      </c>
      <c r="E33477">
        <v>963</v>
      </c>
      <c r="F33477">
        <v>2721.542857142857</v>
      </c>
      <c r="G33477">
        <v>1.0312182639638559</v>
      </c>
      <c r="H33477">
        <v>2673.9142857142856</v>
      </c>
      <c r="I33477">
        <v>1.0736159207469425</v>
      </c>
      <c r="J33477">
        <f t="shared" si="523"/>
        <v>3684.542857142857</v>
      </c>
      <c r="K33477">
        <f>J33477/(1-_xlfn.XLOOKUP(A33477,Table24[Station],Table24[Entry evasion]))</f>
        <v>4309.4068504594816</v>
      </c>
    </row>
    <row r="33478" spans="1:11" x14ac:dyDescent="0.2">
      <c r="A33478" t="s">
        <v>5</v>
      </c>
      <c r="B33478" s="1">
        <v>45810</v>
      </c>
      <c r="C33478">
        <v>336</v>
      </c>
      <c r="D33478">
        <v>2</v>
      </c>
      <c r="E33478">
        <v>63</v>
      </c>
      <c r="F33478">
        <v>467.06071428571431</v>
      </c>
      <c r="G33478">
        <v>1.3284729681346223</v>
      </c>
      <c r="H33478">
        <v>534.63410138248844</v>
      </c>
      <c r="I33478">
        <v>1.5447153262970119</v>
      </c>
      <c r="J33478">
        <f t="shared" si="523"/>
        <v>530.06071428571431</v>
      </c>
      <c r="K33478">
        <f>J33478/(1-_xlfn.XLOOKUP(A33478,Table24[Station],Table24[Entry evasion]))</f>
        <v>809.25299890948747</v>
      </c>
    </row>
    <row r="33479" spans="1:11" x14ac:dyDescent="0.2">
      <c r="A33479" t="s">
        <v>6</v>
      </c>
      <c r="B33479" s="1">
        <v>45810</v>
      </c>
      <c r="C33479">
        <v>973</v>
      </c>
      <c r="D33479">
        <v>1</v>
      </c>
      <c r="E33479">
        <v>308</v>
      </c>
      <c r="F33479">
        <v>1106.8518518518517</v>
      </c>
      <c r="G33479">
        <v>1.1044901263480498</v>
      </c>
      <c r="H33479">
        <v>1100.7037037037037</v>
      </c>
      <c r="I33479">
        <v>1.0461274344253069</v>
      </c>
      <c r="J33479">
        <f t="shared" si="523"/>
        <v>1414.8518518518517</v>
      </c>
      <c r="K33479">
        <f>J33479/(1-_xlfn.XLOOKUP(A33479,Table24[Station],Table24[Entry evasion]))</f>
        <v>1611.4485784189656</v>
      </c>
    </row>
    <row r="33480" spans="1:11" x14ac:dyDescent="0.2">
      <c r="A33480" t="s">
        <v>7</v>
      </c>
      <c r="B33480" s="1">
        <v>45810</v>
      </c>
      <c r="C33480">
        <v>384</v>
      </c>
      <c r="D33480">
        <v>2</v>
      </c>
      <c r="E33480">
        <v>83</v>
      </c>
      <c r="F33480">
        <v>445.48148148148147</v>
      </c>
      <c r="G33480">
        <v>1.1316519946070269</v>
      </c>
      <c r="H33480">
        <v>358.59259259259261</v>
      </c>
      <c r="I33480">
        <v>1.3253880943649921</v>
      </c>
      <c r="J33480">
        <f t="shared" si="523"/>
        <v>528.48148148148152</v>
      </c>
      <c r="K33480">
        <f>J33480/(1-_xlfn.XLOOKUP(A33480,Table24[Station],Table24[Entry evasion]))</f>
        <v>683.67591394758279</v>
      </c>
    </row>
    <row r="33481" spans="1:11" x14ac:dyDescent="0.2">
      <c r="A33481" t="s">
        <v>8</v>
      </c>
      <c r="B33481" s="1">
        <v>45810</v>
      </c>
      <c r="C33481">
        <v>1115</v>
      </c>
      <c r="D33481">
        <v>0</v>
      </c>
      <c r="E33481">
        <v>222</v>
      </c>
      <c r="F33481">
        <v>1115</v>
      </c>
      <c r="G33481">
        <v>1</v>
      </c>
      <c r="H33481">
        <v>1161</v>
      </c>
      <c r="I33481">
        <v>1</v>
      </c>
      <c r="J33481">
        <f t="shared" si="523"/>
        <v>1337</v>
      </c>
      <c r="K33481">
        <f>J33481/(1-_xlfn.XLOOKUP(A33481,Table24[Station],Table24[Entry evasion]))</f>
        <v>1603.1175059952038</v>
      </c>
    </row>
    <row r="33482" spans="1:11" x14ac:dyDescent="0.2">
      <c r="A33482" t="s">
        <v>9</v>
      </c>
      <c r="B33482" s="1">
        <v>45810</v>
      </c>
      <c r="C33482">
        <v>1229</v>
      </c>
      <c r="D33482">
        <v>0</v>
      </c>
      <c r="E33482">
        <v>366</v>
      </c>
      <c r="F33482">
        <v>1229</v>
      </c>
      <c r="G33482">
        <v>1</v>
      </c>
      <c r="H33482">
        <v>1176</v>
      </c>
      <c r="I33482">
        <v>1</v>
      </c>
      <c r="J33482">
        <f t="shared" si="523"/>
        <v>1595</v>
      </c>
      <c r="K33482">
        <f>J33482/(1-_xlfn.XLOOKUP(A33482,Table24[Station],Table24[Entry evasion]))</f>
        <v>2076.8229166666665</v>
      </c>
    </row>
    <row r="33483" spans="1:11" x14ac:dyDescent="0.2">
      <c r="A33483" t="s">
        <v>10</v>
      </c>
      <c r="B33483" s="1">
        <v>45810</v>
      </c>
      <c r="C33483">
        <v>1191</v>
      </c>
      <c r="D33483">
        <v>2</v>
      </c>
      <c r="E33483">
        <v>280</v>
      </c>
      <c r="F33483">
        <v>1460.7727272727273</v>
      </c>
      <c r="G33483">
        <v>1.1833941041962797</v>
      </c>
      <c r="H33483">
        <v>1477.7272727272727</v>
      </c>
      <c r="I33483">
        <v>1.1450789365573097</v>
      </c>
      <c r="J33483">
        <f t="shared" si="523"/>
        <v>1740.7727272727273</v>
      </c>
      <c r="K33483">
        <f>J33483/(1-_xlfn.XLOOKUP(A33483,Table24[Station],Table24[Entry evasion]))</f>
        <v>2237.4970787567186</v>
      </c>
    </row>
    <row r="33484" spans="1:11" x14ac:dyDescent="0.2">
      <c r="A33484" t="s">
        <v>11</v>
      </c>
      <c r="B33484" s="1">
        <v>45810</v>
      </c>
      <c r="C33484">
        <v>807</v>
      </c>
      <c r="D33484">
        <v>5</v>
      </c>
      <c r="E33484">
        <v>195</v>
      </c>
      <c r="F33484">
        <v>996.58602352352352</v>
      </c>
      <c r="G33484">
        <v>1.1892076083069099</v>
      </c>
      <c r="H33484">
        <v>1085.0678678678678</v>
      </c>
      <c r="I33484">
        <v>1.1559169980791602</v>
      </c>
      <c r="J33484">
        <f t="shared" si="523"/>
        <v>1191.5860235235236</v>
      </c>
      <c r="K33484">
        <f>J33484/(1-_xlfn.XLOOKUP(A33484,Table24[Station],Table24[Entry evasion]))</f>
        <v>2350.2682909734194</v>
      </c>
    </row>
    <row r="33485" spans="1:11" x14ac:dyDescent="0.2">
      <c r="A33485" t="s">
        <v>12</v>
      </c>
      <c r="B33485" s="1">
        <v>45810</v>
      </c>
      <c r="C33485">
        <v>4233</v>
      </c>
      <c r="D33485">
        <v>1</v>
      </c>
      <c r="E33485">
        <v>1146</v>
      </c>
      <c r="F33485">
        <v>4561.5384615384619</v>
      </c>
      <c r="G33485">
        <v>1.0610779813233802</v>
      </c>
      <c r="H33485">
        <v>4553</v>
      </c>
      <c r="I33485">
        <v>1</v>
      </c>
      <c r="J33485">
        <f t="shared" si="523"/>
        <v>5707.5384615384619</v>
      </c>
      <c r="K33485">
        <f>J33485/(1-_xlfn.XLOOKUP(A33485,Table24[Station],Table24[Entry evasion]))</f>
        <v>6285.8353100643853</v>
      </c>
    </row>
    <row r="33486" spans="1:11" x14ac:dyDescent="0.2">
      <c r="A33486" t="s">
        <v>13</v>
      </c>
      <c r="B33486" s="1">
        <v>45810</v>
      </c>
      <c r="C33486">
        <v>1403</v>
      </c>
      <c r="D33486">
        <v>1</v>
      </c>
      <c r="E33486">
        <v>285</v>
      </c>
      <c r="F33486">
        <v>1466.6774193548388</v>
      </c>
      <c r="G33486">
        <v>1.0377235896651889</v>
      </c>
      <c r="H33486">
        <v>1360.3870967741937</v>
      </c>
      <c r="I33486">
        <v>1.0434465759296967</v>
      </c>
      <c r="J33486">
        <f t="shared" si="523"/>
        <v>1751.6774193548388</v>
      </c>
      <c r="K33486">
        <f>J33486/(1-_xlfn.XLOOKUP(A33486,Table24[Station],Table24[Entry evasion]))</f>
        <v>2043.9643166334174</v>
      </c>
    </row>
    <row r="33487" spans="1:11" x14ac:dyDescent="0.2">
      <c r="A33487" t="s">
        <v>14</v>
      </c>
      <c r="B33487" s="1">
        <v>45810</v>
      </c>
      <c r="C33487">
        <v>1335</v>
      </c>
      <c r="D33487">
        <v>4</v>
      </c>
      <c r="E33487">
        <v>230</v>
      </c>
      <c r="F33487">
        <v>1344.4285714285716</v>
      </c>
      <c r="G33487">
        <v>1.0060246462802374</v>
      </c>
      <c r="H33487">
        <v>1442.910931174089</v>
      </c>
      <c r="I33487">
        <v>1.0504746919364247</v>
      </c>
      <c r="J33487">
        <f t="shared" si="523"/>
        <v>1574.4285714285716</v>
      </c>
      <c r="K33487">
        <f>J33487/(1-_xlfn.XLOOKUP(A33487,Table24[Station],Table24[Entry evasion]))</f>
        <v>1787.0925895897522</v>
      </c>
    </row>
    <row r="33488" spans="1:11" x14ac:dyDescent="0.2">
      <c r="A33488" t="s">
        <v>15</v>
      </c>
      <c r="B33488" s="1">
        <v>45810</v>
      </c>
      <c r="C33488">
        <v>2526</v>
      </c>
      <c r="D33488">
        <v>0</v>
      </c>
      <c r="E33488">
        <v>523</v>
      </c>
      <c r="F33488">
        <v>2526</v>
      </c>
      <c r="G33488">
        <v>1</v>
      </c>
      <c r="H33488">
        <v>2762</v>
      </c>
      <c r="I33488">
        <v>1</v>
      </c>
      <c r="J33488">
        <f t="shared" si="523"/>
        <v>3049</v>
      </c>
      <c r="K33488">
        <f>J33488/(1-_xlfn.XLOOKUP(A33488,Table24[Station],Table24[Entry evasion]))</f>
        <v>3825.5959849435385</v>
      </c>
    </row>
    <row r="33489" spans="1:11" x14ac:dyDescent="0.2">
      <c r="A33489" t="s">
        <v>16</v>
      </c>
      <c r="B33489" s="1">
        <v>45810</v>
      </c>
      <c r="C33489">
        <v>779</v>
      </c>
      <c r="D33489">
        <v>3</v>
      </c>
      <c r="E33489">
        <v>266</v>
      </c>
      <c r="F33489">
        <v>900.41025641025635</v>
      </c>
      <c r="G33489">
        <v>1.1161820635504844</v>
      </c>
      <c r="H33489">
        <v>920.05128205128199</v>
      </c>
      <c r="I33489">
        <v>1.1595946632442982</v>
      </c>
      <c r="J33489">
        <f t="shared" si="523"/>
        <v>1166.4102564102564</v>
      </c>
      <c r="K33489">
        <f>J33489/(1-_xlfn.XLOOKUP(A33489,Table24[Station],Table24[Entry evasion]))</f>
        <v>1549.0176047944972</v>
      </c>
    </row>
    <row r="33490" spans="1:11" x14ac:dyDescent="0.2">
      <c r="A33490" t="s">
        <v>17</v>
      </c>
      <c r="B33490" s="1">
        <v>45810</v>
      </c>
      <c r="C33490">
        <v>342</v>
      </c>
      <c r="D33490">
        <v>1</v>
      </c>
      <c r="E33490">
        <v>112</v>
      </c>
      <c r="F33490">
        <v>364</v>
      </c>
      <c r="G33490">
        <v>1.0484581497797356</v>
      </c>
      <c r="H33490">
        <v>358</v>
      </c>
      <c r="I33490">
        <v>1.0308008213552362</v>
      </c>
      <c r="J33490">
        <f t="shared" si="523"/>
        <v>476</v>
      </c>
      <c r="K33490">
        <f>J33490/(1-_xlfn.XLOOKUP(A33490,Table24[Station],Table24[Entry evasion]))</f>
        <v>574.87922705314008</v>
      </c>
    </row>
    <row r="33491" spans="1:11" x14ac:dyDescent="0.2">
      <c r="A33491" t="s">
        <v>18</v>
      </c>
      <c r="B33491" s="1">
        <v>45810</v>
      </c>
      <c r="C33491">
        <v>2178</v>
      </c>
      <c r="D33491">
        <v>1</v>
      </c>
      <c r="E33491">
        <v>515</v>
      </c>
      <c r="F33491">
        <v>2323.5151515151515</v>
      </c>
      <c r="G33491">
        <v>1.054034590239566</v>
      </c>
      <c r="H33491">
        <v>2617.30303030303</v>
      </c>
      <c r="I33491">
        <v>1.0437469154081531</v>
      </c>
      <c r="J33491">
        <f t="shared" si="523"/>
        <v>2838.5151515151515</v>
      </c>
      <c r="K33491">
        <f>J33491/(1-_xlfn.XLOOKUP(A33491,Table24[Station],Table24[Entry evasion]))</f>
        <v>4131.7542234572802</v>
      </c>
    </row>
    <row r="33492" spans="1:11" x14ac:dyDescent="0.2">
      <c r="A33492" t="s">
        <v>19</v>
      </c>
      <c r="B33492" s="1">
        <v>45810</v>
      </c>
      <c r="C33492">
        <v>417</v>
      </c>
      <c r="D33492">
        <v>0</v>
      </c>
      <c r="E33492">
        <v>145</v>
      </c>
      <c r="F33492">
        <v>417</v>
      </c>
      <c r="G33492">
        <v>1</v>
      </c>
      <c r="H33492">
        <v>357</v>
      </c>
      <c r="I33492">
        <v>1</v>
      </c>
      <c r="J33492">
        <f t="shared" si="523"/>
        <v>562</v>
      </c>
      <c r="K33492">
        <f>J33492/(1-_xlfn.XLOOKUP(A33492,Table24[Station],Table24[Entry evasion]))</f>
        <v>702.5</v>
      </c>
    </row>
    <row r="33493" spans="1:11" x14ac:dyDescent="0.2">
      <c r="A33493" t="s">
        <v>20</v>
      </c>
      <c r="B33493" s="1">
        <v>45810</v>
      </c>
      <c r="C33493">
        <v>4507</v>
      </c>
      <c r="D33493">
        <v>2</v>
      </c>
      <c r="E33493">
        <v>789</v>
      </c>
      <c r="F33493">
        <v>4812.028571428571</v>
      </c>
      <c r="G33493">
        <v>1.0575960293482951</v>
      </c>
      <c r="H33493">
        <v>4399.9428571428571</v>
      </c>
      <c r="I33493">
        <v>1.0456056720470659</v>
      </c>
      <c r="J33493">
        <f t="shared" si="523"/>
        <v>5601.028571428571</v>
      </c>
      <c r="K33493">
        <f>J33493/(1-_xlfn.XLOOKUP(A33493,Table24[Station],Table24[Entry evasion]))</f>
        <v>6430.5724126619643</v>
      </c>
    </row>
    <row r="33494" spans="1:11" x14ac:dyDescent="0.2">
      <c r="A33494" t="s">
        <v>21</v>
      </c>
      <c r="B33494" s="1">
        <v>45810</v>
      </c>
      <c r="C33494">
        <v>734</v>
      </c>
      <c r="D33494">
        <v>1</v>
      </c>
      <c r="E33494">
        <v>106</v>
      </c>
      <c r="F33494">
        <v>778.22222222222217</v>
      </c>
      <c r="G33494">
        <v>1.0526455026455026</v>
      </c>
      <c r="H33494">
        <v>660.55555555555554</v>
      </c>
      <c r="I33494">
        <v>1.0815479156286332</v>
      </c>
      <c r="J33494">
        <f t="shared" si="523"/>
        <v>884.22222222222217</v>
      </c>
      <c r="K33494">
        <f>J33494/(1-_xlfn.XLOOKUP(A33494,Table24[Station],Table24[Entry evasion]))</f>
        <v>1652.7518172377986</v>
      </c>
    </row>
    <row r="33495" spans="1:11" x14ac:dyDescent="0.2">
      <c r="A33495" t="s">
        <v>22</v>
      </c>
      <c r="B33495" s="1">
        <v>45810</v>
      </c>
      <c r="C33495">
        <v>1854</v>
      </c>
      <c r="D33495">
        <v>2</v>
      </c>
      <c r="E33495">
        <v>339</v>
      </c>
      <c r="F33495">
        <v>1864.4727272727273</v>
      </c>
      <c r="G33495">
        <v>1.0047755254321602</v>
      </c>
      <c r="H33495">
        <v>1767.8666666666668</v>
      </c>
      <c r="I33495">
        <v>1.0113425925925927</v>
      </c>
      <c r="J33495">
        <f t="shared" si="523"/>
        <v>2203.4727272727273</v>
      </c>
      <c r="K33495">
        <f>J33495/(1-_xlfn.XLOOKUP(A33495,Table24[Station],Table24[Entry evasion]))</f>
        <v>3193.438735177866</v>
      </c>
    </row>
    <row r="33496" spans="1:11" x14ac:dyDescent="0.2">
      <c r="A33496" t="s">
        <v>23</v>
      </c>
      <c r="B33496" s="1">
        <v>45810</v>
      </c>
      <c r="C33496">
        <v>2206</v>
      </c>
      <c r="D33496">
        <v>1</v>
      </c>
      <c r="E33496">
        <v>616</v>
      </c>
      <c r="F33496">
        <v>2298.9512195121952</v>
      </c>
      <c r="G33496">
        <v>1.0329380650291267</v>
      </c>
      <c r="H33496">
        <v>1893.6341463414635</v>
      </c>
      <c r="I33496">
        <v>1.0561603430507351</v>
      </c>
      <c r="J33496">
        <f t="shared" si="523"/>
        <v>2914.9512195121952</v>
      </c>
      <c r="K33496">
        <f>J33496/(1-_xlfn.XLOOKUP(A33496,Table24[Station],Table24[Entry evasion]))</f>
        <v>3550.4886961171683</v>
      </c>
    </row>
    <row r="33497" spans="1:11" x14ac:dyDescent="0.2">
      <c r="A33497" t="s">
        <v>24</v>
      </c>
      <c r="B33497" s="1">
        <v>45810</v>
      </c>
      <c r="C33497">
        <v>1806</v>
      </c>
      <c r="D33497">
        <v>2</v>
      </c>
      <c r="E33497">
        <v>429</v>
      </c>
      <c r="F33497">
        <v>1866</v>
      </c>
      <c r="G33497">
        <v>1.0268456375838926</v>
      </c>
      <c r="H33497">
        <v>1821.9333333333334</v>
      </c>
      <c r="I33497">
        <v>1.0244042232277526</v>
      </c>
      <c r="J33497">
        <f t="shared" si="523"/>
        <v>2295</v>
      </c>
      <c r="K33497">
        <f>J33497/(1-_xlfn.XLOOKUP(A33497,Table24[Station],Table24[Entry evasion]))</f>
        <v>2505.4585152838426</v>
      </c>
    </row>
    <row r="33498" spans="1:11" x14ac:dyDescent="0.2">
      <c r="A33498" t="s">
        <v>25</v>
      </c>
      <c r="B33498" s="1">
        <v>45810</v>
      </c>
      <c r="C33498">
        <v>1065</v>
      </c>
      <c r="D33498">
        <v>0</v>
      </c>
      <c r="E33498">
        <v>400</v>
      </c>
      <c r="F33498">
        <v>1065</v>
      </c>
      <c r="G33498">
        <v>1</v>
      </c>
      <c r="H33498">
        <v>954</v>
      </c>
      <c r="I33498">
        <v>1</v>
      </c>
      <c r="J33498">
        <f t="shared" si="523"/>
        <v>1465</v>
      </c>
      <c r="K33498">
        <f>J33498/(1-_xlfn.XLOOKUP(A33498,Table24[Station],Table24[Entry evasion]))</f>
        <v>1592.391304347826</v>
      </c>
    </row>
    <row r="33499" spans="1:11" x14ac:dyDescent="0.2">
      <c r="A33499" t="s">
        <v>26</v>
      </c>
      <c r="B33499" s="1">
        <v>45810</v>
      </c>
      <c r="C33499">
        <v>2127</v>
      </c>
      <c r="D33499">
        <v>0</v>
      </c>
      <c r="E33499">
        <v>525</v>
      </c>
      <c r="F33499">
        <v>2127</v>
      </c>
      <c r="G33499">
        <v>1</v>
      </c>
      <c r="H33499">
        <v>2164</v>
      </c>
      <c r="I33499">
        <v>1</v>
      </c>
      <c r="J33499">
        <f t="shared" si="523"/>
        <v>2652</v>
      </c>
      <c r="K33499">
        <f>J33499/(1-_xlfn.XLOOKUP(A33499,Table24[Station],Table24[Entry evasion]))</f>
        <v>3109.0269636576791</v>
      </c>
    </row>
    <row r="33500" spans="1:11" x14ac:dyDescent="0.2">
      <c r="A33500" t="s">
        <v>27</v>
      </c>
      <c r="B33500" s="1">
        <v>45810</v>
      </c>
      <c r="C33500">
        <v>715</v>
      </c>
      <c r="D33500">
        <v>1</v>
      </c>
      <c r="E33500">
        <v>210</v>
      </c>
      <c r="F33500">
        <v>1012.939393939394</v>
      </c>
      <c r="G33500">
        <v>1.3220966420966422</v>
      </c>
      <c r="H33500">
        <v>1030.8235294117646</v>
      </c>
      <c r="I33500">
        <v>1.388675760159136</v>
      </c>
      <c r="J33500">
        <f t="shared" si="523"/>
        <v>1222.939393939394</v>
      </c>
      <c r="K33500">
        <f>J33500/(1-_xlfn.XLOOKUP(A33500,Table24[Station],Table24[Entry evasion]))</f>
        <v>1785.3129838531297</v>
      </c>
    </row>
    <row r="33501" spans="1:11" x14ac:dyDescent="0.2">
      <c r="A33501" t="s">
        <v>28</v>
      </c>
      <c r="B33501" s="1">
        <v>45810</v>
      </c>
      <c r="C33501">
        <v>1020</v>
      </c>
      <c r="D33501">
        <v>1</v>
      </c>
      <c r="E33501">
        <v>161</v>
      </c>
      <c r="F33501">
        <v>1302.8888888888889</v>
      </c>
      <c r="G33501">
        <v>1.2395333521497789</v>
      </c>
      <c r="H33501">
        <v>1091.75</v>
      </c>
      <c r="I33501">
        <v>1.0214734636871508</v>
      </c>
      <c r="J33501">
        <f t="shared" si="523"/>
        <v>1463.8888888888889</v>
      </c>
      <c r="K33501">
        <f>J33501/(1-_xlfn.XLOOKUP(A33501,Table24[Station],Table24[Entry evasion]))</f>
        <v>1759.4818376068376</v>
      </c>
    </row>
    <row r="33502" spans="1:11" x14ac:dyDescent="0.2">
      <c r="A33502" t="s">
        <v>29</v>
      </c>
      <c r="B33502" s="1">
        <v>45810</v>
      </c>
      <c r="C33502">
        <v>852</v>
      </c>
      <c r="D33502">
        <v>1</v>
      </c>
      <c r="E33502">
        <v>219</v>
      </c>
      <c r="F33502">
        <v>853.53846153846155</v>
      </c>
      <c r="G33502">
        <v>1.0014364720247073</v>
      </c>
      <c r="H33502">
        <v>828</v>
      </c>
      <c r="I33502">
        <v>1</v>
      </c>
      <c r="J33502">
        <f t="shared" si="523"/>
        <v>1072.5384615384614</v>
      </c>
      <c r="K33502">
        <f>J33502/(1-_xlfn.XLOOKUP(A33502,Table24[Station],Table24[Entry evasion]))</f>
        <v>1422.4648031014078</v>
      </c>
    </row>
    <row r="33503" spans="1:11" x14ac:dyDescent="0.2">
      <c r="A33503" t="s">
        <v>30</v>
      </c>
      <c r="B33503" s="1">
        <v>45810</v>
      </c>
      <c r="C33503">
        <v>4067</v>
      </c>
      <c r="D33503">
        <v>1</v>
      </c>
      <c r="E33503">
        <v>731</v>
      </c>
      <c r="F33503">
        <v>4476.71052631579</v>
      </c>
      <c r="G33503">
        <v>1.0853919396239662</v>
      </c>
      <c r="H33503">
        <v>4327.7368421052633</v>
      </c>
      <c r="I33503">
        <v>1.0380839987647241</v>
      </c>
      <c r="J33503">
        <f t="shared" si="523"/>
        <v>5207.71052631579</v>
      </c>
      <c r="K33503">
        <f>J33503/(1-_xlfn.XLOOKUP(A33503,Table24[Station],Table24[Entry evasion]))</f>
        <v>6076.675059878402</v>
      </c>
    </row>
    <row r="33504" spans="1:11" x14ac:dyDescent="0.2">
      <c r="A33504" t="s">
        <v>31</v>
      </c>
      <c r="B33504" s="1">
        <v>45810</v>
      </c>
      <c r="C33504">
        <v>413</v>
      </c>
      <c r="D33504">
        <v>3</v>
      </c>
      <c r="E33504">
        <v>110</v>
      </c>
      <c r="F33504">
        <v>520.69467787114843</v>
      </c>
      <c r="G33504">
        <v>1.2059171661016221</v>
      </c>
      <c r="H33504">
        <v>556.29411764705878</v>
      </c>
      <c r="I33504">
        <v>1.0646699046591113</v>
      </c>
      <c r="J33504">
        <f t="shared" si="523"/>
        <v>630.69467787114843</v>
      </c>
      <c r="K33504">
        <f>J33504/(1-_xlfn.XLOOKUP(A33504,Table24[Station],Table24[Entry evasion]))</f>
        <v>753.51813365728606</v>
      </c>
    </row>
    <row r="33505" spans="1:11" x14ac:dyDescent="0.2">
      <c r="A33505" t="s">
        <v>32</v>
      </c>
      <c r="B33505" s="1">
        <v>45810</v>
      </c>
      <c r="C33505">
        <v>2303</v>
      </c>
      <c r="D33505">
        <v>1</v>
      </c>
      <c r="E33505">
        <v>706</v>
      </c>
      <c r="F33505">
        <v>2458</v>
      </c>
      <c r="G33505">
        <v>1.0515121302758392</v>
      </c>
      <c r="H33505">
        <v>2422</v>
      </c>
      <c r="I33505">
        <v>1.0784313725490196</v>
      </c>
      <c r="J33505">
        <f t="shared" si="523"/>
        <v>3164</v>
      </c>
      <c r="K33505">
        <f>J33505/(1-_xlfn.XLOOKUP(A33505,Table24[Station],Table24[Entry evasion]))</f>
        <v>3567.0800450958286</v>
      </c>
    </row>
    <row r="33506" spans="1:11" x14ac:dyDescent="0.2">
      <c r="A33506" t="s">
        <v>33</v>
      </c>
      <c r="B33506" s="1">
        <v>45810</v>
      </c>
      <c r="C33506">
        <v>2346</v>
      </c>
      <c r="D33506">
        <v>0</v>
      </c>
      <c r="E33506">
        <v>587</v>
      </c>
      <c r="F33506">
        <v>2346</v>
      </c>
      <c r="G33506">
        <v>1</v>
      </c>
      <c r="H33506">
        <v>2315</v>
      </c>
      <c r="I33506">
        <v>1</v>
      </c>
      <c r="J33506">
        <f t="shared" si="523"/>
        <v>2933</v>
      </c>
      <c r="K33506">
        <f>J33506/(1-_xlfn.XLOOKUP(A33506,Table24[Station],Table24[Entry evasion]))</f>
        <v>3581.1965811965815</v>
      </c>
    </row>
    <row r="33507" spans="1:11" x14ac:dyDescent="0.2">
      <c r="A33507" t="s">
        <v>34</v>
      </c>
      <c r="B33507" s="1">
        <v>45810</v>
      </c>
      <c r="C33507">
        <v>1967</v>
      </c>
      <c r="D33507">
        <v>1</v>
      </c>
      <c r="E33507">
        <v>563</v>
      </c>
      <c r="F33507">
        <v>2141.2307692307695</v>
      </c>
      <c r="G33507">
        <v>1.0688659166920038</v>
      </c>
      <c r="H33507">
        <v>2084.2692307692305</v>
      </c>
      <c r="I33507">
        <v>1.0538944761559601</v>
      </c>
      <c r="J33507">
        <f t="shared" si="523"/>
        <v>2704.2307692307695</v>
      </c>
      <c r="K33507">
        <f>J33507/(1-_xlfn.XLOOKUP(A33507,Table24[Station],Table24[Entry evasion]))</f>
        <v>2886.0520482718989</v>
      </c>
    </row>
    <row r="33508" spans="1:11" x14ac:dyDescent="0.2">
      <c r="A33508" t="s">
        <v>35</v>
      </c>
      <c r="B33508" s="1">
        <v>45810</v>
      </c>
      <c r="C33508">
        <v>1297</v>
      </c>
      <c r="D33508">
        <v>1</v>
      </c>
      <c r="E33508">
        <v>317</v>
      </c>
      <c r="F33508">
        <v>1301.6875</v>
      </c>
      <c r="G33508">
        <v>1.0029042750929369</v>
      </c>
      <c r="H33508">
        <v>1276</v>
      </c>
      <c r="I33508">
        <v>1</v>
      </c>
      <c r="J33508">
        <f t="shared" si="523"/>
        <v>1618.6875</v>
      </c>
      <c r="K33508">
        <f>J33508/(1-_xlfn.XLOOKUP(A33508,Table24[Station],Table24[Entry evasion]))</f>
        <v>2315.7188841201714</v>
      </c>
    </row>
    <row r="33509" spans="1:11" x14ac:dyDescent="0.2">
      <c r="A33509" t="s">
        <v>36</v>
      </c>
      <c r="B33509" s="1">
        <v>45810</v>
      </c>
      <c r="C33509">
        <v>2729</v>
      </c>
      <c r="D33509">
        <v>4</v>
      </c>
      <c r="E33509">
        <v>547</v>
      </c>
      <c r="F33509">
        <v>3507.5557865557867</v>
      </c>
      <c r="G33509">
        <v>1.2376543915005453</v>
      </c>
      <c r="H33509">
        <v>3741.5840108401089</v>
      </c>
      <c r="I33509">
        <v>1.291886924771702</v>
      </c>
      <c r="J33509">
        <f t="shared" si="523"/>
        <v>4054.5557865557867</v>
      </c>
      <c r="K33509">
        <f>J33509/(1-_xlfn.XLOOKUP(A33509,Table24[Station],Table24[Entry evasion]))</f>
        <v>4873.2641665333977</v>
      </c>
    </row>
    <row r="33510" spans="1:11" x14ac:dyDescent="0.2">
      <c r="A33510" t="s">
        <v>37</v>
      </c>
      <c r="B33510" s="1">
        <v>45810</v>
      </c>
      <c r="C33510">
        <v>650</v>
      </c>
      <c r="D33510">
        <v>1</v>
      </c>
      <c r="E33510">
        <v>222</v>
      </c>
      <c r="F33510">
        <v>695.4</v>
      </c>
      <c r="G33510">
        <v>1.0520642201834862</v>
      </c>
      <c r="H33510">
        <v>697.28571428571433</v>
      </c>
      <c r="I33510">
        <v>1.084347391231872</v>
      </c>
      <c r="J33510">
        <f t="shared" si="523"/>
        <v>917.4</v>
      </c>
      <c r="K33510">
        <f>J33510/(1-_xlfn.XLOOKUP(A33510,Table24[Station],Table24[Entry evasion]))</f>
        <v>1022.7424749163879</v>
      </c>
    </row>
    <row r="33511" spans="1:11" x14ac:dyDescent="0.2">
      <c r="A33511" t="s">
        <v>38</v>
      </c>
      <c r="B33511" s="1">
        <v>45810</v>
      </c>
      <c r="C33511">
        <v>230</v>
      </c>
      <c r="D33511">
        <v>1</v>
      </c>
      <c r="E33511">
        <v>33</v>
      </c>
      <c r="F33511">
        <v>237.27777777777777</v>
      </c>
      <c r="G33511">
        <v>1.0276721588508662</v>
      </c>
      <c r="H33511">
        <v>218</v>
      </c>
      <c r="I33511">
        <v>1.0912863070539418</v>
      </c>
      <c r="J33511">
        <f t="shared" si="523"/>
        <v>270.27777777777777</v>
      </c>
      <c r="K33511">
        <f>J33511/(1-_xlfn.XLOOKUP(A33511,Table24[Station],Table24[Entry evasion]))</f>
        <v>478.36774827925274</v>
      </c>
    </row>
    <row r="33512" spans="1:11" x14ac:dyDescent="0.2">
      <c r="A33512" t="s">
        <v>39</v>
      </c>
      <c r="B33512" s="1">
        <v>45810</v>
      </c>
      <c r="C33512">
        <v>2623</v>
      </c>
      <c r="D33512">
        <v>0</v>
      </c>
      <c r="E33512">
        <v>592</v>
      </c>
      <c r="F33512">
        <v>2623</v>
      </c>
      <c r="G33512">
        <v>1</v>
      </c>
      <c r="H33512">
        <v>2857</v>
      </c>
      <c r="I33512">
        <v>1</v>
      </c>
      <c r="J33512">
        <f t="shared" si="523"/>
        <v>3215</v>
      </c>
      <c r="K33512">
        <f>J33512/(1-_xlfn.XLOOKUP(A33512,Table24[Station],Table24[Entry evasion]))</f>
        <v>3998.7562189054725</v>
      </c>
    </row>
    <row r="33513" spans="1:11" x14ac:dyDescent="0.2">
      <c r="A33513" t="s">
        <v>40</v>
      </c>
      <c r="B33513" s="1">
        <v>45810</v>
      </c>
      <c r="C33513">
        <v>302</v>
      </c>
      <c r="D33513">
        <v>0</v>
      </c>
      <c r="E33513">
        <v>63</v>
      </c>
      <c r="F33513">
        <v>302</v>
      </c>
      <c r="G33513">
        <v>1</v>
      </c>
      <c r="H33513">
        <v>342</v>
      </c>
      <c r="I33513">
        <v>1</v>
      </c>
      <c r="J33513">
        <f t="shared" si="523"/>
        <v>365</v>
      </c>
      <c r="K33513">
        <f>J33513/(1-_xlfn.XLOOKUP(A33513,Table24[Station],Table24[Entry evasion]))</f>
        <v>514.80959097320169</v>
      </c>
    </row>
    <row r="33514" spans="1:11" x14ac:dyDescent="0.2">
      <c r="A33514" t="s">
        <v>3</v>
      </c>
      <c r="B33514" s="1">
        <v>45811</v>
      </c>
      <c r="C33514">
        <v>6112</v>
      </c>
      <c r="D33514">
        <v>0</v>
      </c>
      <c r="E33514">
        <v>1409</v>
      </c>
      <c r="F33514">
        <v>6112</v>
      </c>
      <c r="G33514">
        <v>1</v>
      </c>
      <c r="H33514">
        <v>4454</v>
      </c>
      <c r="I33514">
        <v>1</v>
      </c>
      <c r="J33514">
        <f t="shared" si="523"/>
        <v>7521</v>
      </c>
      <c r="K33514">
        <f>J33514/(1-_xlfn.XLOOKUP(A33514,Table24[Station],Table24[Entry evasion]))</f>
        <v>8035.2564102564111</v>
      </c>
    </row>
    <row r="33515" spans="1:11" x14ac:dyDescent="0.2">
      <c r="A33515" t="s">
        <v>4</v>
      </c>
      <c r="B33515" s="1">
        <v>45811</v>
      </c>
      <c r="C33515">
        <v>3223</v>
      </c>
      <c r="D33515">
        <v>2</v>
      </c>
      <c r="E33515">
        <v>1225</v>
      </c>
      <c r="F33515">
        <v>3333.9705882352941</v>
      </c>
      <c r="G33515">
        <v>1.0249484236140498</v>
      </c>
      <c r="H33515">
        <v>3179.0882352941176</v>
      </c>
      <c r="I33515">
        <v>1.0597461067237433</v>
      </c>
      <c r="J33515">
        <f t="shared" si="523"/>
        <v>4558.9705882352937</v>
      </c>
      <c r="K33515">
        <f>J33515/(1-_xlfn.XLOOKUP(A33515,Table24[Station],Table24[Entry evasion]))</f>
        <v>5332.129342965256</v>
      </c>
    </row>
    <row r="33516" spans="1:11" x14ac:dyDescent="0.2">
      <c r="A33516" t="s">
        <v>5</v>
      </c>
      <c r="B33516" s="1">
        <v>45811</v>
      </c>
      <c r="C33516">
        <v>349</v>
      </c>
      <c r="D33516">
        <v>2</v>
      </c>
      <c r="E33516">
        <v>83</v>
      </c>
      <c r="F33516">
        <v>424.89373814041744</v>
      </c>
      <c r="G33516">
        <v>1.1756799493991144</v>
      </c>
      <c r="H33516">
        <v>498.08039215686273</v>
      </c>
      <c r="I33516">
        <v>1.272702351082613</v>
      </c>
      <c r="J33516">
        <f t="shared" si="523"/>
        <v>507.89373814041744</v>
      </c>
      <c r="K33516">
        <f>J33516/(1-_xlfn.XLOOKUP(A33516,Table24[Station],Table24[Entry evasion]))</f>
        <v>775.41028723727845</v>
      </c>
    </row>
    <row r="33517" spans="1:11" x14ac:dyDescent="0.2">
      <c r="A33517" t="s">
        <v>6</v>
      </c>
      <c r="B33517" s="1">
        <v>45811</v>
      </c>
      <c r="C33517">
        <v>1407</v>
      </c>
      <c r="D33517">
        <v>1</v>
      </c>
      <c r="E33517">
        <v>403</v>
      </c>
      <c r="F33517">
        <v>1541</v>
      </c>
      <c r="G33517">
        <v>1.0740331491712707</v>
      </c>
      <c r="H33517">
        <v>1569.5</v>
      </c>
      <c r="I33517">
        <v>1.0332235035694672</v>
      </c>
      <c r="J33517">
        <f t="shared" si="523"/>
        <v>1944</v>
      </c>
      <c r="K33517">
        <f>J33517/(1-_xlfn.XLOOKUP(A33517,Table24[Station],Table24[Entry evasion]))</f>
        <v>2214.1230068337131</v>
      </c>
    </row>
    <row r="33518" spans="1:11" x14ac:dyDescent="0.2">
      <c r="A33518" t="s">
        <v>7</v>
      </c>
      <c r="B33518" s="1">
        <v>45811</v>
      </c>
      <c r="C33518">
        <v>382</v>
      </c>
      <c r="D33518">
        <v>3</v>
      </c>
      <c r="E33518">
        <v>94</v>
      </c>
      <c r="F33518">
        <v>705.65478424015009</v>
      </c>
      <c r="G33518">
        <v>1.679947025714601</v>
      </c>
      <c r="H33518">
        <v>536.37617260787988</v>
      </c>
      <c r="I33518">
        <v>2.0443590416053041</v>
      </c>
      <c r="J33518">
        <f t="shared" si="523"/>
        <v>799.65478424015009</v>
      </c>
      <c r="K33518">
        <f>J33518/(1-_xlfn.XLOOKUP(A33518,Table24[Station],Table24[Entry evasion]))</f>
        <v>1034.4822564555629</v>
      </c>
    </row>
    <row r="33519" spans="1:11" x14ac:dyDescent="0.2">
      <c r="A33519" t="s">
        <v>8</v>
      </c>
      <c r="B33519" s="1">
        <v>45811</v>
      </c>
      <c r="C33519">
        <v>1415</v>
      </c>
      <c r="D33519">
        <v>0</v>
      </c>
      <c r="E33519">
        <v>240</v>
      </c>
      <c r="F33519">
        <v>1415</v>
      </c>
      <c r="G33519">
        <v>1</v>
      </c>
      <c r="H33519">
        <v>1456</v>
      </c>
      <c r="I33519">
        <v>1</v>
      </c>
      <c r="J33519">
        <f t="shared" si="523"/>
        <v>1655</v>
      </c>
      <c r="K33519">
        <f>J33519/(1-_xlfn.XLOOKUP(A33519,Table24[Station],Table24[Entry evasion]))</f>
        <v>1984.4124700239809</v>
      </c>
    </row>
    <row r="33520" spans="1:11" x14ac:dyDescent="0.2">
      <c r="A33520" t="s">
        <v>9</v>
      </c>
      <c r="B33520" s="1">
        <v>45811</v>
      </c>
      <c r="C33520">
        <v>1383</v>
      </c>
      <c r="D33520">
        <v>0</v>
      </c>
      <c r="E33520">
        <v>456</v>
      </c>
      <c r="F33520">
        <v>1383</v>
      </c>
      <c r="G33520">
        <v>1</v>
      </c>
      <c r="H33520">
        <v>1284</v>
      </c>
      <c r="I33520">
        <v>1</v>
      </c>
      <c r="J33520">
        <f t="shared" si="523"/>
        <v>1839</v>
      </c>
      <c r="K33520">
        <f>J33520/(1-_xlfn.XLOOKUP(A33520,Table24[Station],Table24[Entry evasion]))</f>
        <v>2394.53125</v>
      </c>
    </row>
    <row r="33521" spans="1:11" x14ac:dyDescent="0.2">
      <c r="A33521" t="s">
        <v>10</v>
      </c>
      <c r="B33521" s="1">
        <v>45811</v>
      </c>
      <c r="C33521">
        <v>1598</v>
      </c>
      <c r="D33521">
        <v>2</v>
      </c>
      <c r="E33521">
        <v>343</v>
      </c>
      <c r="F33521">
        <v>1826.3809523809523</v>
      </c>
      <c r="G33521">
        <v>1.1176614901498982</v>
      </c>
      <c r="H33521">
        <v>1768.5238095238096</v>
      </c>
      <c r="I33521">
        <v>1.102058214590184</v>
      </c>
      <c r="J33521">
        <f t="shared" si="523"/>
        <v>2169.3809523809523</v>
      </c>
      <c r="K33521">
        <f>J33521/(1-_xlfn.XLOOKUP(A33521,Table24[Station],Table24[Entry evasion]))</f>
        <v>2788.4073938058514</v>
      </c>
    </row>
    <row r="33522" spans="1:11" x14ac:dyDescent="0.2">
      <c r="A33522" t="s">
        <v>11</v>
      </c>
      <c r="B33522" s="1">
        <v>45811</v>
      </c>
      <c r="C33522">
        <v>907</v>
      </c>
      <c r="D33522">
        <v>5</v>
      </c>
      <c r="E33522">
        <v>241</v>
      </c>
      <c r="F33522">
        <v>1094.9470085470086</v>
      </c>
      <c r="G33522">
        <v>1.1637169063998334</v>
      </c>
      <c r="H33522">
        <v>1164.0286935286936</v>
      </c>
      <c r="I33522">
        <v>1.1446622556348243</v>
      </c>
      <c r="J33522">
        <f t="shared" si="523"/>
        <v>1335.9470085470086</v>
      </c>
      <c r="K33522">
        <f>J33522/(1-_xlfn.XLOOKUP(A33522,Table24[Station],Table24[Entry evasion]))</f>
        <v>2635.0039616311806</v>
      </c>
    </row>
    <row r="33523" spans="1:11" x14ac:dyDescent="0.2">
      <c r="A33523" t="s">
        <v>12</v>
      </c>
      <c r="B33523" s="1">
        <v>45811</v>
      </c>
      <c r="C33523">
        <v>5006</v>
      </c>
      <c r="D33523">
        <v>0</v>
      </c>
      <c r="E33523">
        <v>1344</v>
      </c>
      <c r="F33523">
        <v>5006</v>
      </c>
      <c r="G33523">
        <v>1</v>
      </c>
      <c r="H33523">
        <v>4942</v>
      </c>
      <c r="I33523">
        <v>1</v>
      </c>
      <c r="J33523">
        <f t="shared" si="523"/>
        <v>6350</v>
      </c>
      <c r="K33523">
        <f>J33523/(1-_xlfn.XLOOKUP(A33523,Table24[Station],Table24[Entry evasion]))</f>
        <v>6993.3920704845814</v>
      </c>
    </row>
    <row r="33524" spans="1:11" x14ac:dyDescent="0.2">
      <c r="A33524" t="s">
        <v>13</v>
      </c>
      <c r="B33524" s="1">
        <v>45811</v>
      </c>
      <c r="C33524">
        <v>1677</v>
      </c>
      <c r="D33524">
        <v>1</v>
      </c>
      <c r="E33524">
        <v>360</v>
      </c>
      <c r="F33524">
        <v>1740.6774193548388</v>
      </c>
      <c r="G33524">
        <v>1.0312603924176922</v>
      </c>
      <c r="H33524">
        <v>1564.3870967741937</v>
      </c>
      <c r="I33524">
        <v>1.036879355202591</v>
      </c>
      <c r="J33524">
        <f t="shared" si="523"/>
        <v>2100.677419354839</v>
      </c>
      <c r="K33524">
        <f>J33524/(1-_xlfn.XLOOKUP(A33524,Table24[Station],Table24[Entry evasion]))</f>
        <v>2451.1988557232662</v>
      </c>
    </row>
    <row r="33525" spans="1:11" x14ac:dyDescent="0.2">
      <c r="A33525" t="s">
        <v>14</v>
      </c>
      <c r="B33525" s="1">
        <v>45811</v>
      </c>
      <c r="C33525">
        <v>4573</v>
      </c>
      <c r="D33525">
        <v>4</v>
      </c>
      <c r="E33525">
        <v>581</v>
      </c>
      <c r="F33525">
        <v>4576.2</v>
      </c>
      <c r="G33525">
        <v>1.0006208769887466</v>
      </c>
      <c r="H33525">
        <v>5960.75</v>
      </c>
      <c r="I33525">
        <v>1.0014116114087157</v>
      </c>
      <c r="J33525">
        <f t="shared" si="523"/>
        <v>5157.2</v>
      </c>
      <c r="K33525">
        <f>J33525/(1-_xlfn.XLOOKUP(A33525,Table24[Station],Table24[Entry evasion]))</f>
        <v>5853.8024971623154</v>
      </c>
    </row>
    <row r="33526" spans="1:11" x14ac:dyDescent="0.2">
      <c r="A33526" t="s">
        <v>15</v>
      </c>
      <c r="B33526" s="1">
        <v>45811</v>
      </c>
      <c r="C33526">
        <v>3565</v>
      </c>
      <c r="D33526">
        <v>0</v>
      </c>
      <c r="E33526">
        <v>647</v>
      </c>
      <c r="F33526">
        <v>3565</v>
      </c>
      <c r="G33526">
        <v>1</v>
      </c>
      <c r="H33526">
        <v>3406</v>
      </c>
      <c r="I33526">
        <v>1</v>
      </c>
      <c r="J33526">
        <f t="shared" si="523"/>
        <v>4212</v>
      </c>
      <c r="K33526">
        <f>J33526/(1-_xlfn.XLOOKUP(A33526,Table24[Station],Table24[Entry evasion]))</f>
        <v>5284.8180677540786</v>
      </c>
    </row>
    <row r="33527" spans="1:11" x14ac:dyDescent="0.2">
      <c r="A33527" t="s">
        <v>16</v>
      </c>
      <c r="B33527" s="1">
        <v>45811</v>
      </c>
      <c r="C33527">
        <v>1039</v>
      </c>
      <c r="D33527">
        <v>3</v>
      </c>
      <c r="E33527">
        <v>284</v>
      </c>
      <c r="F33527">
        <v>1159.6315789473683</v>
      </c>
      <c r="G33527">
        <v>1.0911803317818354</v>
      </c>
      <c r="H33527">
        <v>1115.1578947368421</v>
      </c>
      <c r="I33527">
        <v>1.1288123589039882</v>
      </c>
      <c r="J33527">
        <f t="shared" si="523"/>
        <v>1443.6315789473683</v>
      </c>
      <c r="K33527">
        <f>J33527/(1-_xlfn.XLOOKUP(A33527,Table24[Station],Table24[Entry evasion]))</f>
        <v>1917.1734116166911</v>
      </c>
    </row>
    <row r="33528" spans="1:11" x14ac:dyDescent="0.2">
      <c r="A33528" t="s">
        <v>17</v>
      </c>
      <c r="B33528" s="1">
        <v>45811</v>
      </c>
      <c r="C33528">
        <v>508</v>
      </c>
      <c r="D33528">
        <v>1</v>
      </c>
      <c r="E33528">
        <v>186</v>
      </c>
      <c r="F33528">
        <v>508</v>
      </c>
      <c r="G33528">
        <v>1</v>
      </c>
      <c r="H33528">
        <v>440</v>
      </c>
      <c r="I33528">
        <v>1</v>
      </c>
      <c r="J33528">
        <f t="shared" si="523"/>
        <v>694</v>
      </c>
      <c r="K33528">
        <f>J33528/(1-_xlfn.XLOOKUP(A33528,Table24[Station],Table24[Entry evasion]))</f>
        <v>838.16425120772942</v>
      </c>
    </row>
    <row r="33529" spans="1:11" x14ac:dyDescent="0.2">
      <c r="A33529" t="s">
        <v>18</v>
      </c>
      <c r="B33529" s="1">
        <v>45811</v>
      </c>
      <c r="C33529">
        <v>2506</v>
      </c>
      <c r="D33529">
        <v>1</v>
      </c>
      <c r="E33529">
        <v>650</v>
      </c>
      <c r="F33529">
        <v>2650.125</v>
      </c>
      <c r="G33529">
        <v>1.0456669835234473</v>
      </c>
      <c r="H33529">
        <v>2681.90625</v>
      </c>
      <c r="I33529">
        <v>1.0411137719849246</v>
      </c>
      <c r="J33529">
        <f t="shared" si="523"/>
        <v>3300.125</v>
      </c>
      <c r="K33529">
        <f>J33529/(1-_xlfn.XLOOKUP(A33529,Table24[Station],Table24[Entry evasion]))</f>
        <v>4803.6754002911202</v>
      </c>
    </row>
    <row r="33530" spans="1:11" x14ac:dyDescent="0.2">
      <c r="A33530" t="s">
        <v>19</v>
      </c>
      <c r="B33530" s="1">
        <v>45811</v>
      </c>
      <c r="C33530">
        <v>631</v>
      </c>
      <c r="D33530">
        <v>0</v>
      </c>
      <c r="E33530">
        <v>179</v>
      </c>
      <c r="F33530">
        <v>631</v>
      </c>
      <c r="G33530">
        <v>1</v>
      </c>
      <c r="H33530">
        <v>521</v>
      </c>
      <c r="I33530">
        <v>1</v>
      </c>
      <c r="J33530">
        <f t="shared" si="523"/>
        <v>810</v>
      </c>
      <c r="K33530">
        <f>J33530/(1-_xlfn.XLOOKUP(A33530,Table24[Station],Table24[Entry evasion]))</f>
        <v>1012.5</v>
      </c>
    </row>
    <row r="33531" spans="1:11" x14ac:dyDescent="0.2">
      <c r="A33531" t="s">
        <v>20</v>
      </c>
      <c r="B33531" s="1">
        <v>45811</v>
      </c>
      <c r="C33531">
        <v>5073</v>
      </c>
      <c r="D33531">
        <v>1</v>
      </c>
      <c r="E33531">
        <v>890</v>
      </c>
      <c r="F33531">
        <v>5073</v>
      </c>
      <c r="G33531">
        <v>1</v>
      </c>
      <c r="H33531">
        <v>4726</v>
      </c>
      <c r="I33531">
        <v>1</v>
      </c>
      <c r="J33531">
        <f t="shared" si="523"/>
        <v>5963</v>
      </c>
      <c r="K33531">
        <f>J33531/(1-_xlfn.XLOOKUP(A33531,Table24[Station],Table24[Entry evasion]))</f>
        <v>6846.1538461538457</v>
      </c>
    </row>
    <row r="33532" spans="1:11" x14ac:dyDescent="0.2">
      <c r="A33532" t="s">
        <v>21</v>
      </c>
      <c r="B33532" s="1">
        <v>45811</v>
      </c>
      <c r="C33532">
        <v>816</v>
      </c>
      <c r="D33532">
        <v>2</v>
      </c>
      <c r="E33532">
        <v>137</v>
      </c>
      <c r="F33532">
        <v>836.09756097560978</v>
      </c>
      <c r="G33532">
        <v>1.0210887313490133</v>
      </c>
      <c r="H33532">
        <v>736</v>
      </c>
      <c r="I33532">
        <v>1</v>
      </c>
      <c r="J33532">
        <f t="shared" si="523"/>
        <v>973.09756097560978</v>
      </c>
      <c r="K33532">
        <f>J33532/(1-_xlfn.XLOOKUP(A33532,Table24[Station],Table24[Entry evasion]))</f>
        <v>1818.8739457488036</v>
      </c>
    </row>
    <row r="33533" spans="1:11" x14ac:dyDescent="0.2">
      <c r="A33533" t="s">
        <v>22</v>
      </c>
      <c r="B33533" s="1">
        <v>45811</v>
      </c>
      <c r="C33533">
        <v>1782</v>
      </c>
      <c r="D33533">
        <v>2</v>
      </c>
      <c r="E33533">
        <v>349</v>
      </c>
      <c r="F33533">
        <v>1797.6000000000001</v>
      </c>
      <c r="G33533">
        <v>1.0073205068043174</v>
      </c>
      <c r="H33533">
        <v>1815.9454545454546</v>
      </c>
      <c r="I33533">
        <v>1.0168574310397756</v>
      </c>
      <c r="J33533">
        <f t="shared" si="523"/>
        <v>2146.6000000000004</v>
      </c>
      <c r="K33533">
        <f>J33533/(1-_xlfn.XLOOKUP(A33533,Table24[Station],Table24[Entry evasion]))</f>
        <v>3111.0144927536239</v>
      </c>
    </row>
    <row r="33534" spans="1:11" x14ac:dyDescent="0.2">
      <c r="A33534" t="s">
        <v>23</v>
      </c>
      <c r="B33534" s="1">
        <v>45811</v>
      </c>
      <c r="C33534">
        <v>3027</v>
      </c>
      <c r="D33534">
        <v>1</v>
      </c>
      <c r="E33534">
        <v>683</v>
      </c>
      <c r="F33534">
        <v>3119.45</v>
      </c>
      <c r="G33534">
        <v>1.0249191374663071</v>
      </c>
      <c r="H33534">
        <v>2300</v>
      </c>
      <c r="I33534">
        <v>1.0451157316594744</v>
      </c>
      <c r="J33534">
        <f t="shared" si="523"/>
        <v>3802.45</v>
      </c>
      <c r="K33534">
        <f>J33534/(1-_xlfn.XLOOKUP(A33534,Table24[Station],Table24[Entry evasion]))</f>
        <v>4631.4859926918389</v>
      </c>
    </row>
    <row r="33535" spans="1:11" x14ac:dyDescent="0.2">
      <c r="A33535" t="s">
        <v>24</v>
      </c>
      <c r="B33535" s="1">
        <v>45811</v>
      </c>
      <c r="C33535">
        <v>2363</v>
      </c>
      <c r="D33535">
        <v>2</v>
      </c>
      <c r="E33535">
        <v>481</v>
      </c>
      <c r="F33535">
        <v>2425.1481481481483</v>
      </c>
      <c r="G33535">
        <v>1.0218523727665783</v>
      </c>
      <c r="H33535">
        <v>2229.7586206896553</v>
      </c>
      <c r="I33535">
        <v>1.0207358202639105</v>
      </c>
      <c r="J33535">
        <f t="shared" si="523"/>
        <v>2906.1481481481483</v>
      </c>
      <c r="K33535">
        <f>J33535/(1-_xlfn.XLOOKUP(A33535,Table24[Station],Table24[Entry evasion]))</f>
        <v>3172.6508167556203</v>
      </c>
    </row>
    <row r="33536" spans="1:11" x14ac:dyDescent="0.2">
      <c r="A33536" t="s">
        <v>25</v>
      </c>
      <c r="B33536" s="1">
        <v>45811</v>
      </c>
      <c r="C33536">
        <v>1317</v>
      </c>
      <c r="D33536">
        <v>0</v>
      </c>
      <c r="E33536">
        <v>497</v>
      </c>
      <c r="F33536">
        <v>1317</v>
      </c>
      <c r="G33536">
        <v>1</v>
      </c>
      <c r="H33536">
        <v>1140</v>
      </c>
      <c r="I33536">
        <v>1</v>
      </c>
      <c r="J33536">
        <f t="shared" si="523"/>
        <v>1814</v>
      </c>
      <c r="K33536">
        <f>J33536/(1-_xlfn.XLOOKUP(A33536,Table24[Station],Table24[Entry evasion]))</f>
        <v>1971.7391304347825</v>
      </c>
    </row>
    <row r="33537" spans="1:11" x14ac:dyDescent="0.2">
      <c r="A33537" t="s">
        <v>26</v>
      </c>
      <c r="B33537" s="1">
        <v>45811</v>
      </c>
      <c r="C33537">
        <v>2358</v>
      </c>
      <c r="D33537">
        <v>0</v>
      </c>
      <c r="E33537">
        <v>517</v>
      </c>
      <c r="F33537">
        <v>2358</v>
      </c>
      <c r="G33537">
        <v>1</v>
      </c>
      <c r="H33537">
        <v>2322</v>
      </c>
      <c r="I33537">
        <v>1</v>
      </c>
      <c r="J33537">
        <f t="shared" si="523"/>
        <v>2875</v>
      </c>
      <c r="K33537">
        <f>J33537/(1-_xlfn.XLOOKUP(A33537,Table24[Station],Table24[Entry evasion]))</f>
        <v>3370.4572098475969</v>
      </c>
    </row>
    <row r="33538" spans="1:11" x14ac:dyDescent="0.2">
      <c r="A33538" t="s">
        <v>27</v>
      </c>
      <c r="B33538" s="1">
        <v>45811</v>
      </c>
      <c r="C33538">
        <v>493</v>
      </c>
      <c r="D33538">
        <v>2</v>
      </c>
      <c r="E33538">
        <v>137</v>
      </c>
      <c r="F33538">
        <v>1079.1875</v>
      </c>
      <c r="G33538">
        <v>1.9304563492063491</v>
      </c>
      <c r="H33538">
        <v>1214.473484848485</v>
      </c>
      <c r="I33538">
        <v>2.1285978719231147</v>
      </c>
      <c r="J33538">
        <f t="shared" si="523"/>
        <v>1216.1875</v>
      </c>
      <c r="K33538">
        <f>J33538/(1-_xlfn.XLOOKUP(A33538,Table24[Station],Table24[Entry evasion]))</f>
        <v>1775.456204379562</v>
      </c>
    </row>
    <row r="33539" spans="1:11" x14ac:dyDescent="0.2">
      <c r="A33539" t="s">
        <v>28</v>
      </c>
      <c r="B33539" s="1">
        <v>45811</v>
      </c>
      <c r="C33539">
        <v>1163</v>
      </c>
      <c r="D33539">
        <v>1</v>
      </c>
      <c r="E33539">
        <v>338</v>
      </c>
      <c r="F33539">
        <v>1443.4</v>
      </c>
      <c r="G33539">
        <v>1.1868087941372418</v>
      </c>
      <c r="H33539">
        <v>1202.6285714285714</v>
      </c>
      <c r="I33539">
        <v>1.0199404761904762</v>
      </c>
      <c r="J33539">
        <f t="shared" ref="J33539:J33602" si="524">F33539+E33539</f>
        <v>1781.4</v>
      </c>
      <c r="K33539">
        <f>J33539/(1-_xlfn.XLOOKUP(A33539,Table24[Station],Table24[Entry evasion]))</f>
        <v>2141.1057692307695</v>
      </c>
    </row>
    <row r="33540" spans="1:11" x14ac:dyDescent="0.2">
      <c r="A33540" t="s">
        <v>29</v>
      </c>
      <c r="B33540" s="1">
        <v>45811</v>
      </c>
      <c r="C33540">
        <v>948</v>
      </c>
      <c r="D33540">
        <v>2</v>
      </c>
      <c r="E33540">
        <v>268</v>
      </c>
      <c r="F33540">
        <v>988.29909909909907</v>
      </c>
      <c r="G33540">
        <v>1.0331407064959697</v>
      </c>
      <c r="H33540">
        <v>960</v>
      </c>
      <c r="I33540">
        <v>1</v>
      </c>
      <c r="J33540">
        <f t="shared" si="524"/>
        <v>1256.2990990990991</v>
      </c>
      <c r="K33540">
        <f>J33540/(1-_xlfn.XLOOKUP(A33540,Table24[Station],Table24[Entry evasion]))</f>
        <v>1666.1791765240041</v>
      </c>
    </row>
    <row r="33541" spans="1:11" x14ac:dyDescent="0.2">
      <c r="A33541" t="s">
        <v>30</v>
      </c>
      <c r="B33541" s="1">
        <v>45811</v>
      </c>
      <c r="C33541">
        <v>3544</v>
      </c>
      <c r="D33541">
        <v>1</v>
      </c>
      <c r="E33541">
        <v>619</v>
      </c>
      <c r="F33541">
        <v>3953.7105263157896</v>
      </c>
      <c r="G33541">
        <v>1.0984171333931756</v>
      </c>
      <c r="H33541">
        <v>3402.7368421052633</v>
      </c>
      <c r="I33541">
        <v>1.0483599899162488</v>
      </c>
      <c r="J33541">
        <f t="shared" si="524"/>
        <v>4572.71052631579</v>
      </c>
      <c r="K33541">
        <f>J33541/(1-_xlfn.XLOOKUP(A33541,Table24[Station],Table24[Entry evasion]))</f>
        <v>5335.7182337407121</v>
      </c>
    </row>
    <row r="33542" spans="1:11" x14ac:dyDescent="0.2">
      <c r="A33542" t="s">
        <v>31</v>
      </c>
      <c r="B33542" s="1">
        <v>45811</v>
      </c>
      <c r="C33542">
        <v>548</v>
      </c>
      <c r="D33542">
        <v>3</v>
      </c>
      <c r="E33542">
        <v>149</v>
      </c>
      <c r="F33542">
        <v>654.72727272727275</v>
      </c>
      <c r="G33542">
        <v>1.153123777227077</v>
      </c>
      <c r="H33542">
        <v>612.79904306220101</v>
      </c>
      <c r="I33542">
        <v>1.0591147003621562</v>
      </c>
      <c r="J33542">
        <f t="shared" si="524"/>
        <v>803.72727272727275</v>
      </c>
      <c r="K33542">
        <f>J33542/(1-_xlfn.XLOOKUP(A33542,Table24[Station],Table24[Entry evasion]))</f>
        <v>960.24763766699255</v>
      </c>
    </row>
    <row r="33543" spans="1:11" x14ac:dyDescent="0.2">
      <c r="A33543" t="s">
        <v>32</v>
      </c>
      <c r="B33543" s="1">
        <v>45811</v>
      </c>
      <c r="C33543">
        <v>2771</v>
      </c>
      <c r="D33543">
        <v>1</v>
      </c>
      <c r="E33543">
        <v>867</v>
      </c>
      <c r="F33543">
        <v>2771</v>
      </c>
      <c r="G33543">
        <v>1</v>
      </c>
      <c r="H33543">
        <v>2574</v>
      </c>
      <c r="I33543">
        <v>1</v>
      </c>
      <c r="J33543">
        <f t="shared" si="524"/>
        <v>3638</v>
      </c>
      <c r="K33543">
        <f>J33543/(1-_xlfn.XLOOKUP(A33543,Table24[Station],Table24[Entry evasion]))</f>
        <v>4101.4656144306655</v>
      </c>
    </row>
    <row r="33544" spans="1:11" x14ac:dyDescent="0.2">
      <c r="A33544" t="s">
        <v>33</v>
      </c>
      <c r="B33544" s="1">
        <v>45811</v>
      </c>
      <c r="C33544">
        <v>2688</v>
      </c>
      <c r="D33544">
        <v>0</v>
      </c>
      <c r="E33544">
        <v>690</v>
      </c>
      <c r="F33544">
        <v>2688</v>
      </c>
      <c r="G33544">
        <v>1</v>
      </c>
      <c r="H33544">
        <v>2590</v>
      </c>
      <c r="I33544">
        <v>1</v>
      </c>
      <c r="J33544">
        <f t="shared" si="524"/>
        <v>3378</v>
      </c>
      <c r="K33544">
        <f>J33544/(1-_xlfn.XLOOKUP(A33544,Table24[Station],Table24[Entry evasion]))</f>
        <v>4124.5421245421248</v>
      </c>
    </row>
    <row r="33545" spans="1:11" x14ac:dyDescent="0.2">
      <c r="A33545" t="s">
        <v>34</v>
      </c>
      <c r="B33545" s="1">
        <v>45811</v>
      </c>
      <c r="C33545">
        <v>3299</v>
      </c>
      <c r="D33545">
        <v>1</v>
      </c>
      <c r="E33545">
        <v>818</v>
      </c>
      <c r="F33545">
        <v>3472.64</v>
      </c>
      <c r="G33545">
        <v>1.0421763419965993</v>
      </c>
      <c r="H33545">
        <v>2911.56</v>
      </c>
      <c r="I33545">
        <v>1.0387624183934148</v>
      </c>
      <c r="J33545">
        <f t="shared" si="524"/>
        <v>4290.6399999999994</v>
      </c>
      <c r="K33545">
        <f>J33545/(1-_xlfn.XLOOKUP(A33545,Table24[Station],Table24[Entry evasion]))</f>
        <v>4579.1248665955163</v>
      </c>
    </row>
    <row r="33546" spans="1:11" x14ac:dyDescent="0.2">
      <c r="A33546" t="s">
        <v>35</v>
      </c>
      <c r="B33546" s="1">
        <v>45811</v>
      </c>
      <c r="C33546">
        <v>1549</v>
      </c>
      <c r="D33546">
        <v>1</v>
      </c>
      <c r="E33546">
        <v>384</v>
      </c>
      <c r="F33546">
        <v>1553.6875</v>
      </c>
      <c r="G33546">
        <v>1.0024249870667357</v>
      </c>
      <c r="H33546">
        <v>1372</v>
      </c>
      <c r="I33546">
        <v>1</v>
      </c>
      <c r="J33546">
        <f t="shared" si="524"/>
        <v>1937.6875</v>
      </c>
      <c r="K33546">
        <f>J33546/(1-_xlfn.XLOOKUP(A33546,Table24[Station],Table24[Entry evasion]))</f>
        <v>2772.0851216022888</v>
      </c>
    </row>
    <row r="33547" spans="1:11" x14ac:dyDescent="0.2">
      <c r="A33547" t="s">
        <v>36</v>
      </c>
      <c r="B33547" s="1">
        <v>45811</v>
      </c>
      <c r="C33547">
        <v>3255</v>
      </c>
      <c r="D33547">
        <v>2</v>
      </c>
      <c r="E33547">
        <v>690</v>
      </c>
      <c r="F33547">
        <v>3663.3249999999998</v>
      </c>
      <c r="G33547">
        <v>1.1035044359949302</v>
      </c>
      <c r="H33547">
        <v>3609.7</v>
      </c>
      <c r="I33547">
        <v>1.1214748784440842</v>
      </c>
      <c r="J33547">
        <f t="shared" si="524"/>
        <v>4353.3249999999998</v>
      </c>
      <c r="K33547">
        <f>J33547/(1-_xlfn.XLOOKUP(A33547,Table24[Station],Table24[Entry evasion]))</f>
        <v>5232.3617788461543</v>
      </c>
    </row>
    <row r="33548" spans="1:11" x14ac:dyDescent="0.2">
      <c r="A33548" t="s">
        <v>37</v>
      </c>
      <c r="B33548" s="1">
        <v>45811</v>
      </c>
      <c r="C33548">
        <v>936</v>
      </c>
      <c r="D33548">
        <v>1</v>
      </c>
      <c r="E33548">
        <v>328</v>
      </c>
      <c r="F33548">
        <v>981.15789473684208</v>
      </c>
      <c r="G33548">
        <v>1.03572618254497</v>
      </c>
      <c r="H33548">
        <v>905.15</v>
      </c>
      <c r="I33548">
        <v>1.0629032258064517</v>
      </c>
      <c r="J33548">
        <f t="shared" si="524"/>
        <v>1309.1578947368421</v>
      </c>
      <c r="K33548">
        <f>J33548/(1-_xlfn.XLOOKUP(A33548,Table24[Station],Table24[Entry evasion]))</f>
        <v>1459.4848324825441</v>
      </c>
    </row>
    <row r="33549" spans="1:11" x14ac:dyDescent="0.2">
      <c r="A33549" t="s">
        <v>38</v>
      </c>
      <c r="B33549" s="1">
        <v>45811</v>
      </c>
      <c r="C33549">
        <v>1982</v>
      </c>
      <c r="D33549">
        <v>1</v>
      </c>
      <c r="E33549">
        <v>185</v>
      </c>
      <c r="F33549">
        <v>1989.4</v>
      </c>
      <c r="G33549">
        <v>1.0034148592524228</v>
      </c>
      <c r="H33549">
        <v>1672.0277777777778</v>
      </c>
      <c r="I33549">
        <v>1.0110859475479506</v>
      </c>
      <c r="J33549">
        <f t="shared" si="524"/>
        <v>2174.4</v>
      </c>
      <c r="K33549">
        <f>J33549/(1-_xlfn.XLOOKUP(A33549,Table24[Station],Table24[Entry evasion]))</f>
        <v>3848.4955752212395</v>
      </c>
    </row>
    <row r="33550" spans="1:11" x14ac:dyDescent="0.2">
      <c r="A33550" t="s">
        <v>39</v>
      </c>
      <c r="B33550" s="1">
        <v>45811</v>
      </c>
      <c r="C33550">
        <v>2902</v>
      </c>
      <c r="D33550">
        <v>0</v>
      </c>
      <c r="E33550">
        <v>651</v>
      </c>
      <c r="F33550">
        <v>2902</v>
      </c>
      <c r="G33550">
        <v>1</v>
      </c>
      <c r="H33550">
        <v>3127</v>
      </c>
      <c r="I33550">
        <v>1</v>
      </c>
      <c r="J33550">
        <f t="shared" si="524"/>
        <v>3553</v>
      </c>
      <c r="K33550">
        <f>J33550/(1-_xlfn.XLOOKUP(A33550,Table24[Station],Table24[Entry evasion]))</f>
        <v>4419.1542288557212</v>
      </c>
    </row>
    <row r="33551" spans="1:11" x14ac:dyDescent="0.2">
      <c r="A33551" t="s">
        <v>40</v>
      </c>
      <c r="B33551" s="1">
        <v>45811</v>
      </c>
      <c r="C33551">
        <v>509</v>
      </c>
      <c r="D33551">
        <v>0</v>
      </c>
      <c r="E33551">
        <v>86</v>
      </c>
      <c r="F33551">
        <v>509</v>
      </c>
      <c r="G33551">
        <v>1</v>
      </c>
      <c r="H33551">
        <v>428</v>
      </c>
      <c r="I33551">
        <v>1</v>
      </c>
      <c r="J33551">
        <f t="shared" si="524"/>
        <v>595</v>
      </c>
      <c r="K33551">
        <f>J33551/(1-_xlfn.XLOOKUP(A33551,Table24[Station],Table24[Entry evasion]))</f>
        <v>839.21015514809585</v>
      </c>
    </row>
    <row r="33552" spans="1:11" x14ac:dyDescent="0.2">
      <c r="A33552" t="s">
        <v>3</v>
      </c>
      <c r="B33552" s="1">
        <v>45812</v>
      </c>
      <c r="C33552">
        <v>5802</v>
      </c>
      <c r="D33552">
        <v>0</v>
      </c>
      <c r="E33552">
        <v>1343</v>
      </c>
      <c r="F33552">
        <v>5802</v>
      </c>
      <c r="G33552">
        <v>1</v>
      </c>
      <c r="H33552">
        <v>5022</v>
      </c>
      <c r="I33552">
        <v>1</v>
      </c>
      <c r="J33552">
        <f t="shared" si="524"/>
        <v>7145</v>
      </c>
      <c r="K33552">
        <f>J33552/(1-_xlfn.XLOOKUP(A33552,Table24[Station],Table24[Entry evasion]))</f>
        <v>7633.5470085470088</v>
      </c>
    </row>
    <row r="33553" spans="1:11" x14ac:dyDescent="0.2">
      <c r="A33553" t="s">
        <v>4</v>
      </c>
      <c r="B33553" s="1">
        <v>45812</v>
      </c>
      <c r="C33553">
        <v>2995</v>
      </c>
      <c r="D33553">
        <v>2</v>
      </c>
      <c r="E33553">
        <v>1042</v>
      </c>
      <c r="F33553">
        <v>3105.6363636363635</v>
      </c>
      <c r="G33553">
        <v>1.0274055892089087</v>
      </c>
      <c r="H33553">
        <v>2966.181818181818</v>
      </c>
      <c r="I33553">
        <v>1.0644425151928563</v>
      </c>
      <c r="J33553">
        <f t="shared" si="524"/>
        <v>4147.636363636364</v>
      </c>
      <c r="K33553">
        <f>J33553/(1-_xlfn.XLOOKUP(A33553,Table24[Station],Table24[Entry evasion]))</f>
        <v>4851.0366826156305</v>
      </c>
    </row>
    <row r="33554" spans="1:11" x14ac:dyDescent="0.2">
      <c r="A33554" t="s">
        <v>5</v>
      </c>
      <c r="B33554" s="1">
        <v>45812</v>
      </c>
      <c r="C33554">
        <v>388</v>
      </c>
      <c r="D33554">
        <v>1</v>
      </c>
      <c r="E33554">
        <v>97</v>
      </c>
      <c r="F33554">
        <v>411.83333333333331</v>
      </c>
      <c r="G33554">
        <v>1.0491408934707904</v>
      </c>
      <c r="H33554">
        <v>381.0344827586207</v>
      </c>
      <c r="I33554">
        <v>1.0801924619085805</v>
      </c>
      <c r="J33554">
        <f t="shared" si="524"/>
        <v>508.83333333333331</v>
      </c>
      <c r="K33554">
        <f>J33554/(1-_xlfn.XLOOKUP(A33554,Table24[Station],Table24[Entry evasion]))</f>
        <v>776.84478371501268</v>
      </c>
    </row>
    <row r="33555" spans="1:11" x14ac:dyDescent="0.2">
      <c r="A33555" t="s">
        <v>6</v>
      </c>
      <c r="B33555" s="1">
        <v>45812</v>
      </c>
      <c r="C33555">
        <v>1125</v>
      </c>
      <c r="D33555">
        <v>1</v>
      </c>
      <c r="E33555">
        <v>324</v>
      </c>
      <c r="F33555">
        <v>1260.2</v>
      </c>
      <c r="G33555">
        <v>1.0933057280883369</v>
      </c>
      <c r="H33555">
        <v>1346.6019512195121</v>
      </c>
      <c r="I33555">
        <v>1.0726321744330762</v>
      </c>
      <c r="J33555">
        <f t="shared" si="524"/>
        <v>1584.2</v>
      </c>
      <c r="K33555">
        <f>J33555/(1-_xlfn.XLOOKUP(A33555,Table24[Station],Table24[Entry evasion]))</f>
        <v>1804.3280182232347</v>
      </c>
    </row>
    <row r="33556" spans="1:11" x14ac:dyDescent="0.2">
      <c r="A33556" t="s">
        <v>7</v>
      </c>
      <c r="B33556" s="1">
        <v>45812</v>
      </c>
      <c r="C33556">
        <v>279</v>
      </c>
      <c r="D33556">
        <v>3</v>
      </c>
      <c r="E33556">
        <v>54</v>
      </c>
      <c r="F33556">
        <v>605.11</v>
      </c>
      <c r="G33556">
        <v>1.9793093093093093</v>
      </c>
      <c r="H33556">
        <v>468.39</v>
      </c>
      <c r="I33556">
        <v>2.4173429951690819</v>
      </c>
      <c r="J33556">
        <f t="shared" si="524"/>
        <v>659.11</v>
      </c>
      <c r="K33556">
        <f>J33556/(1-_xlfn.XLOOKUP(A33556,Table24[Station],Table24[Entry evasion]))</f>
        <v>852.66494178525227</v>
      </c>
    </row>
    <row r="33557" spans="1:11" x14ac:dyDescent="0.2">
      <c r="A33557" t="s">
        <v>8</v>
      </c>
      <c r="B33557" s="1">
        <v>45812</v>
      </c>
      <c r="C33557">
        <v>1177</v>
      </c>
      <c r="D33557">
        <v>0</v>
      </c>
      <c r="E33557">
        <v>181</v>
      </c>
      <c r="F33557">
        <v>1177</v>
      </c>
      <c r="G33557">
        <v>1</v>
      </c>
      <c r="H33557">
        <v>1155</v>
      </c>
      <c r="I33557">
        <v>1</v>
      </c>
      <c r="J33557">
        <f t="shared" si="524"/>
        <v>1358</v>
      </c>
      <c r="K33557">
        <f>J33557/(1-_xlfn.XLOOKUP(A33557,Table24[Station],Table24[Entry evasion]))</f>
        <v>1628.2973621103117</v>
      </c>
    </row>
    <row r="33558" spans="1:11" x14ac:dyDescent="0.2">
      <c r="A33558" t="s">
        <v>9</v>
      </c>
      <c r="B33558" s="1">
        <v>45812</v>
      </c>
      <c r="C33558">
        <v>1354</v>
      </c>
      <c r="D33558">
        <v>0</v>
      </c>
      <c r="E33558">
        <v>443</v>
      </c>
      <c r="F33558">
        <v>1354</v>
      </c>
      <c r="G33558">
        <v>1</v>
      </c>
      <c r="H33558">
        <v>1305</v>
      </c>
      <c r="I33558">
        <v>1</v>
      </c>
      <c r="J33558">
        <f t="shared" si="524"/>
        <v>1797</v>
      </c>
      <c r="K33558">
        <f>J33558/(1-_xlfn.XLOOKUP(A33558,Table24[Station],Table24[Entry evasion]))</f>
        <v>2339.84375</v>
      </c>
    </row>
    <row r="33559" spans="1:11" x14ac:dyDescent="0.2">
      <c r="A33559" t="s">
        <v>10</v>
      </c>
      <c r="B33559" s="1">
        <v>45812</v>
      </c>
      <c r="C33559">
        <v>1208</v>
      </c>
      <c r="D33559">
        <v>3</v>
      </c>
      <c r="E33559">
        <v>323</v>
      </c>
      <c r="F33559">
        <v>1479.9396551724137</v>
      </c>
      <c r="G33559">
        <v>1.1776222437442285</v>
      </c>
      <c r="H33559">
        <v>1587.7620689655173</v>
      </c>
      <c r="I33559">
        <v>1.1550401851201422</v>
      </c>
      <c r="J33559">
        <f t="shared" si="524"/>
        <v>1802.9396551724137</v>
      </c>
      <c r="K33559">
        <f>J33559/(1-_xlfn.XLOOKUP(A33559,Table24[Station],Table24[Entry evasion]))</f>
        <v>2317.4031557486037</v>
      </c>
    </row>
    <row r="33560" spans="1:11" x14ac:dyDescent="0.2">
      <c r="A33560" t="s">
        <v>11</v>
      </c>
      <c r="B33560" s="1">
        <v>45812</v>
      </c>
      <c r="C33560">
        <v>893</v>
      </c>
      <c r="D33560">
        <v>4</v>
      </c>
      <c r="E33560">
        <v>225</v>
      </c>
      <c r="F33560">
        <v>981.52857142857147</v>
      </c>
      <c r="G33560">
        <v>1.0791847687196525</v>
      </c>
      <c r="H33560">
        <v>1019.4153846153846</v>
      </c>
      <c r="I33560">
        <v>1.0908740005514197</v>
      </c>
      <c r="J33560">
        <f t="shared" si="524"/>
        <v>1206.5285714285715</v>
      </c>
      <c r="K33560">
        <f>J33560/(1-_xlfn.XLOOKUP(A33560,Table24[Station],Table24[Entry evasion]))</f>
        <v>2379.7407720484644</v>
      </c>
    </row>
    <row r="33561" spans="1:11" x14ac:dyDescent="0.2">
      <c r="A33561" t="s">
        <v>12</v>
      </c>
      <c r="B33561" s="1">
        <v>45812</v>
      </c>
      <c r="C33561">
        <v>4167</v>
      </c>
      <c r="D33561">
        <v>0</v>
      </c>
      <c r="E33561">
        <v>1262</v>
      </c>
      <c r="F33561">
        <v>4167</v>
      </c>
      <c r="G33561">
        <v>1</v>
      </c>
      <c r="H33561">
        <v>4255</v>
      </c>
      <c r="I33561">
        <v>1</v>
      </c>
      <c r="J33561">
        <f t="shared" si="524"/>
        <v>5429</v>
      </c>
      <c r="K33561">
        <f>J33561/(1-_xlfn.XLOOKUP(A33561,Table24[Station],Table24[Entry evasion]))</f>
        <v>5979.0748898678412</v>
      </c>
    </row>
    <row r="33562" spans="1:11" x14ac:dyDescent="0.2">
      <c r="A33562" t="s">
        <v>13</v>
      </c>
      <c r="B33562" s="1">
        <v>45812</v>
      </c>
      <c r="C33562">
        <v>1391</v>
      </c>
      <c r="D33562">
        <v>1</v>
      </c>
      <c r="E33562">
        <v>327</v>
      </c>
      <c r="F33562">
        <v>1391</v>
      </c>
      <c r="G33562">
        <v>1</v>
      </c>
      <c r="H33562">
        <v>1282</v>
      </c>
      <c r="I33562">
        <v>1</v>
      </c>
      <c r="J33562">
        <f t="shared" si="524"/>
        <v>1718</v>
      </c>
      <c r="K33562">
        <f>J33562/(1-_xlfn.XLOOKUP(A33562,Table24[Station],Table24[Entry evasion]))</f>
        <v>2004.6674445740957</v>
      </c>
    </row>
    <row r="33563" spans="1:11" x14ac:dyDescent="0.2">
      <c r="A33563" t="s">
        <v>14</v>
      </c>
      <c r="B33563" s="1">
        <v>45812</v>
      </c>
      <c r="C33563">
        <v>251</v>
      </c>
      <c r="D33563">
        <v>11</v>
      </c>
      <c r="E33563">
        <v>30</v>
      </c>
      <c r="F33563">
        <v>533.82355043330654</v>
      </c>
      <c r="G33563">
        <v>2.0064895033213754</v>
      </c>
      <c r="H33563">
        <v>468.54043093845729</v>
      </c>
      <c r="I33563">
        <v>1.6512554049468082</v>
      </c>
      <c r="J33563">
        <f t="shared" si="524"/>
        <v>563.82355043330654</v>
      </c>
      <c r="K33563">
        <f>J33563/(1-_xlfn.XLOOKUP(A33563,Table24[Station],Table24[Entry evasion]))</f>
        <v>639.98132852815729</v>
      </c>
    </row>
    <row r="33564" spans="1:11" x14ac:dyDescent="0.2">
      <c r="A33564" t="s">
        <v>15</v>
      </c>
      <c r="B33564" s="1">
        <v>45812</v>
      </c>
      <c r="C33564">
        <v>2683</v>
      </c>
      <c r="D33564">
        <v>1</v>
      </c>
      <c r="E33564">
        <v>513</v>
      </c>
      <c r="F33564">
        <v>2770.9736842105262</v>
      </c>
      <c r="G33564">
        <v>1.0275261840458467</v>
      </c>
      <c r="H33564">
        <v>2766.3421052631579</v>
      </c>
      <c r="I33564">
        <v>1.0230926024128331</v>
      </c>
      <c r="J33564">
        <f t="shared" si="524"/>
        <v>3283.9736842105262</v>
      </c>
      <c r="K33564">
        <f>J33564/(1-_xlfn.XLOOKUP(A33564,Table24[Station],Table24[Entry evasion]))</f>
        <v>4120.4186752955166</v>
      </c>
    </row>
    <row r="33565" spans="1:11" x14ac:dyDescent="0.2">
      <c r="A33565" t="s">
        <v>16</v>
      </c>
      <c r="B33565" s="1">
        <v>45812</v>
      </c>
      <c r="C33565">
        <v>836</v>
      </c>
      <c r="D33565">
        <v>3</v>
      </c>
      <c r="E33565">
        <v>292</v>
      </c>
      <c r="F33565">
        <v>1163.6920556920556</v>
      </c>
      <c r="G33565">
        <v>1.2905071415709712</v>
      </c>
      <c r="H33565">
        <v>1119.98361998362</v>
      </c>
      <c r="I33565">
        <v>1.3369946037950049</v>
      </c>
      <c r="J33565">
        <f t="shared" si="524"/>
        <v>1455.6920556920556</v>
      </c>
      <c r="K33565">
        <f>J33565/(1-_xlfn.XLOOKUP(A33565,Table24[Station],Table24[Entry evasion]))</f>
        <v>1933.1899809987458</v>
      </c>
    </row>
    <row r="33566" spans="1:11" x14ac:dyDescent="0.2">
      <c r="A33566" t="s">
        <v>17</v>
      </c>
      <c r="B33566" s="1">
        <v>45812</v>
      </c>
      <c r="C33566">
        <v>283</v>
      </c>
      <c r="D33566">
        <v>1</v>
      </c>
      <c r="E33566">
        <v>114</v>
      </c>
      <c r="F33566">
        <v>283</v>
      </c>
      <c r="G33566">
        <v>1</v>
      </c>
      <c r="H33566">
        <v>289</v>
      </c>
      <c r="I33566">
        <v>1</v>
      </c>
      <c r="J33566">
        <f t="shared" si="524"/>
        <v>397</v>
      </c>
      <c r="K33566">
        <f>J33566/(1-_xlfn.XLOOKUP(A33566,Table24[Station],Table24[Entry evasion]))</f>
        <v>479.46859903381636</v>
      </c>
    </row>
    <row r="33567" spans="1:11" x14ac:dyDescent="0.2">
      <c r="A33567" t="s">
        <v>18</v>
      </c>
      <c r="B33567" s="1">
        <v>45812</v>
      </c>
      <c r="C33567">
        <v>2090</v>
      </c>
      <c r="D33567">
        <v>1</v>
      </c>
      <c r="E33567">
        <v>531</v>
      </c>
      <c r="F33567">
        <v>2090</v>
      </c>
      <c r="G33567">
        <v>1</v>
      </c>
      <c r="H33567">
        <v>2430</v>
      </c>
      <c r="I33567">
        <v>1</v>
      </c>
      <c r="J33567">
        <f t="shared" si="524"/>
        <v>2621</v>
      </c>
      <c r="K33567">
        <f>J33567/(1-_xlfn.XLOOKUP(A33567,Table24[Station],Table24[Entry evasion]))</f>
        <v>3815.1382823871904</v>
      </c>
    </row>
    <row r="33568" spans="1:11" x14ac:dyDescent="0.2">
      <c r="A33568" t="s">
        <v>19</v>
      </c>
      <c r="B33568" s="1">
        <v>45812</v>
      </c>
      <c r="C33568">
        <v>397</v>
      </c>
      <c r="D33568">
        <v>0</v>
      </c>
      <c r="E33568">
        <v>150</v>
      </c>
      <c r="F33568">
        <v>397</v>
      </c>
      <c r="G33568">
        <v>1</v>
      </c>
      <c r="H33568">
        <v>337</v>
      </c>
      <c r="I33568">
        <v>1</v>
      </c>
      <c r="J33568">
        <f t="shared" si="524"/>
        <v>547</v>
      </c>
      <c r="K33568">
        <f>J33568/(1-_xlfn.XLOOKUP(A33568,Table24[Station],Table24[Entry evasion]))</f>
        <v>683.75</v>
      </c>
    </row>
    <row r="33569" spans="1:11" x14ac:dyDescent="0.2">
      <c r="A33569" t="s">
        <v>20</v>
      </c>
      <c r="B33569" s="1">
        <v>45812</v>
      </c>
      <c r="C33569">
        <v>4475</v>
      </c>
      <c r="D33569">
        <v>4</v>
      </c>
      <c r="E33569">
        <v>818</v>
      </c>
      <c r="F33569">
        <v>5087.138655462184</v>
      </c>
      <c r="G33569">
        <v>1.1156506056040401</v>
      </c>
      <c r="H33569">
        <v>4514.9553752535503</v>
      </c>
      <c r="I33569">
        <v>1.0927627562575082</v>
      </c>
      <c r="J33569">
        <f t="shared" si="524"/>
        <v>5905.138655462184</v>
      </c>
      <c r="K33569">
        <f>J33569/(1-_xlfn.XLOOKUP(A33569,Table24[Station],Table24[Entry evasion]))</f>
        <v>6779.7229109783975</v>
      </c>
    </row>
    <row r="33570" spans="1:11" x14ac:dyDescent="0.2">
      <c r="A33570" t="s">
        <v>21</v>
      </c>
      <c r="B33570" s="1">
        <v>45812</v>
      </c>
      <c r="C33570">
        <v>573</v>
      </c>
      <c r="D33570">
        <v>3</v>
      </c>
      <c r="E33570">
        <v>86</v>
      </c>
      <c r="F33570">
        <v>701.35</v>
      </c>
      <c r="G33570">
        <v>1.1947647951441578</v>
      </c>
      <c r="H33570">
        <v>491</v>
      </c>
      <c r="I33570">
        <v>1</v>
      </c>
      <c r="J33570">
        <f t="shared" si="524"/>
        <v>787.35</v>
      </c>
      <c r="K33570">
        <f>J33570/(1-_xlfn.XLOOKUP(A33570,Table24[Station],Table24[Entry evasion]))</f>
        <v>1471.6822429906545</v>
      </c>
    </row>
    <row r="33571" spans="1:11" x14ac:dyDescent="0.2">
      <c r="A33571" t="s">
        <v>22</v>
      </c>
      <c r="B33571" s="1">
        <v>45812</v>
      </c>
      <c r="C33571">
        <v>1801</v>
      </c>
      <c r="D33571">
        <v>1</v>
      </c>
      <c r="E33571">
        <v>368</v>
      </c>
      <c r="F33571">
        <v>1806.4444444444443</v>
      </c>
      <c r="G33571">
        <v>1.0025101173095641</v>
      </c>
      <c r="H33571">
        <v>1786.5</v>
      </c>
      <c r="I33571">
        <v>1.0050921435499516</v>
      </c>
      <c r="J33571">
        <f t="shared" si="524"/>
        <v>2174.4444444444443</v>
      </c>
      <c r="K33571">
        <f>J33571/(1-_xlfn.XLOOKUP(A33571,Table24[Station],Table24[Entry evasion]))</f>
        <v>3151.3687600644125</v>
      </c>
    </row>
    <row r="33572" spans="1:11" x14ac:dyDescent="0.2">
      <c r="A33572" t="s">
        <v>23</v>
      </c>
      <c r="B33572" s="1">
        <v>45812</v>
      </c>
      <c r="C33572">
        <v>2331</v>
      </c>
      <c r="D33572">
        <v>1</v>
      </c>
      <c r="E33572">
        <v>686</v>
      </c>
      <c r="F33572">
        <v>2422</v>
      </c>
      <c r="G33572">
        <v>1.0301624129930393</v>
      </c>
      <c r="H33572">
        <v>1976.2051282051282</v>
      </c>
      <c r="I33572">
        <v>1.05314338213361</v>
      </c>
      <c r="J33572">
        <f t="shared" si="524"/>
        <v>3108</v>
      </c>
      <c r="K33572">
        <f>J33572/(1-_xlfn.XLOOKUP(A33572,Table24[Station],Table24[Entry evasion]))</f>
        <v>3785.6272838002437</v>
      </c>
    </row>
    <row r="33573" spans="1:11" x14ac:dyDescent="0.2">
      <c r="A33573" t="s">
        <v>24</v>
      </c>
      <c r="B33573" s="1">
        <v>45812</v>
      </c>
      <c r="C33573">
        <v>1842</v>
      </c>
      <c r="D33573">
        <v>2</v>
      </c>
      <c r="E33573">
        <v>431</v>
      </c>
      <c r="F33573">
        <v>1906.4615384615386</v>
      </c>
      <c r="G33573">
        <v>1.0283596737622256</v>
      </c>
      <c r="H33573">
        <v>1816.7142857142858</v>
      </c>
      <c r="I33573">
        <v>1.0263175037456844</v>
      </c>
      <c r="J33573">
        <f t="shared" si="524"/>
        <v>2337.4615384615386</v>
      </c>
      <c r="K33573">
        <f>J33573/(1-_xlfn.XLOOKUP(A33573,Table24[Station],Table24[Entry evasion]))</f>
        <v>2551.8139066173999</v>
      </c>
    </row>
    <row r="33574" spans="1:11" x14ac:dyDescent="0.2">
      <c r="A33574" t="s">
        <v>25</v>
      </c>
      <c r="B33574" s="1">
        <v>45812</v>
      </c>
      <c r="C33574">
        <v>1065</v>
      </c>
      <c r="D33574">
        <v>0</v>
      </c>
      <c r="E33574">
        <v>378</v>
      </c>
      <c r="F33574">
        <v>1065</v>
      </c>
      <c r="G33574">
        <v>1</v>
      </c>
      <c r="H33574">
        <v>955</v>
      </c>
      <c r="I33574">
        <v>1</v>
      </c>
      <c r="J33574">
        <f t="shared" si="524"/>
        <v>1443</v>
      </c>
      <c r="K33574">
        <f>J33574/(1-_xlfn.XLOOKUP(A33574,Table24[Station],Table24[Entry evasion]))</f>
        <v>1568.4782608695652</v>
      </c>
    </row>
    <row r="33575" spans="1:11" x14ac:dyDescent="0.2">
      <c r="A33575" t="s">
        <v>26</v>
      </c>
      <c r="B33575" s="1">
        <v>45812</v>
      </c>
      <c r="C33575">
        <v>2007</v>
      </c>
      <c r="D33575">
        <v>1</v>
      </c>
      <c r="E33575">
        <v>474</v>
      </c>
      <c r="F33575">
        <v>2161.0512820512822</v>
      </c>
      <c r="G33575">
        <v>1.0620924151758493</v>
      </c>
      <c r="H33575">
        <v>2124.8205128205127</v>
      </c>
      <c r="I33575">
        <v>1.04375319235877</v>
      </c>
      <c r="J33575">
        <f t="shared" si="524"/>
        <v>2635.0512820512822</v>
      </c>
      <c r="K33575">
        <f>J33575/(1-_xlfn.XLOOKUP(A33575,Table24[Station],Table24[Entry evasion]))</f>
        <v>3089.1574232723124</v>
      </c>
    </row>
    <row r="33576" spans="1:11" x14ac:dyDescent="0.2">
      <c r="A33576" t="s">
        <v>27</v>
      </c>
      <c r="B33576" s="1">
        <v>45812</v>
      </c>
      <c r="C33576">
        <v>487</v>
      </c>
      <c r="D33576">
        <v>2</v>
      </c>
      <c r="E33576">
        <v>131</v>
      </c>
      <c r="F33576">
        <v>773.25806451612902</v>
      </c>
      <c r="G33576">
        <v>1.4632007516442218</v>
      </c>
      <c r="H33576">
        <v>872.77419354838707</v>
      </c>
      <c r="I33576">
        <v>1.6407724380074611</v>
      </c>
      <c r="J33576">
        <f t="shared" si="524"/>
        <v>904.25806451612902</v>
      </c>
      <c r="K33576">
        <f>J33576/(1-_xlfn.XLOOKUP(A33576,Table24[Station],Table24[Entry evasion]))</f>
        <v>1320.0847657169766</v>
      </c>
    </row>
    <row r="33577" spans="1:11" x14ac:dyDescent="0.2">
      <c r="A33577" t="s">
        <v>28</v>
      </c>
      <c r="B33577" s="1">
        <v>45812</v>
      </c>
      <c r="C33577">
        <v>1037</v>
      </c>
      <c r="D33577">
        <v>1</v>
      </c>
      <c r="E33577">
        <v>337</v>
      </c>
      <c r="F33577">
        <v>1317.0294117647059</v>
      </c>
      <c r="G33577">
        <v>1.2038059765390872</v>
      </c>
      <c r="H33577">
        <v>1055.4411764705883</v>
      </c>
      <c r="I33577">
        <v>1.0223832179930796</v>
      </c>
      <c r="J33577">
        <f t="shared" si="524"/>
        <v>1654.0294117647059</v>
      </c>
      <c r="K33577">
        <f>J33577/(1-_xlfn.XLOOKUP(A33577,Table24[Station],Table24[Entry evasion]))</f>
        <v>1988.0161199095023</v>
      </c>
    </row>
    <row r="33578" spans="1:11" x14ac:dyDescent="0.2">
      <c r="A33578" t="s">
        <v>29</v>
      </c>
      <c r="B33578" s="1">
        <v>45812</v>
      </c>
      <c r="C33578">
        <v>790</v>
      </c>
      <c r="D33578">
        <v>1</v>
      </c>
      <c r="E33578">
        <v>208</v>
      </c>
      <c r="F33578">
        <v>807.57142857142856</v>
      </c>
      <c r="G33578">
        <v>1.0176066418551388</v>
      </c>
      <c r="H33578">
        <v>772</v>
      </c>
      <c r="I33578">
        <v>1.0162932790224033</v>
      </c>
      <c r="J33578">
        <f t="shared" si="524"/>
        <v>1015.5714285714286</v>
      </c>
      <c r="K33578">
        <f>J33578/(1-_xlfn.XLOOKUP(A33578,Table24[Station],Table24[Entry evasion]))</f>
        <v>1346.9117089806746</v>
      </c>
    </row>
    <row r="33579" spans="1:11" x14ac:dyDescent="0.2">
      <c r="A33579" t="s">
        <v>30</v>
      </c>
      <c r="B33579" s="1">
        <v>45812</v>
      </c>
      <c r="C33579">
        <v>4169</v>
      </c>
      <c r="D33579">
        <v>1</v>
      </c>
      <c r="E33579">
        <v>754</v>
      </c>
      <c r="F33579">
        <v>4578.71052631579</v>
      </c>
      <c r="G33579">
        <v>1.0832237510290046</v>
      </c>
      <c r="H33579">
        <v>4469.7368421052633</v>
      </c>
      <c r="I33579">
        <v>1.0370664577004411</v>
      </c>
      <c r="J33579">
        <f t="shared" si="524"/>
        <v>5332.71052631579</v>
      </c>
      <c r="K33579">
        <f>J33579/(1-_xlfn.XLOOKUP(A33579,Table24[Station],Table24[Entry evasion]))</f>
        <v>6222.5327028188913</v>
      </c>
    </row>
    <row r="33580" spans="1:11" x14ac:dyDescent="0.2">
      <c r="A33580" t="s">
        <v>31</v>
      </c>
      <c r="B33580" s="1">
        <v>45812</v>
      </c>
      <c r="C33580">
        <v>471</v>
      </c>
      <c r="D33580">
        <v>3</v>
      </c>
      <c r="E33580">
        <v>133</v>
      </c>
      <c r="F33580">
        <v>574.6447368421052</v>
      </c>
      <c r="G33580">
        <v>1.1715972464273265</v>
      </c>
      <c r="H33580">
        <v>553.14930555555554</v>
      </c>
      <c r="I33580">
        <v>1.0646916125270698</v>
      </c>
      <c r="J33580">
        <f t="shared" si="524"/>
        <v>707.6447368421052</v>
      </c>
      <c r="K33580">
        <f>J33580/(1-_xlfn.XLOOKUP(A33580,Table24[Station],Table24[Entry evasion]))</f>
        <v>845.45368798339928</v>
      </c>
    </row>
    <row r="33581" spans="1:11" x14ac:dyDescent="0.2">
      <c r="A33581" t="s">
        <v>32</v>
      </c>
      <c r="B33581" s="1">
        <v>45812</v>
      </c>
      <c r="C33581">
        <v>2520</v>
      </c>
      <c r="D33581">
        <v>1</v>
      </c>
      <c r="E33581">
        <v>837</v>
      </c>
      <c r="F33581">
        <v>2520</v>
      </c>
      <c r="G33581">
        <v>1</v>
      </c>
      <c r="H33581">
        <v>2351</v>
      </c>
      <c r="I33581">
        <v>1</v>
      </c>
      <c r="J33581">
        <f t="shared" si="524"/>
        <v>3357</v>
      </c>
      <c r="K33581">
        <f>J33581/(1-_xlfn.XLOOKUP(A33581,Table24[Station],Table24[Entry evasion]))</f>
        <v>3784.6674182638108</v>
      </c>
    </row>
    <row r="33582" spans="1:11" x14ac:dyDescent="0.2">
      <c r="A33582" t="s">
        <v>33</v>
      </c>
      <c r="B33582" s="1">
        <v>45812</v>
      </c>
      <c r="C33582">
        <v>2597</v>
      </c>
      <c r="D33582">
        <v>0</v>
      </c>
      <c r="E33582">
        <v>721</v>
      </c>
      <c r="F33582">
        <v>2597</v>
      </c>
      <c r="G33582">
        <v>1</v>
      </c>
      <c r="H33582">
        <v>2413</v>
      </c>
      <c r="I33582">
        <v>1</v>
      </c>
      <c r="J33582">
        <f t="shared" si="524"/>
        <v>3318</v>
      </c>
      <c r="K33582">
        <f>J33582/(1-_xlfn.XLOOKUP(A33582,Table24[Station],Table24[Entry evasion]))</f>
        <v>4051.2820512820517</v>
      </c>
    </row>
    <row r="33583" spans="1:11" x14ac:dyDescent="0.2">
      <c r="A33583" t="s">
        <v>34</v>
      </c>
      <c r="B33583" s="1">
        <v>45812</v>
      </c>
      <c r="C33583">
        <v>1831</v>
      </c>
      <c r="D33583">
        <v>1</v>
      </c>
      <c r="E33583">
        <v>612</v>
      </c>
      <c r="F33583">
        <v>2006</v>
      </c>
      <c r="G33583">
        <v>1.0716332378223496</v>
      </c>
      <c r="H33583">
        <v>1998.75</v>
      </c>
      <c r="I33583">
        <v>1.055566842746851</v>
      </c>
      <c r="J33583">
        <f t="shared" si="524"/>
        <v>2618</v>
      </c>
      <c r="K33583">
        <f>J33583/(1-_xlfn.XLOOKUP(A33583,Table24[Station],Table24[Entry evasion]))</f>
        <v>2794.0234791889006</v>
      </c>
    </row>
    <row r="33584" spans="1:11" x14ac:dyDescent="0.2">
      <c r="A33584" t="s">
        <v>35</v>
      </c>
      <c r="B33584" s="1">
        <v>45812</v>
      </c>
      <c r="C33584">
        <v>1302</v>
      </c>
      <c r="D33584">
        <v>3</v>
      </c>
      <c r="E33584">
        <v>298</v>
      </c>
      <c r="F33584">
        <v>1535.7268939393939</v>
      </c>
      <c r="G33584">
        <v>1.1460793087121213</v>
      </c>
      <c r="H33584">
        <v>1534.5394975394975</v>
      </c>
      <c r="I33584">
        <v>1.1750778365326291</v>
      </c>
      <c r="J33584">
        <f t="shared" si="524"/>
        <v>1833.7268939393939</v>
      </c>
      <c r="K33584">
        <f>J33584/(1-_xlfn.XLOOKUP(A33584,Table24[Station],Table24[Entry evasion]))</f>
        <v>2623.3575020592184</v>
      </c>
    </row>
    <row r="33585" spans="1:11" x14ac:dyDescent="0.2">
      <c r="A33585" t="s">
        <v>36</v>
      </c>
      <c r="B33585" s="1">
        <v>45812</v>
      </c>
      <c r="C33585">
        <v>3075</v>
      </c>
      <c r="D33585">
        <v>3</v>
      </c>
      <c r="E33585">
        <v>613</v>
      </c>
      <c r="F33585">
        <v>3668.4170040485828</v>
      </c>
      <c r="G33585">
        <v>1.16090482756198</v>
      </c>
      <c r="H33585">
        <v>3615.8448043184885</v>
      </c>
      <c r="I33585">
        <v>1.2165349367132738</v>
      </c>
      <c r="J33585">
        <f t="shared" si="524"/>
        <v>4281.4170040485824</v>
      </c>
      <c r="K33585">
        <f>J33585/(1-_xlfn.XLOOKUP(A33585,Table24[Station],Table24[Entry evasion]))</f>
        <v>5145.9338990968545</v>
      </c>
    </row>
    <row r="33586" spans="1:11" x14ac:dyDescent="0.2">
      <c r="A33586" t="s">
        <v>37</v>
      </c>
      <c r="B33586" s="1">
        <v>45812</v>
      </c>
      <c r="C33586">
        <v>720</v>
      </c>
      <c r="D33586">
        <v>1</v>
      </c>
      <c r="E33586">
        <v>261</v>
      </c>
      <c r="F33586">
        <v>765</v>
      </c>
      <c r="G33586">
        <v>1.0458715596330275</v>
      </c>
      <c r="H33586">
        <v>727.36842105263156</v>
      </c>
      <c r="I33586">
        <v>1.0777319237944485</v>
      </c>
      <c r="J33586">
        <f t="shared" si="524"/>
        <v>1026</v>
      </c>
      <c r="K33586">
        <f>J33586/(1-_xlfn.XLOOKUP(A33586,Table24[Station],Table24[Entry evasion]))</f>
        <v>1143.8127090301002</v>
      </c>
    </row>
    <row r="33587" spans="1:11" x14ac:dyDescent="0.2">
      <c r="A33587" t="s">
        <v>38</v>
      </c>
      <c r="B33587" s="1">
        <v>45812</v>
      </c>
      <c r="C33587">
        <v>203</v>
      </c>
      <c r="D33587">
        <v>1</v>
      </c>
      <c r="E33587">
        <v>30</v>
      </c>
      <c r="F33587">
        <v>203</v>
      </c>
      <c r="G33587">
        <v>1</v>
      </c>
      <c r="H33587">
        <v>174</v>
      </c>
      <c r="I33587">
        <v>1</v>
      </c>
      <c r="J33587">
        <f t="shared" si="524"/>
        <v>233</v>
      </c>
      <c r="K33587">
        <f>J33587/(1-_xlfn.XLOOKUP(A33587,Table24[Station],Table24[Entry evasion]))</f>
        <v>412.38938053097348</v>
      </c>
    </row>
    <row r="33588" spans="1:11" x14ac:dyDescent="0.2">
      <c r="A33588" t="s">
        <v>39</v>
      </c>
      <c r="B33588" s="1">
        <v>45812</v>
      </c>
      <c r="C33588">
        <v>2694</v>
      </c>
      <c r="D33588">
        <v>0</v>
      </c>
      <c r="E33588">
        <v>628</v>
      </c>
      <c r="F33588">
        <v>2694</v>
      </c>
      <c r="G33588">
        <v>1</v>
      </c>
      <c r="H33588">
        <v>2832</v>
      </c>
      <c r="I33588">
        <v>1</v>
      </c>
      <c r="J33588">
        <f t="shared" si="524"/>
        <v>3322</v>
      </c>
      <c r="K33588">
        <f>J33588/(1-_xlfn.XLOOKUP(A33588,Table24[Station],Table24[Entry evasion]))</f>
        <v>4131.8407960199002</v>
      </c>
    </row>
    <row r="33589" spans="1:11" x14ac:dyDescent="0.2">
      <c r="A33589" t="s">
        <v>40</v>
      </c>
      <c r="B33589" s="1">
        <v>45812</v>
      </c>
      <c r="C33589">
        <v>398</v>
      </c>
      <c r="D33589">
        <v>0</v>
      </c>
      <c r="E33589">
        <v>73</v>
      </c>
      <c r="F33589">
        <v>398</v>
      </c>
      <c r="G33589">
        <v>1</v>
      </c>
      <c r="H33589">
        <v>354</v>
      </c>
      <c r="I33589">
        <v>1</v>
      </c>
      <c r="J33589">
        <f t="shared" si="524"/>
        <v>471</v>
      </c>
      <c r="K33589">
        <f>J33589/(1-_xlfn.XLOOKUP(A33589,Table24[Station],Table24[Entry evasion]))</f>
        <v>664.31593794076161</v>
      </c>
    </row>
    <row r="33590" spans="1:11" x14ac:dyDescent="0.2">
      <c r="A33590" t="s">
        <v>3</v>
      </c>
      <c r="B33590" s="1">
        <v>45813</v>
      </c>
      <c r="C33590">
        <v>6159</v>
      </c>
      <c r="D33590">
        <v>1</v>
      </c>
      <c r="E33590">
        <v>1414</v>
      </c>
      <c r="F33590">
        <v>7480.7142857142862</v>
      </c>
      <c r="G33590">
        <v>1.1745298145667882</v>
      </c>
      <c r="H33590">
        <v>6522.4285714285716</v>
      </c>
      <c r="I33590">
        <v>1.0897566718995291</v>
      </c>
      <c r="J33590">
        <f t="shared" si="524"/>
        <v>8894.7142857142862</v>
      </c>
      <c r="K33590">
        <f>J33590/(1-_xlfn.XLOOKUP(A33590,Table24[Station],Table24[Entry evasion]))</f>
        <v>9502.8998778998794</v>
      </c>
    </row>
    <row r="33591" spans="1:11" x14ac:dyDescent="0.2">
      <c r="A33591" t="s">
        <v>4</v>
      </c>
      <c r="B33591" s="1">
        <v>45813</v>
      </c>
      <c r="C33591">
        <v>3011</v>
      </c>
      <c r="D33591">
        <v>2</v>
      </c>
      <c r="E33591">
        <v>1089</v>
      </c>
      <c r="F33591">
        <v>3121.6363636363635</v>
      </c>
      <c r="G33591">
        <v>1.0269844789356986</v>
      </c>
      <c r="H33591">
        <v>2944.181818181818</v>
      </c>
      <c r="I33591">
        <v>1.0652255780673345</v>
      </c>
      <c r="J33591">
        <f t="shared" si="524"/>
        <v>4210.636363636364</v>
      </c>
      <c r="K33591">
        <f>J33591/(1-_xlfn.XLOOKUP(A33591,Table24[Station],Table24[Entry evasion]))</f>
        <v>4924.7208931419464</v>
      </c>
    </row>
    <row r="33592" spans="1:11" x14ac:dyDescent="0.2">
      <c r="A33592" t="s">
        <v>5</v>
      </c>
      <c r="B33592" s="1">
        <v>45813</v>
      </c>
      <c r="C33592">
        <v>321</v>
      </c>
      <c r="D33592">
        <v>2</v>
      </c>
      <c r="E33592">
        <v>76</v>
      </c>
      <c r="F33592">
        <v>393.65686274509801</v>
      </c>
      <c r="G33592">
        <v>1.1830147676198943</v>
      </c>
      <c r="H33592">
        <v>428.00507099391484</v>
      </c>
      <c r="I33592">
        <v>1.316253763515427</v>
      </c>
      <c r="J33592">
        <f t="shared" si="524"/>
        <v>469.65686274509801</v>
      </c>
      <c r="K33592">
        <f>J33592/(1-_xlfn.XLOOKUP(A33592,Table24[Station],Table24[Entry evasion]))</f>
        <v>717.03337823679078</v>
      </c>
    </row>
    <row r="33593" spans="1:11" x14ac:dyDescent="0.2">
      <c r="A33593" t="s">
        <v>6</v>
      </c>
      <c r="B33593" s="1">
        <v>45813</v>
      </c>
      <c r="C33593">
        <v>1011</v>
      </c>
      <c r="D33593">
        <v>1</v>
      </c>
      <c r="E33593">
        <v>317</v>
      </c>
      <c r="F33593">
        <v>1146.2</v>
      </c>
      <c r="G33593">
        <v>1.1018072289156626</v>
      </c>
      <c r="H33593">
        <v>1258.48</v>
      </c>
      <c r="I33593">
        <v>1.0410869565217391</v>
      </c>
      <c r="J33593">
        <f t="shared" si="524"/>
        <v>1463.2</v>
      </c>
      <c r="K33593">
        <f>J33593/(1-_xlfn.XLOOKUP(A33593,Table24[Station],Table24[Entry evasion]))</f>
        <v>1666.5148063781321</v>
      </c>
    </row>
    <row r="33594" spans="1:11" x14ac:dyDescent="0.2">
      <c r="A33594" t="s">
        <v>7</v>
      </c>
      <c r="B33594" s="1">
        <v>45813</v>
      </c>
      <c r="C33594">
        <v>266</v>
      </c>
      <c r="D33594">
        <v>3</v>
      </c>
      <c r="E33594">
        <v>63</v>
      </c>
      <c r="F33594">
        <v>592.11</v>
      </c>
      <c r="G33594">
        <v>1.9912158054711246</v>
      </c>
      <c r="H33594">
        <v>491.39</v>
      </c>
      <c r="I33594">
        <v>2.3097767857142855</v>
      </c>
      <c r="J33594">
        <f t="shared" si="524"/>
        <v>655.11</v>
      </c>
      <c r="K33594">
        <f>J33594/(1-_xlfn.XLOOKUP(A33594,Table24[Station],Table24[Entry evasion]))</f>
        <v>847.490297542044</v>
      </c>
    </row>
    <row r="33595" spans="1:11" x14ac:dyDescent="0.2">
      <c r="A33595" t="s">
        <v>8</v>
      </c>
      <c r="B33595" s="1">
        <v>45813</v>
      </c>
      <c r="C33595">
        <v>1239</v>
      </c>
      <c r="D33595">
        <v>0</v>
      </c>
      <c r="E33595">
        <v>211</v>
      </c>
      <c r="F33595">
        <v>1239</v>
      </c>
      <c r="G33595">
        <v>1</v>
      </c>
      <c r="H33595">
        <v>1253</v>
      </c>
      <c r="I33595">
        <v>1</v>
      </c>
      <c r="J33595">
        <f t="shared" si="524"/>
        <v>1450</v>
      </c>
      <c r="K33595">
        <f>J33595/(1-_xlfn.XLOOKUP(A33595,Table24[Station],Table24[Entry evasion]))</f>
        <v>1738.6091127098323</v>
      </c>
    </row>
    <row r="33596" spans="1:11" x14ac:dyDescent="0.2">
      <c r="A33596" t="s">
        <v>9</v>
      </c>
      <c r="B33596" s="1">
        <v>45813</v>
      </c>
      <c r="C33596">
        <v>1289</v>
      </c>
      <c r="D33596">
        <v>1</v>
      </c>
      <c r="E33596">
        <v>431</v>
      </c>
      <c r="F33596">
        <v>1594.3333333333333</v>
      </c>
      <c r="G33596">
        <v>1.1775193798449612</v>
      </c>
      <c r="H33596">
        <v>1418.4761904761904</v>
      </c>
      <c r="I33596">
        <v>1.1235505682635591</v>
      </c>
      <c r="J33596">
        <f t="shared" si="524"/>
        <v>2025.3333333333333</v>
      </c>
      <c r="K33596">
        <f>J33596/(1-_xlfn.XLOOKUP(A33596,Table24[Station],Table24[Entry evasion]))</f>
        <v>2637.1527777777778</v>
      </c>
    </row>
    <row r="33597" spans="1:11" x14ac:dyDescent="0.2">
      <c r="A33597" t="s">
        <v>10</v>
      </c>
      <c r="B33597" s="1">
        <v>45813</v>
      </c>
      <c r="C33597">
        <v>1203</v>
      </c>
      <c r="D33597">
        <v>3</v>
      </c>
      <c r="E33597">
        <v>296</v>
      </c>
      <c r="F33597">
        <v>1474.9396551724137</v>
      </c>
      <c r="G33597">
        <v>1.1814140461457063</v>
      </c>
      <c r="H33597">
        <v>1453.7620689655173</v>
      </c>
      <c r="I33597">
        <v>1.1759089523898827</v>
      </c>
      <c r="J33597">
        <f t="shared" si="524"/>
        <v>1770.9396551724137</v>
      </c>
      <c r="K33597">
        <f>J33597/(1-_xlfn.XLOOKUP(A33597,Table24[Station],Table24[Entry evasion]))</f>
        <v>2276.2720503501459</v>
      </c>
    </row>
    <row r="33598" spans="1:11" x14ac:dyDescent="0.2">
      <c r="A33598" t="s">
        <v>11</v>
      </c>
      <c r="B33598" s="1">
        <v>45813</v>
      </c>
      <c r="C33598">
        <v>897</v>
      </c>
      <c r="D33598">
        <v>5</v>
      </c>
      <c r="E33598">
        <v>249</v>
      </c>
      <c r="F33598">
        <v>1092.4721804511278</v>
      </c>
      <c r="G33598">
        <v>1.1705690928892913</v>
      </c>
      <c r="H33598">
        <v>1132.4041064198957</v>
      </c>
      <c r="I33598">
        <v>1.1850519845381668</v>
      </c>
      <c r="J33598">
        <f t="shared" si="524"/>
        <v>1341.4721804511278</v>
      </c>
      <c r="K33598">
        <f>J33598/(1-_xlfn.XLOOKUP(A33598,Table24[Station],Table24[Entry evasion]))</f>
        <v>2645.9017365899954</v>
      </c>
    </row>
    <row r="33599" spans="1:11" x14ac:dyDescent="0.2">
      <c r="A33599" t="s">
        <v>12</v>
      </c>
      <c r="B33599" s="1">
        <v>45813</v>
      </c>
      <c r="C33599">
        <v>4530</v>
      </c>
      <c r="D33599">
        <v>0</v>
      </c>
      <c r="E33599">
        <v>1335</v>
      </c>
      <c r="F33599">
        <v>4530</v>
      </c>
      <c r="G33599">
        <v>1</v>
      </c>
      <c r="H33599">
        <v>4536</v>
      </c>
      <c r="I33599">
        <v>1</v>
      </c>
      <c r="J33599">
        <f t="shared" si="524"/>
        <v>5865</v>
      </c>
      <c r="K33599">
        <f>J33599/(1-_xlfn.XLOOKUP(A33599,Table24[Station],Table24[Entry evasion]))</f>
        <v>6459.2511013215853</v>
      </c>
    </row>
    <row r="33600" spans="1:11" x14ac:dyDescent="0.2">
      <c r="A33600" t="s">
        <v>13</v>
      </c>
      <c r="B33600" s="1">
        <v>45813</v>
      </c>
      <c r="C33600">
        <v>1450</v>
      </c>
      <c r="D33600">
        <v>1</v>
      </c>
      <c r="E33600">
        <v>344</v>
      </c>
      <c r="F33600">
        <v>1450</v>
      </c>
      <c r="G33600">
        <v>1</v>
      </c>
      <c r="H33600">
        <v>1324</v>
      </c>
      <c r="I33600">
        <v>1</v>
      </c>
      <c r="J33600">
        <f t="shared" si="524"/>
        <v>1794</v>
      </c>
      <c r="K33600">
        <f>J33600/(1-_xlfn.XLOOKUP(A33600,Table24[Station],Table24[Entry evasion]))</f>
        <v>2093.3488914819136</v>
      </c>
    </row>
    <row r="33601" spans="1:11" x14ac:dyDescent="0.2">
      <c r="A33601" t="s">
        <v>14</v>
      </c>
      <c r="B33601" s="1">
        <v>45813</v>
      </c>
      <c r="C33601">
        <v>279</v>
      </c>
      <c r="D33601">
        <v>7</v>
      </c>
      <c r="E33601">
        <v>34</v>
      </c>
      <c r="F33601">
        <v>429.10256410256409</v>
      </c>
      <c r="G33601">
        <v>1.4795609076759235</v>
      </c>
      <c r="H33601">
        <v>461.52984892787526</v>
      </c>
      <c r="I33601">
        <v>1.2779945404260793</v>
      </c>
      <c r="J33601">
        <f t="shared" si="524"/>
        <v>463.10256410256409</v>
      </c>
      <c r="K33601">
        <f>J33601/(1-_xlfn.XLOOKUP(A33601,Table24[Station],Table24[Entry evasion]))</f>
        <v>525.6555778689717</v>
      </c>
    </row>
    <row r="33602" spans="1:11" x14ac:dyDescent="0.2">
      <c r="A33602" t="s">
        <v>15</v>
      </c>
      <c r="B33602" s="1">
        <v>45813</v>
      </c>
      <c r="C33602">
        <v>2639</v>
      </c>
      <c r="D33602">
        <v>0</v>
      </c>
      <c r="E33602">
        <v>555</v>
      </c>
      <c r="F33602">
        <v>2639</v>
      </c>
      <c r="G33602">
        <v>1</v>
      </c>
      <c r="H33602">
        <v>2676</v>
      </c>
      <c r="I33602">
        <v>1</v>
      </c>
      <c r="J33602">
        <f t="shared" si="524"/>
        <v>3194</v>
      </c>
      <c r="K33602">
        <f>J33602/(1-_xlfn.XLOOKUP(A33602,Table24[Station],Table24[Entry evasion]))</f>
        <v>4007.528230865747</v>
      </c>
    </row>
    <row r="33603" spans="1:11" x14ac:dyDescent="0.2">
      <c r="A33603" t="s">
        <v>16</v>
      </c>
      <c r="B33603" s="1">
        <v>45813</v>
      </c>
      <c r="C33603">
        <v>874</v>
      </c>
      <c r="D33603">
        <v>3</v>
      </c>
      <c r="E33603">
        <v>276</v>
      </c>
      <c r="F33603">
        <v>1201.6920556920556</v>
      </c>
      <c r="G33603">
        <v>1.2849496136452658</v>
      </c>
      <c r="H33603">
        <v>1119.98361998362</v>
      </c>
      <c r="I33603">
        <v>1.3474494518961944</v>
      </c>
      <c r="J33603">
        <f t="shared" ref="J33603:J33666" si="525">F33603+E33603</f>
        <v>1477.6920556920556</v>
      </c>
      <c r="K33603">
        <f>J33603/(1-_xlfn.XLOOKUP(A33603,Table24[Station],Table24[Entry evasion]))</f>
        <v>1962.4064484622254</v>
      </c>
    </row>
    <row r="33604" spans="1:11" x14ac:dyDescent="0.2">
      <c r="A33604" t="s">
        <v>17</v>
      </c>
      <c r="B33604" s="1">
        <v>45813</v>
      </c>
      <c r="C33604">
        <v>326</v>
      </c>
      <c r="D33604">
        <v>2</v>
      </c>
      <c r="E33604">
        <v>140</v>
      </c>
      <c r="F33604">
        <v>332.16666666666669</v>
      </c>
      <c r="G33604">
        <v>1.013233190271817</v>
      </c>
      <c r="H33604">
        <v>325</v>
      </c>
      <c r="I33604">
        <v>1</v>
      </c>
      <c r="J33604">
        <f t="shared" si="525"/>
        <v>472.16666666666669</v>
      </c>
      <c r="K33604">
        <f>J33604/(1-_xlfn.XLOOKUP(A33604,Table24[Station],Table24[Entry evasion]))</f>
        <v>570.24959742351041</v>
      </c>
    </row>
    <row r="33605" spans="1:11" x14ac:dyDescent="0.2">
      <c r="A33605" t="s">
        <v>18</v>
      </c>
      <c r="B33605" s="1">
        <v>45813</v>
      </c>
      <c r="C33605">
        <v>2351</v>
      </c>
      <c r="D33605">
        <v>1</v>
      </c>
      <c r="E33605">
        <v>593</v>
      </c>
      <c r="F33605">
        <v>2488.3870967741937</v>
      </c>
      <c r="G33605">
        <v>1.0466668127629735</v>
      </c>
      <c r="H33605">
        <v>2622.7741935483873</v>
      </c>
      <c r="I33605">
        <v>1.0407828124346263</v>
      </c>
      <c r="J33605">
        <f t="shared" si="525"/>
        <v>3081.3870967741937</v>
      </c>
      <c r="K33605">
        <f>J33605/(1-_xlfn.XLOOKUP(A33605,Table24[Station],Table24[Entry evasion]))</f>
        <v>4485.2796168474433</v>
      </c>
    </row>
    <row r="33606" spans="1:11" x14ac:dyDescent="0.2">
      <c r="A33606" t="s">
        <v>19</v>
      </c>
      <c r="B33606" s="1">
        <v>45813</v>
      </c>
      <c r="C33606">
        <v>451</v>
      </c>
      <c r="D33606">
        <v>0</v>
      </c>
      <c r="E33606">
        <v>155</v>
      </c>
      <c r="F33606">
        <v>451</v>
      </c>
      <c r="G33606">
        <v>1</v>
      </c>
      <c r="H33606">
        <v>379</v>
      </c>
      <c r="I33606">
        <v>1</v>
      </c>
      <c r="J33606">
        <f t="shared" si="525"/>
        <v>606</v>
      </c>
      <c r="K33606">
        <f>J33606/(1-_xlfn.XLOOKUP(A33606,Table24[Station],Table24[Entry evasion]))</f>
        <v>757.5</v>
      </c>
    </row>
    <row r="33607" spans="1:11" x14ac:dyDescent="0.2">
      <c r="A33607" t="s">
        <v>20</v>
      </c>
      <c r="B33607" s="1">
        <v>45813</v>
      </c>
      <c r="C33607">
        <v>4690</v>
      </c>
      <c r="D33607">
        <v>2</v>
      </c>
      <c r="E33607">
        <v>854</v>
      </c>
      <c r="F33607">
        <v>4846.6428571428569</v>
      </c>
      <c r="G33607">
        <v>1.0282544836116265</v>
      </c>
      <c r="H33607">
        <v>4453.8965517241377</v>
      </c>
      <c r="I33607">
        <v>1.0464561383335009</v>
      </c>
      <c r="J33607">
        <f t="shared" si="525"/>
        <v>5700.6428571428569</v>
      </c>
      <c r="K33607">
        <f>J33607/(1-_xlfn.XLOOKUP(A33607,Table24[Station],Table24[Entry evasion]))</f>
        <v>6544.9401344923726</v>
      </c>
    </row>
    <row r="33608" spans="1:11" x14ac:dyDescent="0.2">
      <c r="A33608" t="s">
        <v>21</v>
      </c>
      <c r="B33608" s="1">
        <v>45813</v>
      </c>
      <c r="C33608">
        <v>594</v>
      </c>
      <c r="D33608">
        <v>1</v>
      </c>
      <c r="E33608">
        <v>92</v>
      </c>
      <c r="F33608">
        <v>613.82352941176464</v>
      </c>
      <c r="G33608">
        <v>1.0288972731949921</v>
      </c>
      <c r="H33608">
        <v>540.29411764705878</v>
      </c>
      <c r="I33608">
        <v>1.0474623062221278</v>
      </c>
      <c r="J33608">
        <f t="shared" si="525"/>
        <v>705.82352941176464</v>
      </c>
      <c r="K33608">
        <f>J33608/(1-_xlfn.XLOOKUP(A33608,Table24[Station],Table24[Entry evasion]))</f>
        <v>1319.2963166575041</v>
      </c>
    </row>
    <row r="33609" spans="1:11" x14ac:dyDescent="0.2">
      <c r="A33609" t="s">
        <v>22</v>
      </c>
      <c r="B33609" s="1">
        <v>45813</v>
      </c>
      <c r="C33609">
        <v>1656</v>
      </c>
      <c r="D33609">
        <v>1</v>
      </c>
      <c r="E33609">
        <v>375</v>
      </c>
      <c r="F33609">
        <v>1661.4444444444443</v>
      </c>
      <c r="G33609">
        <v>1.0026806718091799</v>
      </c>
      <c r="H33609">
        <v>1634.5</v>
      </c>
      <c r="I33609">
        <v>1.0055031446540881</v>
      </c>
      <c r="J33609">
        <f t="shared" si="525"/>
        <v>2036.4444444444443</v>
      </c>
      <c r="K33609">
        <f>J33609/(1-_xlfn.XLOOKUP(A33609,Table24[Station],Table24[Entry evasion]))</f>
        <v>2951.3687600644125</v>
      </c>
    </row>
    <row r="33610" spans="1:11" x14ac:dyDescent="0.2">
      <c r="A33610" t="s">
        <v>23</v>
      </c>
      <c r="B33610" s="1">
        <v>45813</v>
      </c>
      <c r="C33610">
        <v>2083</v>
      </c>
      <c r="D33610">
        <v>1</v>
      </c>
      <c r="E33610">
        <v>665</v>
      </c>
      <c r="F33610">
        <v>2174</v>
      </c>
      <c r="G33610">
        <v>1.0331149927219796</v>
      </c>
      <c r="H33610">
        <v>1724.2051282051282</v>
      </c>
      <c r="I33610">
        <v>1.060747408619749</v>
      </c>
      <c r="J33610">
        <f t="shared" si="525"/>
        <v>2839</v>
      </c>
      <c r="K33610">
        <f>J33610/(1-_xlfn.XLOOKUP(A33610,Table24[Station],Table24[Entry evasion]))</f>
        <v>3457.9780755176616</v>
      </c>
    </row>
    <row r="33611" spans="1:11" x14ac:dyDescent="0.2">
      <c r="A33611" t="s">
        <v>24</v>
      </c>
      <c r="B33611" s="1">
        <v>45813</v>
      </c>
      <c r="C33611">
        <v>1777</v>
      </c>
      <c r="D33611">
        <v>2</v>
      </c>
      <c r="E33611">
        <v>452</v>
      </c>
      <c r="F33611">
        <v>1841.4615384615386</v>
      </c>
      <c r="G33611">
        <v>1.0289194878696899</v>
      </c>
      <c r="H33611">
        <v>1831.4065934065934</v>
      </c>
      <c r="I33611">
        <v>1.0689301409227094</v>
      </c>
      <c r="J33611">
        <f t="shared" si="525"/>
        <v>2293.4615384615386</v>
      </c>
      <c r="K33611">
        <f>J33611/(1-_xlfn.XLOOKUP(A33611,Table24[Station],Table24[Entry evasion]))</f>
        <v>2503.7789721195836</v>
      </c>
    </row>
    <row r="33612" spans="1:11" x14ac:dyDescent="0.2">
      <c r="A33612" t="s">
        <v>25</v>
      </c>
      <c r="B33612" s="1">
        <v>45813</v>
      </c>
      <c r="C33612">
        <v>1009</v>
      </c>
      <c r="D33612">
        <v>0</v>
      </c>
      <c r="E33612">
        <v>390</v>
      </c>
      <c r="F33612">
        <v>1009</v>
      </c>
      <c r="G33612">
        <v>1</v>
      </c>
      <c r="H33612">
        <v>959</v>
      </c>
      <c r="I33612">
        <v>1</v>
      </c>
      <c r="J33612">
        <f t="shared" si="525"/>
        <v>1399</v>
      </c>
      <c r="K33612">
        <f>J33612/(1-_xlfn.XLOOKUP(A33612,Table24[Station],Table24[Entry evasion]))</f>
        <v>1520.6521739130435</v>
      </c>
    </row>
    <row r="33613" spans="1:11" x14ac:dyDescent="0.2">
      <c r="A33613" t="s">
        <v>26</v>
      </c>
      <c r="B33613" s="1">
        <v>45813</v>
      </c>
      <c r="C33613">
        <v>2092</v>
      </c>
      <c r="D33613">
        <v>0</v>
      </c>
      <c r="E33613">
        <v>468</v>
      </c>
      <c r="F33613">
        <v>2092</v>
      </c>
      <c r="G33613">
        <v>1</v>
      </c>
      <c r="H33613">
        <v>2031</v>
      </c>
      <c r="I33613">
        <v>1</v>
      </c>
      <c r="J33613">
        <f t="shared" si="525"/>
        <v>2560</v>
      </c>
      <c r="K33613">
        <f>J33613/(1-_xlfn.XLOOKUP(A33613,Table24[Station],Table24[Entry evasion]))</f>
        <v>3001.1723329425558</v>
      </c>
    </row>
    <row r="33614" spans="1:11" x14ac:dyDescent="0.2">
      <c r="A33614" t="s">
        <v>27</v>
      </c>
      <c r="B33614" s="1">
        <v>45813</v>
      </c>
      <c r="C33614">
        <v>548</v>
      </c>
      <c r="D33614">
        <v>1</v>
      </c>
      <c r="E33614">
        <v>150</v>
      </c>
      <c r="F33614">
        <v>548</v>
      </c>
      <c r="G33614">
        <v>1</v>
      </c>
      <c r="H33614">
        <v>769.38709677419354</v>
      </c>
      <c r="I33614">
        <v>1.2782674989279077</v>
      </c>
      <c r="J33614">
        <f t="shared" si="525"/>
        <v>698</v>
      </c>
      <c r="K33614">
        <f>J33614/(1-_xlfn.XLOOKUP(A33614,Table24[Station],Table24[Entry evasion]))</f>
        <v>1018.978102189781</v>
      </c>
    </row>
    <row r="33615" spans="1:11" x14ac:dyDescent="0.2">
      <c r="A33615" t="s">
        <v>28</v>
      </c>
      <c r="B33615" s="1">
        <v>45813</v>
      </c>
      <c r="C33615">
        <v>1009</v>
      </c>
      <c r="D33615">
        <v>1</v>
      </c>
      <c r="E33615">
        <v>318</v>
      </c>
      <c r="F33615">
        <v>1289.0294117647059</v>
      </c>
      <c r="G33615">
        <v>1.2110244248415267</v>
      </c>
      <c r="H33615">
        <v>1022.4411764705883</v>
      </c>
      <c r="I33615">
        <v>1.0227512529675549</v>
      </c>
      <c r="J33615">
        <f t="shared" si="525"/>
        <v>1607.0294117647059</v>
      </c>
      <c r="K33615">
        <f>J33615/(1-_xlfn.XLOOKUP(A33615,Table24[Station],Table24[Entry evasion]))</f>
        <v>1931.5257352941178</v>
      </c>
    </row>
    <row r="33616" spans="1:11" x14ac:dyDescent="0.2">
      <c r="A33616" t="s">
        <v>29</v>
      </c>
      <c r="B33616" s="1">
        <v>45813</v>
      </c>
      <c r="C33616">
        <v>982</v>
      </c>
      <c r="D33616">
        <v>0</v>
      </c>
      <c r="E33616">
        <v>273</v>
      </c>
      <c r="F33616">
        <v>982</v>
      </c>
      <c r="G33616">
        <v>1</v>
      </c>
      <c r="H33616">
        <v>933</v>
      </c>
      <c r="I33616">
        <v>1</v>
      </c>
      <c r="J33616">
        <f t="shared" si="525"/>
        <v>1255</v>
      </c>
      <c r="K33616">
        <f>J33616/(1-_xlfn.XLOOKUP(A33616,Table24[Station],Table24[Entry evasion]))</f>
        <v>1664.4562334217508</v>
      </c>
    </row>
    <row r="33617" spans="1:11" x14ac:dyDescent="0.2">
      <c r="A33617" t="s">
        <v>30</v>
      </c>
      <c r="B33617" s="1">
        <v>45813</v>
      </c>
      <c r="C33617">
        <v>4306</v>
      </c>
      <c r="D33617">
        <v>1</v>
      </c>
      <c r="E33617">
        <v>836</v>
      </c>
      <c r="F33617">
        <v>4715.71052631579</v>
      </c>
      <c r="G33617">
        <v>1.0796792155417716</v>
      </c>
      <c r="H33617">
        <v>4390.7368421052633</v>
      </c>
      <c r="I33617">
        <v>1.0372411561691113</v>
      </c>
      <c r="J33617">
        <f t="shared" si="525"/>
        <v>5551.71052631579</v>
      </c>
      <c r="K33617">
        <f>J33617/(1-_xlfn.XLOOKUP(A33617,Table24[Station],Table24[Entry evasion]))</f>
        <v>6478.0752932506302</v>
      </c>
    </row>
    <row r="33618" spans="1:11" x14ac:dyDescent="0.2">
      <c r="A33618" t="s">
        <v>31</v>
      </c>
      <c r="B33618" s="1">
        <v>45813</v>
      </c>
      <c r="C33618">
        <v>429</v>
      </c>
      <c r="D33618">
        <v>3</v>
      </c>
      <c r="E33618">
        <v>126</v>
      </c>
      <c r="F33618">
        <v>490.75</v>
      </c>
      <c r="G33618">
        <v>1.1112612612612613</v>
      </c>
      <c r="H33618">
        <v>517.59375</v>
      </c>
      <c r="I33618">
        <v>1.0422794117647058</v>
      </c>
      <c r="J33618">
        <f t="shared" si="525"/>
        <v>616.75</v>
      </c>
      <c r="K33618">
        <f>J33618/(1-_xlfn.XLOOKUP(A33618,Table24[Station],Table24[Entry evasion]))</f>
        <v>736.85782556750303</v>
      </c>
    </row>
    <row r="33619" spans="1:11" x14ac:dyDescent="0.2">
      <c r="A33619" t="s">
        <v>32</v>
      </c>
      <c r="B33619" s="1">
        <v>45813</v>
      </c>
      <c r="C33619">
        <v>2633</v>
      </c>
      <c r="D33619">
        <v>1</v>
      </c>
      <c r="E33619">
        <v>840</v>
      </c>
      <c r="F33619">
        <v>2633</v>
      </c>
      <c r="G33619">
        <v>1</v>
      </c>
      <c r="H33619">
        <v>2478</v>
      </c>
      <c r="I33619">
        <v>1</v>
      </c>
      <c r="J33619">
        <f t="shared" si="525"/>
        <v>3473</v>
      </c>
      <c r="K33619">
        <f>J33619/(1-_xlfn.XLOOKUP(A33619,Table24[Station],Table24[Entry evasion]))</f>
        <v>3915.4453213077791</v>
      </c>
    </row>
    <row r="33620" spans="1:11" x14ac:dyDescent="0.2">
      <c r="A33620" t="s">
        <v>33</v>
      </c>
      <c r="B33620" s="1">
        <v>45813</v>
      </c>
      <c r="C33620">
        <v>2442</v>
      </c>
      <c r="D33620">
        <v>0</v>
      </c>
      <c r="E33620">
        <v>717</v>
      </c>
      <c r="F33620">
        <v>2442</v>
      </c>
      <c r="G33620">
        <v>1</v>
      </c>
      <c r="H33620">
        <v>2304</v>
      </c>
      <c r="I33620">
        <v>1</v>
      </c>
      <c r="J33620">
        <f t="shared" si="525"/>
        <v>3159</v>
      </c>
      <c r="K33620">
        <f>J33620/(1-_xlfn.XLOOKUP(A33620,Table24[Station],Table24[Entry evasion]))</f>
        <v>3857.1428571428573</v>
      </c>
    </row>
    <row r="33621" spans="1:11" x14ac:dyDescent="0.2">
      <c r="A33621" t="s">
        <v>34</v>
      </c>
      <c r="B33621" s="1">
        <v>45813</v>
      </c>
      <c r="C33621">
        <v>1961</v>
      </c>
      <c r="D33621">
        <v>1</v>
      </c>
      <c r="E33621">
        <v>589</v>
      </c>
      <c r="F33621">
        <v>2136</v>
      </c>
      <c r="G33621">
        <v>1.0686274509803921</v>
      </c>
      <c r="H33621">
        <v>2034.75</v>
      </c>
      <c r="I33621">
        <v>1.0551411290322581</v>
      </c>
      <c r="J33621">
        <f t="shared" si="525"/>
        <v>2725</v>
      </c>
      <c r="K33621">
        <f>J33621/(1-_xlfn.XLOOKUP(A33621,Table24[Station],Table24[Entry evasion]))</f>
        <v>2908.2177161152613</v>
      </c>
    </row>
    <row r="33622" spans="1:11" x14ac:dyDescent="0.2">
      <c r="A33622" t="s">
        <v>35</v>
      </c>
      <c r="B33622" s="1">
        <v>45813</v>
      </c>
      <c r="C33622">
        <v>1412</v>
      </c>
      <c r="D33622">
        <v>1</v>
      </c>
      <c r="E33622">
        <v>373</v>
      </c>
      <c r="F33622">
        <v>1416.6875</v>
      </c>
      <c r="G33622">
        <v>1.0026260504201681</v>
      </c>
      <c r="H33622">
        <v>1329</v>
      </c>
      <c r="I33622">
        <v>1</v>
      </c>
      <c r="J33622">
        <f t="shared" si="525"/>
        <v>1789.6875</v>
      </c>
      <c r="K33622">
        <f>J33622/(1-_xlfn.XLOOKUP(A33622,Table24[Station],Table24[Entry evasion]))</f>
        <v>2560.3540772532187</v>
      </c>
    </row>
    <row r="33623" spans="1:11" x14ac:dyDescent="0.2">
      <c r="A33623" t="s">
        <v>36</v>
      </c>
      <c r="B33623" s="1">
        <v>45813</v>
      </c>
      <c r="C33623">
        <v>2950</v>
      </c>
      <c r="D33623">
        <v>4</v>
      </c>
      <c r="E33623">
        <v>560</v>
      </c>
      <c r="F33623">
        <v>3887.6872743188533</v>
      </c>
      <c r="G33623">
        <v>1.2671473716008128</v>
      </c>
      <c r="H33623">
        <v>3868.678137651822</v>
      </c>
      <c r="I33623">
        <v>1.3519542320840359</v>
      </c>
      <c r="J33623">
        <f t="shared" si="525"/>
        <v>4447.6872743188533</v>
      </c>
      <c r="K33623">
        <f>J33623/(1-_xlfn.XLOOKUP(A33623,Table24[Station],Table24[Entry evasion]))</f>
        <v>5345.7779739409298</v>
      </c>
    </row>
    <row r="33624" spans="1:11" x14ac:dyDescent="0.2">
      <c r="A33624" t="s">
        <v>37</v>
      </c>
      <c r="B33624" s="1">
        <v>45813</v>
      </c>
      <c r="C33624">
        <v>755</v>
      </c>
      <c r="D33624">
        <v>1</v>
      </c>
      <c r="E33624">
        <v>253</v>
      </c>
      <c r="F33624">
        <v>800</v>
      </c>
      <c r="G33624">
        <v>1.0446428571428572</v>
      </c>
      <c r="H33624">
        <v>732.36842105263156</v>
      </c>
      <c r="I33624">
        <v>1.0784056566117353</v>
      </c>
      <c r="J33624">
        <f t="shared" si="525"/>
        <v>1053</v>
      </c>
      <c r="K33624">
        <f>J33624/(1-_xlfn.XLOOKUP(A33624,Table24[Station],Table24[Entry evasion]))</f>
        <v>1173.9130434782608</v>
      </c>
    </row>
    <row r="33625" spans="1:11" x14ac:dyDescent="0.2">
      <c r="A33625" t="s">
        <v>38</v>
      </c>
      <c r="B33625" s="1">
        <v>45813</v>
      </c>
      <c r="C33625">
        <v>229</v>
      </c>
      <c r="D33625">
        <v>2</v>
      </c>
      <c r="E33625">
        <v>37</v>
      </c>
      <c r="F33625">
        <v>250.3235294117647</v>
      </c>
      <c r="G33625">
        <v>1.0801636444051304</v>
      </c>
      <c r="H33625">
        <v>244.17142857142858</v>
      </c>
      <c r="I33625">
        <v>1.195448798988622</v>
      </c>
      <c r="J33625">
        <f t="shared" si="525"/>
        <v>287.3235294117647</v>
      </c>
      <c r="K33625">
        <f>J33625/(1-_xlfn.XLOOKUP(A33625,Table24[Station],Table24[Entry evasion]))</f>
        <v>508.53722019781367</v>
      </c>
    </row>
    <row r="33626" spans="1:11" x14ac:dyDescent="0.2">
      <c r="A33626" t="s">
        <v>39</v>
      </c>
      <c r="B33626" s="1">
        <v>45813</v>
      </c>
      <c r="C33626">
        <v>2545</v>
      </c>
      <c r="D33626">
        <v>0</v>
      </c>
      <c r="E33626">
        <v>658</v>
      </c>
      <c r="F33626">
        <v>2545</v>
      </c>
      <c r="G33626">
        <v>1</v>
      </c>
      <c r="H33626">
        <v>2609</v>
      </c>
      <c r="I33626">
        <v>1</v>
      </c>
      <c r="J33626">
        <f t="shared" si="525"/>
        <v>3203</v>
      </c>
      <c r="K33626">
        <f>J33626/(1-_xlfn.XLOOKUP(A33626,Table24[Station],Table24[Entry evasion]))</f>
        <v>3983.8308457711441</v>
      </c>
    </row>
    <row r="33627" spans="1:11" x14ac:dyDescent="0.2">
      <c r="A33627" t="s">
        <v>40</v>
      </c>
      <c r="B33627" s="1">
        <v>45813</v>
      </c>
      <c r="C33627">
        <v>381</v>
      </c>
      <c r="D33627">
        <v>0</v>
      </c>
      <c r="E33627">
        <v>68</v>
      </c>
      <c r="F33627">
        <v>381</v>
      </c>
      <c r="G33627">
        <v>1</v>
      </c>
      <c r="H33627">
        <v>345</v>
      </c>
      <c r="I33627">
        <v>1</v>
      </c>
      <c r="J33627">
        <f t="shared" si="525"/>
        <v>449</v>
      </c>
      <c r="K33627">
        <f>J33627/(1-_xlfn.XLOOKUP(A33627,Table24[Station],Table24[Entry evasion]))</f>
        <v>633.28631875881513</v>
      </c>
    </row>
    <row r="33628" spans="1:11" x14ac:dyDescent="0.2">
      <c r="A33628" t="s">
        <v>3</v>
      </c>
      <c r="B33628" s="1">
        <v>45814</v>
      </c>
      <c r="C33628">
        <v>5860</v>
      </c>
      <c r="D33628">
        <v>0</v>
      </c>
      <c r="E33628">
        <v>1363</v>
      </c>
      <c r="F33628">
        <v>5860</v>
      </c>
      <c r="G33628">
        <v>1</v>
      </c>
      <c r="H33628">
        <v>5241</v>
      </c>
      <c r="I33628">
        <v>1</v>
      </c>
      <c r="J33628">
        <f t="shared" si="525"/>
        <v>7223</v>
      </c>
      <c r="K33628">
        <f>J33628/(1-_xlfn.XLOOKUP(A33628,Table24[Station],Table24[Entry evasion]))</f>
        <v>7716.8803418803427</v>
      </c>
    </row>
    <row r="33629" spans="1:11" x14ac:dyDescent="0.2">
      <c r="A33629" t="s">
        <v>4</v>
      </c>
      <c r="B33629" s="1">
        <v>45814</v>
      </c>
      <c r="C33629">
        <v>2861</v>
      </c>
      <c r="D33629">
        <v>2</v>
      </c>
      <c r="E33629">
        <v>982</v>
      </c>
      <c r="F33629">
        <v>2971.6363636363635</v>
      </c>
      <c r="G33629">
        <v>1.0287890615759467</v>
      </c>
      <c r="H33629">
        <v>2753.181818181818</v>
      </c>
      <c r="I33629">
        <v>1.0719189458531724</v>
      </c>
      <c r="J33629">
        <f t="shared" si="525"/>
        <v>3953.6363636363635</v>
      </c>
      <c r="K33629">
        <f>J33629/(1-_xlfn.XLOOKUP(A33629,Table24[Station],Table24[Entry evasion]))</f>
        <v>4624.1360978203084</v>
      </c>
    </row>
    <row r="33630" spans="1:11" x14ac:dyDescent="0.2">
      <c r="A33630" t="s">
        <v>5</v>
      </c>
      <c r="B33630" s="1">
        <v>45814</v>
      </c>
      <c r="C33630">
        <v>352</v>
      </c>
      <c r="D33630">
        <v>1</v>
      </c>
      <c r="E33630">
        <v>84</v>
      </c>
      <c r="F33630">
        <v>375.83333333333331</v>
      </c>
      <c r="G33630">
        <v>1.054663608562691</v>
      </c>
      <c r="H33630">
        <v>433.0344827586207</v>
      </c>
      <c r="I33630">
        <v>1.0660308143800441</v>
      </c>
      <c r="J33630">
        <f t="shared" si="525"/>
        <v>459.83333333333331</v>
      </c>
      <c r="K33630">
        <f>J33630/(1-_xlfn.XLOOKUP(A33630,Table24[Station],Table24[Entry evasion]))</f>
        <v>702.03562340966914</v>
      </c>
    </row>
    <row r="33631" spans="1:11" x14ac:dyDescent="0.2">
      <c r="A33631" t="s">
        <v>6</v>
      </c>
      <c r="B33631" s="1">
        <v>45814</v>
      </c>
      <c r="C33631">
        <v>1007</v>
      </c>
      <c r="D33631">
        <v>2</v>
      </c>
      <c r="E33631">
        <v>282</v>
      </c>
      <c r="F33631">
        <v>1327.8097560975609</v>
      </c>
      <c r="G33631">
        <v>1.2488826657079604</v>
      </c>
      <c r="H33631">
        <v>1281.4068292682928</v>
      </c>
      <c r="I33631">
        <v>1.1240050587172539</v>
      </c>
      <c r="J33631">
        <f t="shared" si="525"/>
        <v>1609.8097560975609</v>
      </c>
      <c r="K33631">
        <f>J33631/(1-_xlfn.XLOOKUP(A33631,Table24[Station],Table24[Entry evasion]))</f>
        <v>1833.4963053502972</v>
      </c>
    </row>
    <row r="33632" spans="1:11" x14ac:dyDescent="0.2">
      <c r="A33632" t="s">
        <v>7</v>
      </c>
      <c r="B33632" s="1">
        <v>45814</v>
      </c>
      <c r="C33632">
        <v>236</v>
      </c>
      <c r="D33632">
        <v>3</v>
      </c>
      <c r="E33632">
        <v>51</v>
      </c>
      <c r="F33632">
        <v>562.11</v>
      </c>
      <c r="G33632">
        <v>2.1362717770034845</v>
      </c>
      <c r="H33632">
        <v>476.39</v>
      </c>
      <c r="I33632">
        <v>2.4311707317073168</v>
      </c>
      <c r="J33632">
        <f t="shared" si="525"/>
        <v>613.11</v>
      </c>
      <c r="K33632">
        <f>J33632/(1-_xlfn.XLOOKUP(A33632,Table24[Station],Table24[Entry evasion]))</f>
        <v>793.15653298835707</v>
      </c>
    </row>
    <row r="33633" spans="1:11" x14ac:dyDescent="0.2">
      <c r="A33633" t="s">
        <v>8</v>
      </c>
      <c r="B33633" s="1">
        <v>45814</v>
      </c>
      <c r="C33633">
        <v>1175</v>
      </c>
      <c r="D33633">
        <v>0</v>
      </c>
      <c r="E33633">
        <v>227</v>
      </c>
      <c r="F33633">
        <v>1175</v>
      </c>
      <c r="G33633">
        <v>1</v>
      </c>
      <c r="H33633">
        <v>1218</v>
      </c>
      <c r="I33633">
        <v>1</v>
      </c>
      <c r="J33633">
        <f t="shared" si="525"/>
        <v>1402</v>
      </c>
      <c r="K33633">
        <f>J33633/(1-_xlfn.XLOOKUP(A33633,Table24[Station],Table24[Entry evasion]))</f>
        <v>1681.0551558752998</v>
      </c>
    </row>
    <row r="33634" spans="1:11" x14ac:dyDescent="0.2">
      <c r="A33634" t="s">
        <v>9</v>
      </c>
      <c r="B33634" s="1">
        <v>45814</v>
      </c>
      <c r="C33634">
        <v>1211</v>
      </c>
      <c r="D33634">
        <v>1</v>
      </c>
      <c r="E33634">
        <v>377</v>
      </c>
      <c r="F33634">
        <v>1516.3333333333333</v>
      </c>
      <c r="G33634">
        <v>1.1922753988245172</v>
      </c>
      <c r="H33634">
        <v>1370.4761904761904</v>
      </c>
      <c r="I33634">
        <v>1.1369565910758141</v>
      </c>
      <c r="J33634">
        <f t="shared" si="525"/>
        <v>1893.3333333333333</v>
      </c>
      <c r="K33634">
        <f>J33634/(1-_xlfn.XLOOKUP(A33634,Table24[Station],Table24[Entry evasion]))</f>
        <v>2465.2777777777778</v>
      </c>
    </row>
    <row r="33635" spans="1:11" x14ac:dyDescent="0.2">
      <c r="A33635" t="s">
        <v>10</v>
      </c>
      <c r="B33635" s="1">
        <v>45814</v>
      </c>
      <c r="C33635">
        <v>986</v>
      </c>
      <c r="D33635">
        <v>4</v>
      </c>
      <c r="E33635">
        <v>208</v>
      </c>
      <c r="F33635">
        <v>1373.4360465116279</v>
      </c>
      <c r="G33635">
        <v>1.3244858010985159</v>
      </c>
      <c r="H33635">
        <v>1354.993023255814</v>
      </c>
      <c r="I33635">
        <v>1.2727975090006811</v>
      </c>
      <c r="J33635">
        <f t="shared" si="525"/>
        <v>1581.4360465116279</v>
      </c>
      <c r="K33635">
        <f>J33635/(1-_xlfn.XLOOKUP(A33635,Table24[Station],Table24[Entry evasion]))</f>
        <v>2032.6941471871824</v>
      </c>
    </row>
    <row r="33636" spans="1:11" x14ac:dyDescent="0.2">
      <c r="A33636" t="s">
        <v>11</v>
      </c>
      <c r="B33636" s="1">
        <v>45814</v>
      </c>
      <c r="C33636">
        <v>800</v>
      </c>
      <c r="D33636">
        <v>6</v>
      </c>
      <c r="E33636">
        <v>206</v>
      </c>
      <c r="F33636">
        <v>987.84916943521603</v>
      </c>
      <c r="G33636">
        <v>1.1867287966552844</v>
      </c>
      <c r="H33636">
        <v>1006.0283414260159</v>
      </c>
      <c r="I33636">
        <v>1.2510579644300575</v>
      </c>
      <c r="J33636">
        <f t="shared" si="525"/>
        <v>1193.849169435216</v>
      </c>
      <c r="K33636">
        <f>J33636/(1-_xlfn.XLOOKUP(A33636,Table24[Station],Table24[Entry evasion]))</f>
        <v>2354.7320896158108</v>
      </c>
    </row>
    <row r="33637" spans="1:11" x14ac:dyDescent="0.2">
      <c r="A33637" t="s">
        <v>12</v>
      </c>
      <c r="B33637" s="1">
        <v>45814</v>
      </c>
      <c r="C33637">
        <v>4292</v>
      </c>
      <c r="D33637">
        <v>0</v>
      </c>
      <c r="E33637">
        <v>1268</v>
      </c>
      <c r="F33637">
        <v>4292</v>
      </c>
      <c r="G33637">
        <v>1</v>
      </c>
      <c r="H33637">
        <v>4230</v>
      </c>
      <c r="I33637">
        <v>1</v>
      </c>
      <c r="J33637">
        <f t="shared" si="525"/>
        <v>5560</v>
      </c>
      <c r="K33637">
        <f>J33637/(1-_xlfn.XLOOKUP(A33637,Table24[Station],Table24[Entry evasion]))</f>
        <v>6123.3480176211451</v>
      </c>
    </row>
    <row r="33638" spans="1:11" x14ac:dyDescent="0.2">
      <c r="A33638" t="s">
        <v>13</v>
      </c>
      <c r="B33638" s="1">
        <v>45814</v>
      </c>
      <c r="C33638">
        <v>1271</v>
      </c>
      <c r="D33638">
        <v>1</v>
      </c>
      <c r="E33638">
        <v>286</v>
      </c>
      <c r="F33638">
        <v>1334.6774193548388</v>
      </c>
      <c r="G33638">
        <v>1.0408975076138978</v>
      </c>
      <c r="H33638">
        <v>1228.3870967741937</v>
      </c>
      <c r="I33638">
        <v>1.0464727055964418</v>
      </c>
      <c r="J33638">
        <f t="shared" si="525"/>
        <v>1620.6774193548388</v>
      </c>
      <c r="K33638">
        <f>J33638/(1-_xlfn.XLOOKUP(A33638,Table24[Station],Table24[Entry evasion]))</f>
        <v>1891.1055068317839</v>
      </c>
    </row>
    <row r="33639" spans="1:11" x14ac:dyDescent="0.2">
      <c r="A33639" t="s">
        <v>14</v>
      </c>
      <c r="B33639" s="1">
        <v>45814</v>
      </c>
      <c r="C33639">
        <v>605</v>
      </c>
      <c r="D33639">
        <v>9</v>
      </c>
      <c r="E33639">
        <v>102</v>
      </c>
      <c r="F33639">
        <v>740.94853479853487</v>
      </c>
      <c r="G33639">
        <v>1.1922892995735996</v>
      </c>
      <c r="H33639">
        <v>768.85417231255644</v>
      </c>
      <c r="I33639">
        <v>1.1565468553271456</v>
      </c>
      <c r="J33639">
        <f t="shared" si="525"/>
        <v>842.94853479853487</v>
      </c>
      <c r="K33639">
        <f>J33639/(1-_xlfn.XLOOKUP(A33639,Table24[Station],Table24[Entry evasion]))</f>
        <v>956.80877956700897</v>
      </c>
    </row>
    <row r="33640" spans="1:11" x14ac:dyDescent="0.2">
      <c r="A33640" t="s">
        <v>15</v>
      </c>
      <c r="B33640" s="1">
        <v>45814</v>
      </c>
      <c r="C33640">
        <v>2568</v>
      </c>
      <c r="D33640">
        <v>0</v>
      </c>
      <c r="E33640">
        <v>489</v>
      </c>
      <c r="F33640">
        <v>2568</v>
      </c>
      <c r="G33640">
        <v>1</v>
      </c>
      <c r="H33640">
        <v>2517</v>
      </c>
      <c r="I33640">
        <v>1</v>
      </c>
      <c r="J33640">
        <f t="shared" si="525"/>
        <v>3057</v>
      </c>
      <c r="K33640">
        <f>J33640/(1-_xlfn.XLOOKUP(A33640,Table24[Station],Table24[Entry evasion]))</f>
        <v>3835.6336260978674</v>
      </c>
    </row>
    <row r="33641" spans="1:11" x14ac:dyDescent="0.2">
      <c r="A33641" t="s">
        <v>16</v>
      </c>
      <c r="B33641" s="1">
        <v>45814</v>
      </c>
      <c r="C33641">
        <v>915</v>
      </c>
      <c r="D33641">
        <v>1</v>
      </c>
      <c r="E33641">
        <v>285</v>
      </c>
      <c r="F33641">
        <v>915</v>
      </c>
      <c r="G33641">
        <v>1</v>
      </c>
      <c r="H33641">
        <v>854</v>
      </c>
      <c r="I33641">
        <v>1</v>
      </c>
      <c r="J33641">
        <f t="shared" si="525"/>
        <v>1200</v>
      </c>
      <c r="K33641">
        <f>J33641/(1-_xlfn.XLOOKUP(A33641,Table24[Station],Table24[Entry evasion]))</f>
        <v>1593.6254980079682</v>
      </c>
    </row>
    <row r="33642" spans="1:11" x14ac:dyDescent="0.2">
      <c r="A33642" t="s">
        <v>17</v>
      </c>
      <c r="B33642" s="1">
        <v>45814</v>
      </c>
      <c r="C33642">
        <v>340</v>
      </c>
      <c r="D33642">
        <v>1</v>
      </c>
      <c r="E33642">
        <v>129</v>
      </c>
      <c r="F33642">
        <v>340</v>
      </c>
      <c r="G33642">
        <v>1</v>
      </c>
      <c r="H33642">
        <v>280</v>
      </c>
      <c r="I33642">
        <v>1</v>
      </c>
      <c r="J33642">
        <f t="shared" si="525"/>
        <v>469</v>
      </c>
      <c r="K33642">
        <f>J33642/(1-_xlfn.XLOOKUP(A33642,Table24[Station],Table24[Entry evasion]))</f>
        <v>566.4251207729468</v>
      </c>
    </row>
    <row r="33643" spans="1:11" x14ac:dyDescent="0.2">
      <c r="A33643" t="s">
        <v>18</v>
      </c>
      <c r="B33643" s="1">
        <v>45814</v>
      </c>
      <c r="C33643">
        <v>2062</v>
      </c>
      <c r="D33643">
        <v>1</v>
      </c>
      <c r="E33643">
        <v>498</v>
      </c>
      <c r="F33643">
        <v>2199.3870967741937</v>
      </c>
      <c r="G33643">
        <v>1.0536668346774194</v>
      </c>
      <c r="H33643">
        <v>2327.7741935483873</v>
      </c>
      <c r="I33643">
        <v>1.0457860187653394</v>
      </c>
      <c r="J33643">
        <f t="shared" si="525"/>
        <v>2697.3870967741937</v>
      </c>
      <c r="K33643">
        <f>J33643/(1-_xlfn.XLOOKUP(A33643,Table24[Station],Table24[Entry evasion]))</f>
        <v>3926.3276517819409</v>
      </c>
    </row>
    <row r="33644" spans="1:11" x14ac:dyDescent="0.2">
      <c r="A33644" t="s">
        <v>19</v>
      </c>
      <c r="B33644" s="1">
        <v>45814</v>
      </c>
      <c r="C33644">
        <v>373</v>
      </c>
      <c r="D33644">
        <v>0</v>
      </c>
      <c r="E33644">
        <v>122</v>
      </c>
      <c r="F33644">
        <v>373</v>
      </c>
      <c r="G33644">
        <v>1</v>
      </c>
      <c r="H33644">
        <v>339</v>
      </c>
      <c r="I33644">
        <v>1</v>
      </c>
      <c r="J33644">
        <f t="shared" si="525"/>
        <v>495</v>
      </c>
      <c r="K33644">
        <f>J33644/(1-_xlfn.XLOOKUP(A33644,Table24[Station],Table24[Entry evasion]))</f>
        <v>618.75</v>
      </c>
    </row>
    <row r="33645" spans="1:11" x14ac:dyDescent="0.2">
      <c r="A33645" t="s">
        <v>20</v>
      </c>
      <c r="B33645" s="1">
        <v>45814</v>
      </c>
      <c r="C33645">
        <v>4457</v>
      </c>
      <c r="D33645">
        <v>2</v>
      </c>
      <c r="E33645">
        <v>825</v>
      </c>
      <c r="F33645">
        <v>4457</v>
      </c>
      <c r="G33645">
        <v>1</v>
      </c>
      <c r="H33645">
        <v>4010</v>
      </c>
      <c r="I33645">
        <v>1</v>
      </c>
      <c r="J33645">
        <f t="shared" si="525"/>
        <v>5282</v>
      </c>
      <c r="K33645">
        <f>J33645/(1-_xlfn.XLOOKUP(A33645,Table24[Station],Table24[Entry evasion]))</f>
        <v>6064.2939150401835</v>
      </c>
    </row>
    <row r="33646" spans="1:11" x14ac:dyDescent="0.2">
      <c r="A33646" t="s">
        <v>21</v>
      </c>
      <c r="B33646" s="1">
        <v>45814</v>
      </c>
      <c r="C33646">
        <v>535</v>
      </c>
      <c r="D33646">
        <v>3</v>
      </c>
      <c r="E33646">
        <v>72</v>
      </c>
      <c r="F33646">
        <v>786.45767575322827</v>
      </c>
      <c r="G33646">
        <v>1.4142630572540829</v>
      </c>
      <c r="H33646">
        <v>663.0560224089636</v>
      </c>
      <c r="I33646">
        <v>1.4092016253141573</v>
      </c>
      <c r="J33646">
        <f t="shared" si="525"/>
        <v>858.45767575322827</v>
      </c>
      <c r="K33646">
        <f>J33646/(1-_xlfn.XLOOKUP(A33646,Table24[Station],Table24[Entry evasion]))</f>
        <v>1604.5937864546324</v>
      </c>
    </row>
    <row r="33647" spans="1:11" x14ac:dyDescent="0.2">
      <c r="A33647" t="s">
        <v>22</v>
      </c>
      <c r="B33647" s="1">
        <v>45814</v>
      </c>
      <c r="C33647">
        <v>1614</v>
      </c>
      <c r="D33647">
        <v>1</v>
      </c>
      <c r="E33647">
        <v>349</v>
      </c>
      <c r="F33647">
        <v>1619.4444444444443</v>
      </c>
      <c r="G33647">
        <v>1.002773532574857</v>
      </c>
      <c r="H33647">
        <v>1638.5</v>
      </c>
      <c r="I33647">
        <v>1.0055821371610845</v>
      </c>
      <c r="J33647">
        <f t="shared" si="525"/>
        <v>1968.4444444444443</v>
      </c>
      <c r="K33647">
        <f>J33647/(1-_xlfn.XLOOKUP(A33647,Table24[Station],Table24[Entry evasion]))</f>
        <v>2852.8180354267311</v>
      </c>
    </row>
    <row r="33648" spans="1:11" x14ac:dyDescent="0.2">
      <c r="A33648" t="s">
        <v>23</v>
      </c>
      <c r="B33648" s="1">
        <v>45814</v>
      </c>
      <c r="C33648">
        <v>2357</v>
      </c>
      <c r="D33648">
        <v>2</v>
      </c>
      <c r="E33648">
        <v>685</v>
      </c>
      <c r="F33648">
        <v>2849.9069767441861</v>
      </c>
      <c r="G33648">
        <v>1.1620338516581807</v>
      </c>
      <c r="H33648">
        <v>2279.4841979725702</v>
      </c>
      <c r="I33648">
        <v>1.2384832453595491</v>
      </c>
      <c r="J33648">
        <f t="shared" si="525"/>
        <v>3534.9069767441861</v>
      </c>
      <c r="K33648">
        <f>J33648/(1-_xlfn.XLOOKUP(A33648,Table24[Station],Table24[Entry evasion]))</f>
        <v>4305.6114211256836</v>
      </c>
    </row>
    <row r="33649" spans="1:11" x14ac:dyDescent="0.2">
      <c r="A33649" t="s">
        <v>24</v>
      </c>
      <c r="B33649" s="1">
        <v>45814</v>
      </c>
      <c r="C33649">
        <v>1767</v>
      </c>
      <c r="D33649">
        <v>2</v>
      </c>
      <c r="E33649">
        <v>446</v>
      </c>
      <c r="F33649">
        <v>1831.4615384615386</v>
      </c>
      <c r="G33649">
        <v>1.0291285758976676</v>
      </c>
      <c r="H33649">
        <v>1740.7142857142858</v>
      </c>
      <c r="I33649">
        <v>1.0271852499831775</v>
      </c>
      <c r="J33649">
        <f t="shared" si="525"/>
        <v>2277.4615384615386</v>
      </c>
      <c r="K33649">
        <f>J33649/(1-_xlfn.XLOOKUP(A33649,Table24[Station],Table24[Entry evasion]))</f>
        <v>2486.3117232112863</v>
      </c>
    </row>
    <row r="33650" spans="1:11" x14ac:dyDescent="0.2">
      <c r="A33650" t="s">
        <v>25</v>
      </c>
      <c r="B33650" s="1">
        <v>45814</v>
      </c>
      <c r="C33650">
        <v>1045</v>
      </c>
      <c r="D33650">
        <v>0</v>
      </c>
      <c r="E33650">
        <v>389</v>
      </c>
      <c r="F33650">
        <v>1045</v>
      </c>
      <c r="G33650">
        <v>1</v>
      </c>
      <c r="H33650">
        <v>958</v>
      </c>
      <c r="I33650">
        <v>1</v>
      </c>
      <c r="J33650">
        <f t="shared" si="525"/>
        <v>1434</v>
      </c>
      <c r="K33650">
        <f>J33650/(1-_xlfn.XLOOKUP(A33650,Table24[Station],Table24[Entry evasion]))</f>
        <v>1558.695652173913</v>
      </c>
    </row>
    <row r="33651" spans="1:11" x14ac:dyDescent="0.2">
      <c r="A33651" t="s">
        <v>26</v>
      </c>
      <c r="B33651" s="1">
        <v>45814</v>
      </c>
      <c r="C33651">
        <v>2061</v>
      </c>
      <c r="D33651">
        <v>1</v>
      </c>
      <c r="E33651">
        <v>501</v>
      </c>
      <c r="F33651">
        <v>2364.35</v>
      </c>
      <c r="G33651">
        <v>1.1184035909445744</v>
      </c>
      <c r="H33651">
        <v>2156.3000000000002</v>
      </c>
      <c r="I33651">
        <v>1.0892250310816411</v>
      </c>
      <c r="J33651">
        <f t="shared" si="525"/>
        <v>2865.35</v>
      </c>
      <c r="K33651">
        <f>J33651/(1-_xlfn.XLOOKUP(A33651,Table24[Station],Table24[Entry evasion]))</f>
        <v>3359.1441969519342</v>
      </c>
    </row>
    <row r="33652" spans="1:11" x14ac:dyDescent="0.2">
      <c r="A33652" t="s">
        <v>27</v>
      </c>
      <c r="B33652" s="1">
        <v>45814</v>
      </c>
      <c r="C33652">
        <v>412</v>
      </c>
      <c r="D33652">
        <v>2</v>
      </c>
      <c r="E33652">
        <v>104</v>
      </c>
      <c r="F33652">
        <v>550.6875</v>
      </c>
      <c r="G33652">
        <v>1.2687742248062015</v>
      </c>
      <c r="H33652">
        <v>634.38709677419354</v>
      </c>
      <c r="I33652">
        <v>1.3608948214065011</v>
      </c>
      <c r="J33652">
        <f t="shared" si="525"/>
        <v>654.6875</v>
      </c>
      <c r="K33652">
        <f>J33652/(1-_xlfn.XLOOKUP(A33652,Table24[Station],Table24[Entry evasion]))</f>
        <v>955.74817518248165</v>
      </c>
    </row>
    <row r="33653" spans="1:11" x14ac:dyDescent="0.2">
      <c r="A33653" t="s">
        <v>28</v>
      </c>
      <c r="B33653" s="1">
        <v>45814</v>
      </c>
      <c r="C33653">
        <v>647</v>
      </c>
      <c r="D33653">
        <v>2</v>
      </c>
      <c r="E33653">
        <v>162</v>
      </c>
      <c r="F33653">
        <v>1032.6405228758169</v>
      </c>
      <c r="G33653">
        <v>1.4766879145560159</v>
      </c>
      <c r="H33653">
        <v>787.33306836248016</v>
      </c>
      <c r="I33653">
        <v>1.2235498915836389</v>
      </c>
      <c r="J33653">
        <f t="shared" si="525"/>
        <v>1194.6405228758169</v>
      </c>
      <c r="K33653">
        <f>J33653/(1-_xlfn.XLOOKUP(A33653,Table24[Station],Table24[Entry evasion]))</f>
        <v>1435.8660130718954</v>
      </c>
    </row>
    <row r="33654" spans="1:11" x14ac:dyDescent="0.2">
      <c r="A33654" t="s">
        <v>29</v>
      </c>
      <c r="B33654" s="1">
        <v>45814</v>
      </c>
      <c r="C33654">
        <v>730</v>
      </c>
      <c r="D33654">
        <v>3</v>
      </c>
      <c r="E33654">
        <v>189</v>
      </c>
      <c r="F33654">
        <v>887.4010607915136</v>
      </c>
      <c r="G33654">
        <v>1.1712742772486546</v>
      </c>
      <c r="H33654">
        <v>758.5555924695459</v>
      </c>
      <c r="I33654">
        <v>1.2132010723539186</v>
      </c>
      <c r="J33654">
        <f t="shared" si="525"/>
        <v>1076.4010607915136</v>
      </c>
      <c r="K33654">
        <f>J33654/(1-_xlfn.XLOOKUP(A33654,Table24[Station],Table24[Entry evasion]))</f>
        <v>1427.5876137818482</v>
      </c>
    </row>
    <row r="33655" spans="1:11" x14ac:dyDescent="0.2">
      <c r="A33655" t="s">
        <v>30</v>
      </c>
      <c r="B33655" s="1">
        <v>45814</v>
      </c>
      <c r="C33655">
        <v>4218</v>
      </c>
      <c r="D33655">
        <v>1</v>
      </c>
      <c r="E33655">
        <v>806</v>
      </c>
      <c r="F33655">
        <v>4627.71052631579</v>
      </c>
      <c r="G33655">
        <v>1.0815506620851494</v>
      </c>
      <c r="H33655">
        <v>4473.7368421052633</v>
      </c>
      <c r="I33655">
        <v>1.0364202088387302</v>
      </c>
      <c r="J33655">
        <f t="shared" si="525"/>
        <v>5433.71052631579</v>
      </c>
      <c r="K33655">
        <f>J33655/(1-_xlfn.XLOOKUP(A33655,Table24[Station],Table24[Entry evasion]))</f>
        <v>6340.3856783148076</v>
      </c>
    </row>
    <row r="33656" spans="1:11" x14ac:dyDescent="0.2">
      <c r="A33656" t="s">
        <v>31</v>
      </c>
      <c r="B33656" s="1">
        <v>45814</v>
      </c>
      <c r="C33656">
        <v>453</v>
      </c>
      <c r="D33656">
        <v>2</v>
      </c>
      <c r="E33656">
        <v>133</v>
      </c>
      <c r="F33656">
        <v>494.89473684210526</v>
      </c>
      <c r="G33656">
        <v>1.0714927249865276</v>
      </c>
      <c r="H33656">
        <v>524.55555555555554</v>
      </c>
      <c r="I33656">
        <v>1.0262786596119928</v>
      </c>
      <c r="J33656">
        <f t="shared" si="525"/>
        <v>627.8947368421052</v>
      </c>
      <c r="K33656">
        <f>J33656/(1-_xlfn.XLOOKUP(A33656,Table24[Station],Table24[Entry evasion]))</f>
        <v>750.17292334779597</v>
      </c>
    </row>
    <row r="33657" spans="1:11" x14ac:dyDescent="0.2">
      <c r="A33657" t="s">
        <v>32</v>
      </c>
      <c r="B33657" s="1">
        <v>45814</v>
      </c>
      <c r="C33657">
        <v>2437</v>
      </c>
      <c r="D33657">
        <v>1</v>
      </c>
      <c r="E33657">
        <v>727</v>
      </c>
      <c r="F33657">
        <v>2437</v>
      </c>
      <c r="G33657">
        <v>1</v>
      </c>
      <c r="H33657">
        <v>2271</v>
      </c>
      <c r="I33657">
        <v>1</v>
      </c>
      <c r="J33657">
        <f t="shared" si="525"/>
        <v>3164</v>
      </c>
      <c r="K33657">
        <f>J33657/(1-_xlfn.XLOOKUP(A33657,Table24[Station],Table24[Entry evasion]))</f>
        <v>3567.0800450958286</v>
      </c>
    </row>
    <row r="33658" spans="1:11" x14ac:dyDescent="0.2">
      <c r="A33658" t="s">
        <v>33</v>
      </c>
      <c r="B33658" s="1">
        <v>45814</v>
      </c>
      <c r="C33658">
        <v>2346</v>
      </c>
      <c r="D33658">
        <v>0</v>
      </c>
      <c r="E33658">
        <v>607</v>
      </c>
      <c r="F33658">
        <v>2346</v>
      </c>
      <c r="G33658">
        <v>1</v>
      </c>
      <c r="H33658">
        <v>2228</v>
      </c>
      <c r="I33658">
        <v>1</v>
      </c>
      <c r="J33658">
        <f t="shared" si="525"/>
        <v>2953</v>
      </c>
      <c r="K33658">
        <f>J33658/(1-_xlfn.XLOOKUP(A33658,Table24[Station],Table24[Entry evasion]))</f>
        <v>3605.6166056166057</v>
      </c>
    </row>
    <row r="33659" spans="1:11" x14ac:dyDescent="0.2">
      <c r="A33659" t="s">
        <v>34</v>
      </c>
      <c r="B33659" s="1">
        <v>45814</v>
      </c>
      <c r="C33659">
        <v>1651</v>
      </c>
      <c r="D33659">
        <v>1</v>
      </c>
      <c r="E33659">
        <v>516</v>
      </c>
      <c r="F33659">
        <v>1826</v>
      </c>
      <c r="G33659">
        <v>1.0807568066451316</v>
      </c>
      <c r="H33659">
        <v>1729.75</v>
      </c>
      <c r="I33659">
        <v>1.064871916508539</v>
      </c>
      <c r="J33659">
        <f t="shared" si="525"/>
        <v>2342</v>
      </c>
      <c r="K33659">
        <f>J33659/(1-_xlfn.XLOOKUP(A33659,Table24[Station],Table24[Entry evasion]))</f>
        <v>2499.4663820704372</v>
      </c>
    </row>
    <row r="33660" spans="1:11" x14ac:dyDescent="0.2">
      <c r="A33660" t="s">
        <v>35</v>
      </c>
      <c r="B33660" s="1">
        <v>45814</v>
      </c>
      <c r="C33660">
        <v>1263</v>
      </c>
      <c r="D33660">
        <v>2</v>
      </c>
      <c r="E33660">
        <v>321</v>
      </c>
      <c r="F33660">
        <v>1299.9032258064517</v>
      </c>
      <c r="G33660">
        <v>1.0232974910394266</v>
      </c>
      <c r="H33660">
        <v>1127.037037037037</v>
      </c>
      <c r="I33660">
        <v>1.0055062887613748</v>
      </c>
      <c r="J33660">
        <f t="shared" si="525"/>
        <v>1620.9032258064517</v>
      </c>
      <c r="K33660">
        <f>J33660/(1-_xlfn.XLOOKUP(A33660,Table24[Station],Table24[Entry evasion]))</f>
        <v>2318.8887350593013</v>
      </c>
    </row>
    <row r="33661" spans="1:11" x14ac:dyDescent="0.2">
      <c r="A33661" t="s">
        <v>36</v>
      </c>
      <c r="B33661" s="1">
        <v>45814</v>
      </c>
      <c r="C33661">
        <v>2604</v>
      </c>
      <c r="D33661">
        <v>3</v>
      </c>
      <c r="E33661">
        <v>466</v>
      </c>
      <c r="F33661">
        <v>3012.1538461538462</v>
      </c>
      <c r="G33661">
        <v>1.1329491355549988</v>
      </c>
      <c r="H33661">
        <v>2836.897435897436</v>
      </c>
      <c r="I33661">
        <v>1.1673103145769566</v>
      </c>
      <c r="J33661">
        <f t="shared" si="525"/>
        <v>3478.1538461538462</v>
      </c>
      <c r="K33661">
        <f>J33661/(1-_xlfn.XLOOKUP(A33661,Table24[Station],Table24[Entry evasion]))</f>
        <v>4180.4733727810653</v>
      </c>
    </row>
    <row r="33662" spans="1:11" x14ac:dyDescent="0.2">
      <c r="A33662" t="s">
        <v>37</v>
      </c>
      <c r="B33662" s="1">
        <v>45814</v>
      </c>
      <c r="C33662">
        <v>574</v>
      </c>
      <c r="D33662">
        <v>1</v>
      </c>
      <c r="E33662">
        <v>172</v>
      </c>
      <c r="F33662">
        <v>619</v>
      </c>
      <c r="G33662">
        <v>1.0603217158176943</v>
      </c>
      <c r="H33662">
        <v>591.36842105263156</v>
      </c>
      <c r="I33662">
        <v>1.1072124756335282</v>
      </c>
      <c r="J33662">
        <f t="shared" si="525"/>
        <v>791</v>
      </c>
      <c r="K33662">
        <f>J33662/(1-_xlfn.XLOOKUP(A33662,Table24[Station],Table24[Entry evasion]))</f>
        <v>881.8283166109253</v>
      </c>
    </row>
    <row r="33663" spans="1:11" x14ac:dyDescent="0.2">
      <c r="A33663" t="s">
        <v>38</v>
      </c>
      <c r="B33663" s="1">
        <v>45814</v>
      </c>
      <c r="C33663">
        <v>118</v>
      </c>
      <c r="D33663">
        <v>2</v>
      </c>
      <c r="E33663">
        <v>15</v>
      </c>
      <c r="F33663">
        <v>318.30501089324616</v>
      </c>
      <c r="G33663">
        <v>2.5060527134830539</v>
      </c>
      <c r="H33663">
        <v>262.09450549450548</v>
      </c>
      <c r="I33663">
        <v>2.8360258298402625</v>
      </c>
      <c r="J33663">
        <f t="shared" si="525"/>
        <v>333.30501089324616</v>
      </c>
      <c r="K33663">
        <f>J33663/(1-_xlfn.XLOOKUP(A33663,Table24[Station],Table24[Entry evasion]))</f>
        <v>589.92037326238267</v>
      </c>
    </row>
    <row r="33664" spans="1:11" x14ac:dyDescent="0.2">
      <c r="A33664" t="s">
        <v>39</v>
      </c>
      <c r="B33664" s="1">
        <v>45814</v>
      </c>
      <c r="C33664">
        <v>2493</v>
      </c>
      <c r="D33664">
        <v>1</v>
      </c>
      <c r="E33664">
        <v>535</v>
      </c>
      <c r="F33664">
        <v>2664.6046511627906</v>
      </c>
      <c r="G33664">
        <v>1.0566726060643297</v>
      </c>
      <c r="H33664">
        <v>2772.1627906976746</v>
      </c>
      <c r="I33664">
        <v>1.0884881084216633</v>
      </c>
      <c r="J33664">
        <f t="shared" si="525"/>
        <v>3199.6046511627906</v>
      </c>
      <c r="K33664">
        <f>J33664/(1-_xlfn.XLOOKUP(A33664,Table24[Station],Table24[Entry evasion]))</f>
        <v>3979.6077750780973</v>
      </c>
    </row>
    <row r="33665" spans="1:11" x14ac:dyDescent="0.2">
      <c r="A33665" t="s">
        <v>40</v>
      </c>
      <c r="B33665" s="1">
        <v>45814</v>
      </c>
      <c r="C33665">
        <v>384</v>
      </c>
      <c r="D33665">
        <v>0</v>
      </c>
      <c r="E33665">
        <v>66</v>
      </c>
      <c r="F33665">
        <v>384</v>
      </c>
      <c r="G33665">
        <v>1</v>
      </c>
      <c r="H33665">
        <v>343</v>
      </c>
      <c r="I33665">
        <v>1</v>
      </c>
      <c r="J33665">
        <f t="shared" si="525"/>
        <v>450</v>
      </c>
      <c r="K33665">
        <f>J33665/(1-_xlfn.XLOOKUP(A33665,Table24[Station],Table24[Entry evasion]))</f>
        <v>634.69675599435823</v>
      </c>
    </row>
    <row r="33666" spans="1:11" x14ac:dyDescent="0.2">
      <c r="A33666" t="s">
        <v>3</v>
      </c>
      <c r="B33666" s="1">
        <v>45815</v>
      </c>
      <c r="C33666">
        <v>4714</v>
      </c>
      <c r="D33666">
        <v>0</v>
      </c>
      <c r="E33666">
        <v>1149</v>
      </c>
      <c r="F33666">
        <v>4714</v>
      </c>
      <c r="G33666">
        <v>1</v>
      </c>
      <c r="H33666">
        <v>3231</v>
      </c>
      <c r="I33666">
        <v>1</v>
      </c>
      <c r="J33666">
        <f t="shared" si="525"/>
        <v>5863</v>
      </c>
      <c r="K33666">
        <f>J33666/(1-_xlfn.XLOOKUP(A33666,Table24[Station],Table24[Entry evasion]))</f>
        <v>6263.8888888888896</v>
      </c>
    </row>
    <row r="33667" spans="1:11" x14ac:dyDescent="0.2">
      <c r="A33667" t="s">
        <v>4</v>
      </c>
      <c r="B33667" s="1">
        <v>45815</v>
      </c>
      <c r="C33667">
        <v>1555</v>
      </c>
      <c r="D33667">
        <v>2</v>
      </c>
      <c r="E33667">
        <v>582</v>
      </c>
      <c r="F33667">
        <v>1622</v>
      </c>
      <c r="G33667">
        <v>1.0313523631258774</v>
      </c>
      <c r="H33667">
        <v>1615.6666666666667</v>
      </c>
      <c r="I33667">
        <v>1.0603462766851572</v>
      </c>
      <c r="J33667">
        <f t="shared" ref="J33667:J33730" si="526">F33667+E33667</f>
        <v>2204</v>
      </c>
      <c r="K33667">
        <f>J33667/(1-_xlfn.XLOOKUP(A33667,Table24[Station],Table24[Entry evasion]))</f>
        <v>2577.7777777777778</v>
      </c>
    </row>
    <row r="33668" spans="1:11" x14ac:dyDescent="0.2">
      <c r="A33668" t="s">
        <v>5</v>
      </c>
      <c r="B33668" s="1">
        <v>45815</v>
      </c>
      <c r="C33668">
        <v>227</v>
      </c>
      <c r="D33668">
        <v>1</v>
      </c>
      <c r="E33668">
        <v>37</v>
      </c>
      <c r="F33668">
        <v>253.4</v>
      </c>
      <c r="G33668">
        <v>1.0999999999999999</v>
      </c>
      <c r="H33668">
        <v>299.8</v>
      </c>
      <c r="I33668">
        <v>1.0860681114551083</v>
      </c>
      <c r="J33668">
        <f t="shared" si="526"/>
        <v>290.39999999999998</v>
      </c>
      <c r="K33668">
        <f>J33668/(1-_xlfn.XLOOKUP(A33668,Table24[Station],Table24[Entry evasion]))</f>
        <v>443.35877862595413</v>
      </c>
    </row>
    <row r="33669" spans="1:11" x14ac:dyDescent="0.2">
      <c r="A33669" t="s">
        <v>6</v>
      </c>
      <c r="B33669" s="1">
        <v>45815</v>
      </c>
      <c r="C33669">
        <v>622</v>
      </c>
      <c r="D33669">
        <v>2</v>
      </c>
      <c r="E33669">
        <v>179</v>
      </c>
      <c r="F33669">
        <v>868.2</v>
      </c>
      <c r="G33669">
        <v>1.3073657927590512</v>
      </c>
      <c r="H33669">
        <v>819.2</v>
      </c>
      <c r="I33669">
        <v>1.2049627791563275</v>
      </c>
      <c r="J33669">
        <f t="shared" si="526"/>
        <v>1047.2</v>
      </c>
      <c r="K33669">
        <f>J33669/(1-_xlfn.XLOOKUP(A33669,Table24[Station],Table24[Entry evasion]))</f>
        <v>1192.7107061503418</v>
      </c>
    </row>
    <row r="33670" spans="1:11" x14ac:dyDescent="0.2">
      <c r="A33670" t="s">
        <v>7</v>
      </c>
      <c r="B33670" s="1">
        <v>45815</v>
      </c>
      <c r="C33670">
        <v>175</v>
      </c>
      <c r="D33670">
        <v>2</v>
      </c>
      <c r="E33670">
        <v>29</v>
      </c>
      <c r="F33670">
        <v>202.05</v>
      </c>
      <c r="G33670">
        <v>1.1325980392156862</v>
      </c>
      <c r="H33670">
        <v>160.53333333333333</v>
      </c>
      <c r="I33670">
        <v>1.3845730027548209</v>
      </c>
      <c r="J33670">
        <f t="shared" si="526"/>
        <v>231.05</v>
      </c>
      <c r="K33670">
        <f>J33670/(1-_xlfn.XLOOKUP(A33670,Table24[Station],Table24[Entry evasion]))</f>
        <v>298.90038809831827</v>
      </c>
    </row>
    <row r="33671" spans="1:11" x14ac:dyDescent="0.2">
      <c r="A33671" t="s">
        <v>8</v>
      </c>
      <c r="B33671" s="1">
        <v>45815</v>
      </c>
      <c r="C33671">
        <v>793</v>
      </c>
      <c r="D33671">
        <v>0</v>
      </c>
      <c r="E33671">
        <v>139</v>
      </c>
      <c r="F33671">
        <v>793</v>
      </c>
      <c r="G33671">
        <v>1</v>
      </c>
      <c r="H33671">
        <v>786</v>
      </c>
      <c r="I33671">
        <v>1</v>
      </c>
      <c r="J33671">
        <f t="shared" si="526"/>
        <v>932</v>
      </c>
      <c r="K33671">
        <f>J33671/(1-_xlfn.XLOOKUP(A33671,Table24[Station],Table24[Entry evasion]))</f>
        <v>1117.5059952038371</v>
      </c>
    </row>
    <row r="33672" spans="1:11" x14ac:dyDescent="0.2">
      <c r="A33672" t="s">
        <v>9</v>
      </c>
      <c r="B33672" s="1">
        <v>45815</v>
      </c>
      <c r="C33672">
        <v>538</v>
      </c>
      <c r="D33672">
        <v>1</v>
      </c>
      <c r="E33672">
        <v>160</v>
      </c>
      <c r="F33672">
        <v>538</v>
      </c>
      <c r="G33672">
        <v>1</v>
      </c>
      <c r="H33672">
        <v>531</v>
      </c>
      <c r="I33672">
        <v>1</v>
      </c>
      <c r="J33672">
        <f t="shared" si="526"/>
        <v>698</v>
      </c>
      <c r="K33672">
        <f>J33672/(1-_xlfn.XLOOKUP(A33672,Table24[Station],Table24[Entry evasion]))</f>
        <v>908.85416666666663</v>
      </c>
    </row>
    <row r="33673" spans="1:11" x14ac:dyDescent="0.2">
      <c r="A33673" t="s">
        <v>10</v>
      </c>
      <c r="B33673" s="1">
        <v>45815</v>
      </c>
      <c r="C33673">
        <v>603</v>
      </c>
      <c r="D33673">
        <v>4</v>
      </c>
      <c r="E33673">
        <v>126</v>
      </c>
      <c r="F33673">
        <v>884.5</v>
      </c>
      <c r="G33673">
        <v>1.3861454046639232</v>
      </c>
      <c r="H33673">
        <v>662.75</v>
      </c>
      <c r="I33673">
        <v>1.2068829113924051</v>
      </c>
      <c r="J33673">
        <f t="shared" si="526"/>
        <v>1010.5</v>
      </c>
      <c r="K33673">
        <f>J33673/(1-_xlfn.XLOOKUP(A33673,Table24[Station],Table24[Entry evasion]))</f>
        <v>1298.8431876606683</v>
      </c>
    </row>
    <row r="33674" spans="1:11" x14ac:dyDescent="0.2">
      <c r="A33674" t="s">
        <v>11</v>
      </c>
      <c r="B33674" s="1">
        <v>45815</v>
      </c>
      <c r="C33674">
        <v>400</v>
      </c>
      <c r="D33674">
        <v>7</v>
      </c>
      <c r="E33674">
        <v>88</v>
      </c>
      <c r="F33674">
        <v>479.39404761904757</v>
      </c>
      <c r="G33674">
        <v>1.1626927205308353</v>
      </c>
      <c r="H33674">
        <v>559.47023809523819</v>
      </c>
      <c r="I33674">
        <v>1.1654596847404475</v>
      </c>
      <c r="J33674">
        <f t="shared" si="526"/>
        <v>567.39404761904757</v>
      </c>
      <c r="K33674">
        <f>J33674/(1-_xlfn.XLOOKUP(A33674,Table24[Station],Table24[Entry evasion]))</f>
        <v>1119.1204095050248</v>
      </c>
    </row>
    <row r="33675" spans="1:11" x14ac:dyDescent="0.2">
      <c r="A33675" t="s">
        <v>12</v>
      </c>
      <c r="B33675" s="1">
        <v>45815</v>
      </c>
      <c r="C33675">
        <v>2839</v>
      </c>
      <c r="D33675">
        <v>0</v>
      </c>
      <c r="E33675">
        <v>780</v>
      </c>
      <c r="F33675">
        <v>2839</v>
      </c>
      <c r="G33675">
        <v>1</v>
      </c>
      <c r="H33675">
        <v>2983</v>
      </c>
      <c r="I33675">
        <v>1</v>
      </c>
      <c r="J33675">
        <f t="shared" si="526"/>
        <v>3619</v>
      </c>
      <c r="K33675">
        <f>J33675/(1-_xlfn.XLOOKUP(A33675,Table24[Station],Table24[Entry evasion]))</f>
        <v>3985.6828193832598</v>
      </c>
    </row>
    <row r="33676" spans="1:11" x14ac:dyDescent="0.2">
      <c r="A33676" t="s">
        <v>13</v>
      </c>
      <c r="B33676" s="1">
        <v>45815</v>
      </c>
      <c r="C33676">
        <v>937</v>
      </c>
      <c r="D33676">
        <v>1</v>
      </c>
      <c r="E33676">
        <v>209</v>
      </c>
      <c r="F33676">
        <v>1018.1428571428571</v>
      </c>
      <c r="G33676">
        <v>1.0708052854649712</v>
      </c>
      <c r="H33676">
        <v>959.42857142857144</v>
      </c>
      <c r="I33676">
        <v>1.0803743462703002</v>
      </c>
      <c r="J33676">
        <f t="shared" si="526"/>
        <v>1227.1428571428571</v>
      </c>
      <c r="K33676">
        <f>J33676/(1-_xlfn.XLOOKUP(A33676,Table24[Station],Table24[Entry evasion]))</f>
        <v>1431.9053175529255</v>
      </c>
    </row>
    <row r="33677" spans="1:11" x14ac:dyDescent="0.2">
      <c r="A33677" t="s">
        <v>14</v>
      </c>
      <c r="B33677" s="1">
        <v>45815</v>
      </c>
      <c r="C33677">
        <v>738</v>
      </c>
      <c r="D33677">
        <v>8</v>
      </c>
      <c r="E33677">
        <v>158</v>
      </c>
      <c r="F33677">
        <v>1003.5416666666667</v>
      </c>
      <c r="G33677">
        <v>1.2963634672619049</v>
      </c>
      <c r="H33677">
        <v>960.66666666666674</v>
      </c>
      <c r="I33677">
        <v>1.3139862958484483</v>
      </c>
      <c r="J33677">
        <f t="shared" si="526"/>
        <v>1161.5416666666667</v>
      </c>
      <c r="K33677">
        <f>J33677/(1-_xlfn.XLOOKUP(A33677,Table24[Station],Table24[Entry evasion]))</f>
        <v>1318.4354899735151</v>
      </c>
    </row>
    <row r="33678" spans="1:11" x14ac:dyDescent="0.2">
      <c r="A33678" t="s">
        <v>15</v>
      </c>
      <c r="B33678" s="1">
        <v>45815</v>
      </c>
      <c r="C33678">
        <v>1765</v>
      </c>
      <c r="D33678">
        <v>0</v>
      </c>
      <c r="E33678">
        <v>326</v>
      </c>
      <c r="F33678">
        <v>1765</v>
      </c>
      <c r="G33678">
        <v>1</v>
      </c>
      <c r="H33678">
        <v>1770</v>
      </c>
      <c r="I33678">
        <v>1</v>
      </c>
      <c r="J33678">
        <f t="shared" si="526"/>
        <v>2091</v>
      </c>
      <c r="K33678">
        <f>J33678/(1-_xlfn.XLOOKUP(A33678,Table24[Station],Table24[Entry evasion]))</f>
        <v>2623.5884567126727</v>
      </c>
    </row>
    <row r="33679" spans="1:11" x14ac:dyDescent="0.2">
      <c r="A33679" t="s">
        <v>16</v>
      </c>
      <c r="B33679" s="1">
        <v>45815</v>
      </c>
      <c r="C33679">
        <v>683</v>
      </c>
      <c r="D33679">
        <v>1</v>
      </c>
      <c r="E33679">
        <v>154</v>
      </c>
      <c r="F33679">
        <v>683</v>
      </c>
      <c r="G33679">
        <v>1</v>
      </c>
      <c r="H33679">
        <v>755</v>
      </c>
      <c r="I33679">
        <v>1</v>
      </c>
      <c r="J33679">
        <f t="shared" si="526"/>
        <v>837</v>
      </c>
      <c r="K33679">
        <f>J33679/(1-_xlfn.XLOOKUP(A33679,Table24[Station],Table24[Entry evasion]))</f>
        <v>1111.5537848605577</v>
      </c>
    </row>
    <row r="33680" spans="1:11" x14ac:dyDescent="0.2">
      <c r="A33680" t="s">
        <v>17</v>
      </c>
      <c r="B33680" s="1">
        <v>45815</v>
      </c>
      <c r="C33680">
        <v>204</v>
      </c>
      <c r="D33680">
        <v>1</v>
      </c>
      <c r="E33680">
        <v>86</v>
      </c>
      <c r="F33680">
        <v>204</v>
      </c>
      <c r="G33680">
        <v>1</v>
      </c>
      <c r="H33680">
        <v>159</v>
      </c>
      <c r="I33680">
        <v>1</v>
      </c>
      <c r="J33680">
        <f t="shared" si="526"/>
        <v>290</v>
      </c>
      <c r="K33680">
        <f>J33680/(1-_xlfn.XLOOKUP(A33680,Table24[Station],Table24[Entry evasion]))</f>
        <v>350.24154589371977</v>
      </c>
    </row>
    <row r="33681" spans="1:11" x14ac:dyDescent="0.2">
      <c r="A33681" t="s">
        <v>18</v>
      </c>
      <c r="B33681" s="1">
        <v>45815</v>
      </c>
      <c r="C33681">
        <v>1438</v>
      </c>
      <c r="D33681">
        <v>1</v>
      </c>
      <c r="E33681">
        <v>435</v>
      </c>
      <c r="F33681">
        <v>1528.4</v>
      </c>
      <c r="G33681">
        <v>1.0482648158035237</v>
      </c>
      <c r="H33681">
        <v>1598.3333333333333</v>
      </c>
      <c r="I33681">
        <v>1.0332109771019051</v>
      </c>
      <c r="J33681">
        <f t="shared" si="526"/>
        <v>1963.4</v>
      </c>
      <c r="K33681">
        <f>J33681/(1-_xlfn.XLOOKUP(A33681,Table24[Station],Table24[Entry evasion]))</f>
        <v>2857.9330422125181</v>
      </c>
    </row>
    <row r="33682" spans="1:11" x14ac:dyDescent="0.2">
      <c r="A33682" t="s">
        <v>19</v>
      </c>
      <c r="B33682" s="1">
        <v>45815</v>
      </c>
      <c r="C33682">
        <v>226</v>
      </c>
      <c r="D33682">
        <v>0</v>
      </c>
      <c r="E33682">
        <v>63</v>
      </c>
      <c r="F33682">
        <v>226</v>
      </c>
      <c r="G33682">
        <v>1</v>
      </c>
      <c r="H33682">
        <v>176</v>
      </c>
      <c r="I33682">
        <v>1</v>
      </c>
      <c r="J33682">
        <f t="shared" si="526"/>
        <v>289</v>
      </c>
      <c r="K33682">
        <f>J33682/(1-_xlfn.XLOOKUP(A33682,Table24[Station],Table24[Entry evasion]))</f>
        <v>361.25</v>
      </c>
    </row>
    <row r="33683" spans="1:11" x14ac:dyDescent="0.2">
      <c r="A33683" t="s">
        <v>20</v>
      </c>
      <c r="B33683" s="1">
        <v>45815</v>
      </c>
      <c r="C33683">
        <v>2824</v>
      </c>
      <c r="D33683">
        <v>3</v>
      </c>
      <c r="E33683">
        <v>524</v>
      </c>
      <c r="F33683">
        <v>3026</v>
      </c>
      <c r="G33683">
        <v>1.0603345280764636</v>
      </c>
      <c r="H33683">
        <v>2809.4285714285716</v>
      </c>
      <c r="I33683">
        <v>1.0791952265890823</v>
      </c>
      <c r="J33683">
        <f t="shared" si="526"/>
        <v>3550</v>
      </c>
      <c r="K33683">
        <f>J33683/(1-_xlfn.XLOOKUP(A33683,Table24[Station],Table24[Entry evasion]))</f>
        <v>4075.7749712973596</v>
      </c>
    </row>
    <row r="33684" spans="1:11" x14ac:dyDescent="0.2">
      <c r="A33684" t="s">
        <v>21</v>
      </c>
      <c r="B33684" s="1">
        <v>45815</v>
      </c>
      <c r="C33684">
        <v>323</v>
      </c>
      <c r="D33684">
        <v>2</v>
      </c>
      <c r="E33684">
        <v>55</v>
      </c>
      <c r="F33684">
        <v>438.75</v>
      </c>
      <c r="G33684">
        <v>1.3062169312169312</v>
      </c>
      <c r="H33684">
        <v>391.75</v>
      </c>
      <c r="I33684">
        <v>1.2965465465465464</v>
      </c>
      <c r="J33684">
        <f t="shared" si="526"/>
        <v>493.75</v>
      </c>
      <c r="K33684">
        <f>J33684/(1-_xlfn.XLOOKUP(A33684,Table24[Station],Table24[Entry evasion]))</f>
        <v>922.89719626168232</v>
      </c>
    </row>
    <row r="33685" spans="1:11" x14ac:dyDescent="0.2">
      <c r="A33685" t="s">
        <v>22</v>
      </c>
      <c r="B33685" s="1">
        <v>45815</v>
      </c>
      <c r="C33685">
        <v>816</v>
      </c>
      <c r="D33685">
        <v>2</v>
      </c>
      <c r="E33685">
        <v>209</v>
      </c>
      <c r="F33685">
        <v>819.33333333333326</v>
      </c>
      <c r="G33685">
        <v>1.0032520325203251</v>
      </c>
      <c r="H33685">
        <v>771.5</v>
      </c>
      <c r="I33685">
        <v>1.0016648168701443</v>
      </c>
      <c r="J33685">
        <f t="shared" si="526"/>
        <v>1028.3333333333333</v>
      </c>
      <c r="K33685">
        <f>J33685/(1-_xlfn.XLOOKUP(A33685,Table24[Station],Table24[Entry evasion]))</f>
        <v>1490.3381642512077</v>
      </c>
    </row>
    <row r="33686" spans="1:11" x14ac:dyDescent="0.2">
      <c r="A33686" t="s">
        <v>23</v>
      </c>
      <c r="B33686" s="1">
        <v>45815</v>
      </c>
      <c r="C33686">
        <v>1425</v>
      </c>
      <c r="D33686">
        <v>2</v>
      </c>
      <c r="E33686">
        <v>416</v>
      </c>
      <c r="F33686">
        <v>1783.125</v>
      </c>
      <c r="G33686">
        <v>1.1945274307441607</v>
      </c>
      <c r="H33686">
        <v>1368.5</v>
      </c>
      <c r="I33686">
        <v>1.3084470989761092</v>
      </c>
      <c r="J33686">
        <f t="shared" si="526"/>
        <v>2199.125</v>
      </c>
      <c r="K33686">
        <f>J33686/(1-_xlfn.XLOOKUP(A33686,Table24[Station],Table24[Entry evasion]))</f>
        <v>2678.5931790499394</v>
      </c>
    </row>
    <row r="33687" spans="1:11" x14ac:dyDescent="0.2">
      <c r="A33687" t="s">
        <v>24</v>
      </c>
      <c r="B33687" s="1">
        <v>45815</v>
      </c>
      <c r="C33687">
        <v>1157</v>
      </c>
      <c r="D33687">
        <v>2</v>
      </c>
      <c r="E33687">
        <v>280</v>
      </c>
      <c r="F33687">
        <v>1210.5</v>
      </c>
      <c r="G33687">
        <v>1.0372303409881698</v>
      </c>
      <c r="H33687">
        <v>1251.0714285714287</v>
      </c>
      <c r="I33687">
        <v>1.0900442250334259</v>
      </c>
      <c r="J33687">
        <f t="shared" si="526"/>
        <v>1490.5</v>
      </c>
      <c r="K33687">
        <f>J33687/(1-_xlfn.XLOOKUP(A33687,Table24[Station],Table24[Entry evasion]))</f>
        <v>1627.1834061135371</v>
      </c>
    </row>
    <row r="33688" spans="1:11" x14ac:dyDescent="0.2">
      <c r="A33688" t="s">
        <v>25</v>
      </c>
      <c r="B33688" s="1">
        <v>45815</v>
      </c>
      <c r="C33688">
        <v>788</v>
      </c>
      <c r="D33688">
        <v>0</v>
      </c>
      <c r="E33688">
        <v>292</v>
      </c>
      <c r="F33688">
        <v>788</v>
      </c>
      <c r="G33688">
        <v>1</v>
      </c>
      <c r="H33688">
        <v>692</v>
      </c>
      <c r="I33688">
        <v>1</v>
      </c>
      <c r="J33688">
        <f t="shared" si="526"/>
        <v>1080</v>
      </c>
      <c r="K33688">
        <f>J33688/(1-_xlfn.XLOOKUP(A33688,Table24[Station],Table24[Entry evasion]))</f>
        <v>1173.9130434782608</v>
      </c>
    </row>
    <row r="33689" spans="1:11" x14ac:dyDescent="0.2">
      <c r="A33689" t="s">
        <v>26</v>
      </c>
      <c r="B33689" s="1">
        <v>45815</v>
      </c>
      <c r="C33689">
        <v>1262</v>
      </c>
      <c r="D33689">
        <v>0</v>
      </c>
      <c r="E33689">
        <v>305</v>
      </c>
      <c r="F33689">
        <v>1262</v>
      </c>
      <c r="G33689">
        <v>1</v>
      </c>
      <c r="H33689">
        <v>1322</v>
      </c>
      <c r="I33689">
        <v>1</v>
      </c>
      <c r="J33689">
        <f t="shared" si="526"/>
        <v>1567</v>
      </c>
      <c r="K33689">
        <f>J33689/(1-_xlfn.XLOOKUP(A33689,Table24[Station],Table24[Entry evasion]))</f>
        <v>1837.0457209847598</v>
      </c>
    </row>
    <row r="33690" spans="1:11" x14ac:dyDescent="0.2">
      <c r="A33690" t="s">
        <v>27</v>
      </c>
      <c r="B33690" s="1">
        <v>45815</v>
      </c>
      <c r="C33690">
        <v>405</v>
      </c>
      <c r="D33690">
        <v>2</v>
      </c>
      <c r="E33690">
        <v>96</v>
      </c>
      <c r="F33690">
        <v>643.66666666666663</v>
      </c>
      <c r="G33690">
        <v>1.4763805721889554</v>
      </c>
      <c r="H33690">
        <v>700.33333333333326</v>
      </c>
      <c r="I33690">
        <v>1.6845878136200716</v>
      </c>
      <c r="J33690">
        <f t="shared" si="526"/>
        <v>739.66666666666663</v>
      </c>
      <c r="K33690">
        <f>J33690/(1-_xlfn.XLOOKUP(A33690,Table24[Station],Table24[Entry evasion]))</f>
        <v>1079.8053527980535</v>
      </c>
    </row>
    <row r="33691" spans="1:11" x14ac:dyDescent="0.2">
      <c r="A33691" t="s">
        <v>28</v>
      </c>
      <c r="B33691" s="1">
        <v>45815</v>
      </c>
      <c r="C33691">
        <v>420</v>
      </c>
      <c r="D33691">
        <v>1</v>
      </c>
      <c r="E33691">
        <v>110</v>
      </c>
      <c r="F33691">
        <v>582.5</v>
      </c>
      <c r="G33691">
        <v>1.3066037735849056</v>
      </c>
      <c r="H33691">
        <v>465.5</v>
      </c>
      <c r="I33691">
        <v>1.0282534246575343</v>
      </c>
      <c r="J33691">
        <f t="shared" si="526"/>
        <v>692.5</v>
      </c>
      <c r="K33691">
        <f>J33691/(1-_xlfn.XLOOKUP(A33691,Table24[Station],Table24[Entry evasion]))</f>
        <v>832.33173076923083</v>
      </c>
    </row>
    <row r="33692" spans="1:11" x14ac:dyDescent="0.2">
      <c r="A33692" t="s">
        <v>29</v>
      </c>
      <c r="B33692" s="1">
        <v>45815</v>
      </c>
      <c r="C33692">
        <v>677</v>
      </c>
      <c r="D33692">
        <v>2</v>
      </c>
      <c r="E33692">
        <v>190</v>
      </c>
      <c r="F33692">
        <v>739.70833333333326</v>
      </c>
      <c r="G33692">
        <v>1.0723279507881582</v>
      </c>
      <c r="H33692">
        <v>742.69642857142856</v>
      </c>
      <c r="I33692">
        <v>1.0730207997420187</v>
      </c>
      <c r="J33692">
        <f t="shared" si="526"/>
        <v>929.70833333333326</v>
      </c>
      <c r="K33692">
        <f>J33692/(1-_xlfn.XLOOKUP(A33692,Table24[Station],Table24[Entry evasion]))</f>
        <v>1233.0349248452696</v>
      </c>
    </row>
    <row r="33693" spans="1:11" x14ac:dyDescent="0.2">
      <c r="A33693" t="s">
        <v>30</v>
      </c>
      <c r="B33693" s="1">
        <v>45815</v>
      </c>
      <c r="C33693">
        <v>2908</v>
      </c>
      <c r="D33693">
        <v>1</v>
      </c>
      <c r="E33693">
        <v>575</v>
      </c>
      <c r="F33693">
        <v>3186.2857142857142</v>
      </c>
      <c r="G33693">
        <v>1.0798982814486691</v>
      </c>
      <c r="H33693">
        <v>2883.1428571428573</v>
      </c>
      <c r="I33693">
        <v>1.0409846798481079</v>
      </c>
      <c r="J33693">
        <f t="shared" si="526"/>
        <v>3761.2857142857142</v>
      </c>
      <c r="K33693">
        <f>J33693/(1-_xlfn.XLOOKUP(A33693,Table24[Station],Table24[Entry evasion]))</f>
        <v>4388.8981496916149</v>
      </c>
    </row>
    <row r="33694" spans="1:11" x14ac:dyDescent="0.2">
      <c r="A33694" t="s">
        <v>31</v>
      </c>
      <c r="B33694" s="1">
        <v>45815</v>
      </c>
      <c r="C33694">
        <v>212</v>
      </c>
      <c r="D33694">
        <v>3</v>
      </c>
      <c r="E33694">
        <v>34</v>
      </c>
      <c r="F33694">
        <v>263.92857142857144</v>
      </c>
      <c r="G33694">
        <v>1.2110917537746806</v>
      </c>
      <c r="H33694">
        <v>304.25</v>
      </c>
      <c r="I33694">
        <v>1.1838983050847458</v>
      </c>
      <c r="J33694">
        <f t="shared" si="526"/>
        <v>297.92857142857144</v>
      </c>
      <c r="K33694">
        <f>J33694/(1-_xlfn.XLOOKUP(A33694,Table24[Station],Table24[Entry evasion]))</f>
        <v>355.94811401263019</v>
      </c>
    </row>
    <row r="33695" spans="1:11" x14ac:dyDescent="0.2">
      <c r="A33695" t="s">
        <v>32</v>
      </c>
      <c r="B33695" s="1">
        <v>45815</v>
      </c>
      <c r="C33695">
        <v>1467</v>
      </c>
      <c r="D33695">
        <v>8</v>
      </c>
      <c r="E33695">
        <v>464</v>
      </c>
      <c r="F33695">
        <v>1665.625</v>
      </c>
      <c r="G33695">
        <v>1.1028612118073537</v>
      </c>
      <c r="H33695">
        <v>1541.25</v>
      </c>
      <c r="I33695">
        <v>1.1066878980891719</v>
      </c>
      <c r="J33695">
        <f t="shared" si="526"/>
        <v>2129.625</v>
      </c>
      <c r="K33695">
        <f>J33695/(1-_xlfn.XLOOKUP(A33695,Table24[Station],Table24[Entry evasion]))</f>
        <v>2400.9301014656144</v>
      </c>
    </row>
    <row r="33696" spans="1:11" x14ac:dyDescent="0.2">
      <c r="A33696" t="s">
        <v>33</v>
      </c>
      <c r="B33696" s="1">
        <v>45815</v>
      </c>
      <c r="C33696">
        <v>1638</v>
      </c>
      <c r="D33696">
        <v>1</v>
      </c>
      <c r="E33696">
        <v>360</v>
      </c>
      <c r="F33696">
        <v>1706</v>
      </c>
      <c r="G33696">
        <v>1.0340340340340339</v>
      </c>
      <c r="H33696">
        <v>1789.5714285714287</v>
      </c>
      <c r="I33696">
        <v>1.0472657905892326</v>
      </c>
      <c r="J33696">
        <f t="shared" si="526"/>
        <v>2066</v>
      </c>
      <c r="K33696">
        <f>J33696/(1-_xlfn.XLOOKUP(A33696,Table24[Station],Table24[Entry evasion]))</f>
        <v>2522.5885225885227</v>
      </c>
    </row>
    <row r="33697" spans="1:11" x14ac:dyDescent="0.2">
      <c r="A33697" t="s">
        <v>34</v>
      </c>
      <c r="B33697" s="1">
        <v>45815</v>
      </c>
      <c r="C33697">
        <v>941</v>
      </c>
      <c r="D33697">
        <v>1</v>
      </c>
      <c r="E33697">
        <v>257</v>
      </c>
      <c r="F33697">
        <v>1078.75</v>
      </c>
      <c r="G33697">
        <v>1.114983305509182</v>
      </c>
      <c r="H33697">
        <v>1008.25</v>
      </c>
      <c r="I33697">
        <v>1.1179750223015166</v>
      </c>
      <c r="J33697">
        <f t="shared" si="526"/>
        <v>1335.75</v>
      </c>
      <c r="K33697">
        <f>J33697/(1-_xlfn.XLOOKUP(A33697,Table24[Station],Table24[Entry evasion]))</f>
        <v>1425.5602988260405</v>
      </c>
    </row>
    <row r="33698" spans="1:11" x14ac:dyDescent="0.2">
      <c r="A33698" t="s">
        <v>35</v>
      </c>
      <c r="B33698" s="1">
        <v>45815</v>
      </c>
      <c r="C33698">
        <v>626</v>
      </c>
      <c r="D33698">
        <v>2</v>
      </c>
      <c r="E33698">
        <v>152</v>
      </c>
      <c r="F33698">
        <v>858</v>
      </c>
      <c r="G33698">
        <v>1.2982005141388175</v>
      </c>
      <c r="H33698">
        <v>910.2</v>
      </c>
      <c r="I33698">
        <v>1.375103734439834</v>
      </c>
      <c r="J33698">
        <f t="shared" si="526"/>
        <v>1010</v>
      </c>
      <c r="K33698">
        <f>J33698/(1-_xlfn.XLOOKUP(A33698,Table24[Station],Table24[Entry evasion]))</f>
        <v>1444.9213161659511</v>
      </c>
    </row>
    <row r="33699" spans="1:11" x14ac:dyDescent="0.2">
      <c r="A33699" t="s">
        <v>36</v>
      </c>
      <c r="B33699" s="1">
        <v>45815</v>
      </c>
      <c r="C33699">
        <v>1361</v>
      </c>
      <c r="D33699">
        <v>3</v>
      </c>
      <c r="E33699">
        <v>219</v>
      </c>
      <c r="F33699">
        <v>1596</v>
      </c>
      <c r="G33699">
        <v>1.1487341772151898</v>
      </c>
      <c r="H33699">
        <v>1568.7142857142856</v>
      </c>
      <c r="I33699">
        <v>1.1545366795366794</v>
      </c>
      <c r="J33699">
        <f t="shared" si="526"/>
        <v>1815</v>
      </c>
      <c r="K33699">
        <f>J33699/(1-_xlfn.XLOOKUP(A33699,Table24[Station],Table24[Entry evasion]))</f>
        <v>2181.4903846153848</v>
      </c>
    </row>
    <row r="33700" spans="1:11" x14ac:dyDescent="0.2">
      <c r="A33700" t="s">
        <v>37</v>
      </c>
      <c r="B33700" s="1">
        <v>45815</v>
      </c>
      <c r="C33700">
        <v>450</v>
      </c>
      <c r="D33700">
        <v>1</v>
      </c>
      <c r="E33700">
        <v>79</v>
      </c>
      <c r="F33700">
        <v>469</v>
      </c>
      <c r="G33700">
        <v>1.0359168241965973</v>
      </c>
      <c r="H33700">
        <v>448.33333333333331</v>
      </c>
      <c r="I33700">
        <v>1.0801855533465869</v>
      </c>
      <c r="J33700">
        <f t="shared" si="526"/>
        <v>548</v>
      </c>
      <c r="K33700">
        <f>J33700/(1-_xlfn.XLOOKUP(A33700,Table24[Station],Table24[Entry evasion]))</f>
        <v>610.92530657748046</v>
      </c>
    </row>
    <row r="33701" spans="1:11" x14ac:dyDescent="0.2">
      <c r="A33701" t="s">
        <v>38</v>
      </c>
      <c r="B33701" s="1">
        <v>45815</v>
      </c>
      <c r="C33701">
        <v>140</v>
      </c>
      <c r="D33701">
        <v>0</v>
      </c>
      <c r="E33701">
        <v>29</v>
      </c>
      <c r="F33701">
        <v>140</v>
      </c>
      <c r="G33701">
        <v>1</v>
      </c>
      <c r="H33701">
        <v>147</v>
      </c>
      <c r="I33701">
        <v>1</v>
      </c>
      <c r="J33701">
        <f t="shared" si="526"/>
        <v>169</v>
      </c>
      <c r="K33701">
        <f>J33701/(1-_xlfn.XLOOKUP(A33701,Table24[Station],Table24[Entry evasion]))</f>
        <v>299.11504424778764</v>
      </c>
    </row>
    <row r="33702" spans="1:11" x14ac:dyDescent="0.2">
      <c r="A33702" t="s">
        <v>39</v>
      </c>
      <c r="B33702" s="1">
        <v>45815</v>
      </c>
      <c r="C33702">
        <v>1521</v>
      </c>
      <c r="D33702">
        <v>1</v>
      </c>
      <c r="E33702">
        <v>347</v>
      </c>
      <c r="F33702">
        <v>1628.5</v>
      </c>
      <c r="G33702">
        <v>1.0575481798715203</v>
      </c>
      <c r="H33702">
        <v>1842.5</v>
      </c>
      <c r="I33702">
        <v>1.0733656174334141</v>
      </c>
      <c r="J33702">
        <f t="shared" si="526"/>
        <v>1975.5</v>
      </c>
      <c r="K33702">
        <f>J33702/(1-_xlfn.XLOOKUP(A33702,Table24[Station],Table24[Entry evasion]))</f>
        <v>2457.0895522388059</v>
      </c>
    </row>
    <row r="33703" spans="1:11" x14ac:dyDescent="0.2">
      <c r="A33703" t="s">
        <v>40</v>
      </c>
      <c r="B33703" s="1">
        <v>45815</v>
      </c>
      <c r="C33703">
        <v>208</v>
      </c>
      <c r="D33703">
        <v>0</v>
      </c>
      <c r="E33703">
        <v>39</v>
      </c>
      <c r="F33703">
        <v>208</v>
      </c>
      <c r="G33703">
        <v>1</v>
      </c>
      <c r="H33703">
        <v>245</v>
      </c>
      <c r="I33703">
        <v>1</v>
      </c>
      <c r="J33703">
        <f t="shared" si="526"/>
        <v>247</v>
      </c>
      <c r="K33703">
        <f>J33703/(1-_xlfn.XLOOKUP(A33703,Table24[Station],Table24[Entry evasion]))</f>
        <v>348.37799717912549</v>
      </c>
    </row>
    <row r="33704" spans="1:11" x14ac:dyDescent="0.2">
      <c r="A33704" t="s">
        <v>3</v>
      </c>
      <c r="B33704" s="1">
        <v>45816</v>
      </c>
      <c r="C33704">
        <v>5231</v>
      </c>
      <c r="D33704">
        <v>0</v>
      </c>
      <c r="E33704">
        <v>1418</v>
      </c>
      <c r="F33704">
        <v>5231</v>
      </c>
      <c r="G33704">
        <v>1</v>
      </c>
      <c r="H33704">
        <v>3364</v>
      </c>
      <c r="I33704">
        <v>1</v>
      </c>
      <c r="J33704">
        <f t="shared" si="526"/>
        <v>6649</v>
      </c>
      <c r="K33704">
        <f>J33704/(1-_xlfn.XLOOKUP(A33704,Table24[Station],Table24[Entry evasion]))</f>
        <v>7103.6324786324794</v>
      </c>
    </row>
    <row r="33705" spans="1:11" x14ac:dyDescent="0.2">
      <c r="A33705" t="s">
        <v>4</v>
      </c>
      <c r="B33705" s="1">
        <v>45816</v>
      </c>
      <c r="C33705">
        <v>1682</v>
      </c>
      <c r="D33705">
        <v>2</v>
      </c>
      <c r="E33705">
        <v>530</v>
      </c>
      <c r="F33705">
        <v>1745.1666666666667</v>
      </c>
      <c r="G33705">
        <v>1.0285563592525619</v>
      </c>
      <c r="H33705">
        <v>1642.3333333333333</v>
      </c>
      <c r="I33705">
        <v>1.0635479543930246</v>
      </c>
      <c r="J33705">
        <f t="shared" si="526"/>
        <v>2275.166666666667</v>
      </c>
      <c r="K33705">
        <f>J33705/(1-_xlfn.XLOOKUP(A33705,Table24[Station],Table24[Entry evasion]))</f>
        <v>2661.0136452241718</v>
      </c>
    </row>
    <row r="33706" spans="1:11" x14ac:dyDescent="0.2">
      <c r="A33706" t="s">
        <v>5</v>
      </c>
      <c r="B33706" s="1">
        <v>45816</v>
      </c>
      <c r="C33706">
        <v>220</v>
      </c>
      <c r="D33706">
        <v>1</v>
      </c>
      <c r="E33706">
        <v>46</v>
      </c>
      <c r="F33706">
        <v>234</v>
      </c>
      <c r="G33706">
        <v>1.0526315789473684</v>
      </c>
      <c r="H33706">
        <v>231.4</v>
      </c>
      <c r="I33706">
        <v>1.0815126050420167</v>
      </c>
      <c r="J33706">
        <f t="shared" si="526"/>
        <v>280</v>
      </c>
      <c r="K33706">
        <f>J33706/(1-_xlfn.XLOOKUP(A33706,Table24[Station],Table24[Entry evasion]))</f>
        <v>427.48091603053433</v>
      </c>
    </row>
    <row r="33707" spans="1:11" x14ac:dyDescent="0.2">
      <c r="A33707" t="s">
        <v>6</v>
      </c>
      <c r="B33707" s="1">
        <v>45816</v>
      </c>
      <c r="C33707">
        <v>525</v>
      </c>
      <c r="D33707">
        <v>1</v>
      </c>
      <c r="E33707">
        <v>157</v>
      </c>
      <c r="F33707">
        <v>569</v>
      </c>
      <c r="G33707">
        <v>1.064516129032258</v>
      </c>
      <c r="H33707">
        <v>602.4</v>
      </c>
      <c r="I33707">
        <v>1.0321839080459769</v>
      </c>
      <c r="J33707">
        <f t="shared" si="526"/>
        <v>726</v>
      </c>
      <c r="K33707">
        <f>J33707/(1-_xlfn.XLOOKUP(A33707,Table24[Station],Table24[Entry evasion]))</f>
        <v>826.879271070615</v>
      </c>
    </row>
    <row r="33708" spans="1:11" x14ac:dyDescent="0.2">
      <c r="A33708" t="s">
        <v>7</v>
      </c>
      <c r="B33708" s="1">
        <v>45816</v>
      </c>
      <c r="C33708">
        <v>210</v>
      </c>
      <c r="D33708">
        <v>2</v>
      </c>
      <c r="E33708">
        <v>38</v>
      </c>
      <c r="F33708">
        <v>233.25</v>
      </c>
      <c r="G33708">
        <v>1.09375</v>
      </c>
      <c r="H33708">
        <v>164.45</v>
      </c>
      <c r="I33708">
        <v>1.2363333333333333</v>
      </c>
      <c r="J33708">
        <f t="shared" si="526"/>
        <v>271.25</v>
      </c>
      <c r="K33708">
        <f>J33708/(1-_xlfn.XLOOKUP(A33708,Table24[Station],Table24[Entry evasion]))</f>
        <v>350.90556274256141</v>
      </c>
    </row>
    <row r="33709" spans="1:11" x14ac:dyDescent="0.2">
      <c r="A33709" t="s">
        <v>8</v>
      </c>
      <c r="B33709" s="1">
        <v>45816</v>
      </c>
      <c r="C33709">
        <v>626</v>
      </c>
      <c r="D33709">
        <v>0</v>
      </c>
      <c r="E33709">
        <v>103</v>
      </c>
      <c r="F33709">
        <v>626</v>
      </c>
      <c r="G33709">
        <v>1</v>
      </c>
      <c r="H33709">
        <v>676</v>
      </c>
      <c r="I33709">
        <v>1</v>
      </c>
      <c r="J33709">
        <f t="shared" si="526"/>
        <v>729</v>
      </c>
      <c r="K33709">
        <f>J33709/(1-_xlfn.XLOOKUP(A33709,Table24[Station],Table24[Entry evasion]))</f>
        <v>874.10071942446052</v>
      </c>
    </row>
    <row r="33710" spans="1:11" x14ac:dyDescent="0.2">
      <c r="A33710" t="s">
        <v>9</v>
      </c>
      <c r="B33710" s="1">
        <v>45816</v>
      </c>
      <c r="C33710">
        <v>502</v>
      </c>
      <c r="D33710">
        <v>1</v>
      </c>
      <c r="E33710">
        <v>129</v>
      </c>
      <c r="F33710">
        <v>502</v>
      </c>
      <c r="G33710">
        <v>1</v>
      </c>
      <c r="H33710">
        <v>410</v>
      </c>
      <c r="I33710">
        <v>1</v>
      </c>
      <c r="J33710">
        <f t="shared" si="526"/>
        <v>631</v>
      </c>
      <c r="K33710">
        <f>J33710/(1-_xlfn.XLOOKUP(A33710,Table24[Station],Table24[Entry evasion]))</f>
        <v>821.61458333333337</v>
      </c>
    </row>
    <row r="33711" spans="1:11" x14ac:dyDescent="0.2">
      <c r="A33711" t="s">
        <v>10</v>
      </c>
      <c r="B33711" s="1">
        <v>45816</v>
      </c>
      <c r="C33711">
        <v>462</v>
      </c>
      <c r="D33711">
        <v>3</v>
      </c>
      <c r="E33711">
        <v>95</v>
      </c>
      <c r="F33711">
        <v>570</v>
      </c>
      <c r="G33711">
        <v>1.1938958707360863</v>
      </c>
      <c r="H33711">
        <v>584.79999999999995</v>
      </c>
      <c r="I33711">
        <v>1.1217391304347826</v>
      </c>
      <c r="J33711">
        <f t="shared" si="526"/>
        <v>665</v>
      </c>
      <c r="K33711">
        <f>J33711/(1-_xlfn.XLOOKUP(A33711,Table24[Station],Table24[Entry evasion]))</f>
        <v>854.75578406169666</v>
      </c>
    </row>
    <row r="33712" spans="1:11" x14ac:dyDescent="0.2">
      <c r="A33712" t="s">
        <v>11</v>
      </c>
      <c r="B33712" s="1">
        <v>45816</v>
      </c>
      <c r="C33712">
        <v>342</v>
      </c>
      <c r="D33712">
        <v>6</v>
      </c>
      <c r="E33712">
        <v>81</v>
      </c>
      <c r="F33712">
        <v>428.56349206349205</v>
      </c>
      <c r="G33712">
        <v>1.204641825209201</v>
      </c>
      <c r="H33712">
        <v>544.13888888888891</v>
      </c>
      <c r="I33712">
        <v>1.2596595655806182</v>
      </c>
      <c r="J33712">
        <f t="shared" si="526"/>
        <v>509.56349206349205</v>
      </c>
      <c r="K33712">
        <f>J33712/(1-_xlfn.XLOOKUP(A33712,Table24[Station],Table24[Entry evasion]))</f>
        <v>1005.0561973638896</v>
      </c>
    </row>
    <row r="33713" spans="1:11" x14ac:dyDescent="0.2">
      <c r="A33713" t="s">
        <v>12</v>
      </c>
      <c r="B33713" s="1">
        <v>45816</v>
      </c>
      <c r="C33713">
        <v>2188</v>
      </c>
      <c r="D33713">
        <v>0</v>
      </c>
      <c r="E33713">
        <v>589</v>
      </c>
      <c r="F33713">
        <v>2188</v>
      </c>
      <c r="G33713">
        <v>1</v>
      </c>
      <c r="H33713">
        <v>2585</v>
      </c>
      <c r="I33713">
        <v>1</v>
      </c>
      <c r="J33713">
        <f t="shared" si="526"/>
        <v>2777</v>
      </c>
      <c r="K33713">
        <f>J33713/(1-_xlfn.XLOOKUP(A33713,Table24[Station],Table24[Entry evasion]))</f>
        <v>3058.3700440528632</v>
      </c>
    </row>
    <row r="33714" spans="1:11" x14ac:dyDescent="0.2">
      <c r="A33714" t="s">
        <v>13</v>
      </c>
      <c r="B33714" s="1">
        <v>45816</v>
      </c>
      <c r="C33714">
        <v>636</v>
      </c>
      <c r="D33714">
        <v>1</v>
      </c>
      <c r="E33714">
        <v>147</v>
      </c>
      <c r="F33714">
        <v>703.55555555555554</v>
      </c>
      <c r="G33714">
        <v>1.086277848729956</v>
      </c>
      <c r="H33714">
        <v>616</v>
      </c>
      <c r="I33714">
        <v>1</v>
      </c>
      <c r="J33714">
        <f t="shared" si="526"/>
        <v>850.55555555555554</v>
      </c>
      <c r="K33714">
        <f>J33714/(1-_xlfn.XLOOKUP(A33714,Table24[Station],Table24[Entry evasion]))</f>
        <v>992.48022818617915</v>
      </c>
    </row>
    <row r="33715" spans="1:11" x14ac:dyDescent="0.2">
      <c r="A33715" t="s">
        <v>14</v>
      </c>
      <c r="B33715" s="1">
        <v>45816</v>
      </c>
      <c r="C33715">
        <v>179</v>
      </c>
      <c r="D33715">
        <v>9</v>
      </c>
      <c r="E33715">
        <v>31</v>
      </c>
      <c r="F33715">
        <v>574.02777777777783</v>
      </c>
      <c r="G33715">
        <v>2.8810846560846564</v>
      </c>
      <c r="H33715">
        <v>330.54761904761904</v>
      </c>
      <c r="I33715">
        <v>1.8403432438965432</v>
      </c>
      <c r="J33715">
        <f t="shared" si="526"/>
        <v>605.02777777777783</v>
      </c>
      <c r="K33715">
        <f>J33715/(1-_xlfn.XLOOKUP(A33715,Table24[Station],Table24[Entry evasion]))</f>
        <v>686.75116660360709</v>
      </c>
    </row>
    <row r="33716" spans="1:11" x14ac:dyDescent="0.2">
      <c r="A33716" t="s">
        <v>15</v>
      </c>
      <c r="B33716" s="1">
        <v>45816</v>
      </c>
      <c r="C33716">
        <v>1362</v>
      </c>
      <c r="D33716">
        <v>0</v>
      </c>
      <c r="E33716">
        <v>206</v>
      </c>
      <c r="F33716">
        <v>1362</v>
      </c>
      <c r="G33716">
        <v>1</v>
      </c>
      <c r="H33716">
        <v>1547</v>
      </c>
      <c r="I33716">
        <v>1</v>
      </c>
      <c r="J33716">
        <f t="shared" si="526"/>
        <v>1568</v>
      </c>
      <c r="K33716">
        <f>J33716/(1-_xlfn.XLOOKUP(A33716,Table24[Station],Table24[Entry evasion]))</f>
        <v>1967.3776662484318</v>
      </c>
    </row>
    <row r="33717" spans="1:11" x14ac:dyDescent="0.2">
      <c r="A33717" t="s">
        <v>16</v>
      </c>
      <c r="B33717" s="1">
        <v>45816</v>
      </c>
      <c r="C33717">
        <v>452</v>
      </c>
      <c r="D33717">
        <v>1</v>
      </c>
      <c r="E33717">
        <v>125</v>
      </c>
      <c r="F33717">
        <v>452</v>
      </c>
      <c r="G33717">
        <v>1</v>
      </c>
      <c r="H33717">
        <v>487</v>
      </c>
      <c r="I33717">
        <v>1</v>
      </c>
      <c r="J33717">
        <f t="shared" si="526"/>
        <v>577</v>
      </c>
      <c r="K33717">
        <f>J33717/(1-_xlfn.XLOOKUP(A33717,Table24[Station],Table24[Entry evasion]))</f>
        <v>766.26826029216465</v>
      </c>
    </row>
    <row r="33718" spans="1:11" x14ac:dyDescent="0.2">
      <c r="A33718" t="s">
        <v>17</v>
      </c>
      <c r="B33718" s="1">
        <v>45816</v>
      </c>
      <c r="C33718">
        <v>133</v>
      </c>
      <c r="D33718">
        <v>1</v>
      </c>
      <c r="E33718">
        <v>52</v>
      </c>
      <c r="F33718">
        <v>133</v>
      </c>
      <c r="G33718">
        <v>1</v>
      </c>
      <c r="H33718">
        <v>124</v>
      </c>
      <c r="I33718">
        <v>1.1012658227848102</v>
      </c>
      <c r="J33718">
        <f t="shared" si="526"/>
        <v>185</v>
      </c>
      <c r="K33718">
        <f>J33718/(1-_xlfn.XLOOKUP(A33718,Table24[Station],Table24[Entry evasion]))</f>
        <v>223.42995169082124</v>
      </c>
    </row>
    <row r="33719" spans="1:11" x14ac:dyDescent="0.2">
      <c r="A33719" t="s">
        <v>18</v>
      </c>
      <c r="B33719" s="1">
        <v>45816</v>
      </c>
      <c r="C33719">
        <v>1042</v>
      </c>
      <c r="D33719">
        <v>1</v>
      </c>
      <c r="E33719">
        <v>259</v>
      </c>
      <c r="F33719">
        <v>1042</v>
      </c>
      <c r="G33719">
        <v>1</v>
      </c>
      <c r="H33719">
        <v>1123</v>
      </c>
      <c r="I33719">
        <v>1</v>
      </c>
      <c r="J33719">
        <f t="shared" si="526"/>
        <v>1301</v>
      </c>
      <c r="K33719">
        <f>J33719/(1-_xlfn.XLOOKUP(A33719,Table24[Station],Table24[Entry evasion]))</f>
        <v>1893.7409024745268</v>
      </c>
    </row>
    <row r="33720" spans="1:11" x14ac:dyDescent="0.2">
      <c r="A33720" t="s">
        <v>19</v>
      </c>
      <c r="B33720" s="1">
        <v>45816</v>
      </c>
      <c r="C33720">
        <v>148</v>
      </c>
      <c r="D33720">
        <v>0</v>
      </c>
      <c r="E33720">
        <v>52</v>
      </c>
      <c r="F33720">
        <v>148</v>
      </c>
      <c r="G33720">
        <v>1</v>
      </c>
      <c r="H33720">
        <v>139</v>
      </c>
      <c r="I33720">
        <v>1</v>
      </c>
      <c r="J33720">
        <f t="shared" si="526"/>
        <v>200</v>
      </c>
      <c r="K33720">
        <f>J33720/(1-_xlfn.XLOOKUP(A33720,Table24[Station],Table24[Entry evasion]))</f>
        <v>250</v>
      </c>
    </row>
    <row r="33721" spans="1:11" x14ac:dyDescent="0.2">
      <c r="A33721" t="s">
        <v>20</v>
      </c>
      <c r="B33721" s="1">
        <v>45816</v>
      </c>
      <c r="C33721">
        <v>1815</v>
      </c>
      <c r="D33721">
        <v>4</v>
      </c>
      <c r="E33721">
        <v>354</v>
      </c>
      <c r="F33721">
        <v>2063</v>
      </c>
      <c r="G33721">
        <v>1.1143384047948364</v>
      </c>
      <c r="H33721">
        <v>2025.3777777777777</v>
      </c>
      <c r="I33721">
        <v>1.1525625469463223</v>
      </c>
      <c r="J33721">
        <f t="shared" si="526"/>
        <v>2417</v>
      </c>
      <c r="K33721">
        <f>J33721/(1-_xlfn.XLOOKUP(A33721,Table24[Station],Table24[Entry evasion]))</f>
        <v>2774.9712973593569</v>
      </c>
    </row>
    <row r="33722" spans="1:11" x14ac:dyDescent="0.2">
      <c r="A33722" t="s">
        <v>21</v>
      </c>
      <c r="B33722" s="1">
        <v>45816</v>
      </c>
      <c r="C33722">
        <v>266</v>
      </c>
      <c r="D33722">
        <v>4</v>
      </c>
      <c r="E33722">
        <v>32</v>
      </c>
      <c r="F33722">
        <v>376.125</v>
      </c>
      <c r="G33722">
        <v>1.3695469798657718</v>
      </c>
      <c r="H33722">
        <v>323.83333333333331</v>
      </c>
      <c r="I33722">
        <v>1.4260808926080892</v>
      </c>
      <c r="J33722">
        <f t="shared" si="526"/>
        <v>408.125</v>
      </c>
      <c r="K33722">
        <f>J33722/(1-_xlfn.XLOOKUP(A33722,Table24[Station],Table24[Entry evasion]))</f>
        <v>762.85046728971975</v>
      </c>
    </row>
    <row r="33723" spans="1:11" x14ac:dyDescent="0.2">
      <c r="A33723" t="s">
        <v>22</v>
      </c>
      <c r="B33723" s="1">
        <v>45816</v>
      </c>
      <c r="C33723">
        <v>621</v>
      </c>
      <c r="D33723">
        <v>3</v>
      </c>
      <c r="E33723">
        <v>109</v>
      </c>
      <c r="F33723">
        <v>629</v>
      </c>
      <c r="G33723">
        <v>1.010958904109589</v>
      </c>
      <c r="H33723">
        <v>634</v>
      </c>
      <c r="I33723">
        <v>1.0013869625520111</v>
      </c>
      <c r="J33723">
        <f t="shared" si="526"/>
        <v>738</v>
      </c>
      <c r="K33723">
        <f>J33723/(1-_xlfn.XLOOKUP(A33723,Table24[Station],Table24[Entry evasion]))</f>
        <v>1069.5652173913045</v>
      </c>
    </row>
    <row r="33724" spans="1:11" x14ac:dyDescent="0.2">
      <c r="A33724" t="s">
        <v>23</v>
      </c>
      <c r="B33724" s="1">
        <v>45816</v>
      </c>
      <c r="C33724">
        <v>1003</v>
      </c>
      <c r="D33724">
        <v>1</v>
      </c>
      <c r="E33724">
        <v>326</v>
      </c>
      <c r="F33724">
        <v>1079.375</v>
      </c>
      <c r="G33724">
        <v>1.0574680210684726</v>
      </c>
      <c r="H33724">
        <v>907.375</v>
      </c>
      <c r="I33724">
        <v>1.0807877813504823</v>
      </c>
      <c r="J33724">
        <f t="shared" si="526"/>
        <v>1405.375</v>
      </c>
      <c r="K33724">
        <f>J33724/(1-_xlfn.XLOOKUP(A33724,Table24[Station],Table24[Entry evasion]))</f>
        <v>1711.7844092570037</v>
      </c>
    </row>
    <row r="33725" spans="1:11" x14ac:dyDescent="0.2">
      <c r="A33725" t="s">
        <v>24</v>
      </c>
      <c r="B33725" s="1">
        <v>45816</v>
      </c>
      <c r="C33725">
        <v>831</v>
      </c>
      <c r="D33725">
        <v>2</v>
      </c>
      <c r="E33725">
        <v>170</v>
      </c>
      <c r="F33725">
        <v>897</v>
      </c>
      <c r="G33725">
        <v>1.0659340659340659</v>
      </c>
      <c r="H33725">
        <v>895.5</v>
      </c>
      <c r="I33725">
        <v>1.0695159629248199</v>
      </c>
      <c r="J33725">
        <f t="shared" si="526"/>
        <v>1067</v>
      </c>
      <c r="K33725">
        <f>J33725/(1-_xlfn.XLOOKUP(A33725,Table24[Station],Table24[Entry evasion]))</f>
        <v>1164.8471615720523</v>
      </c>
    </row>
    <row r="33726" spans="1:11" x14ac:dyDescent="0.2">
      <c r="A33726" t="s">
        <v>25</v>
      </c>
      <c r="B33726" s="1">
        <v>45816</v>
      </c>
      <c r="C33726">
        <v>602</v>
      </c>
      <c r="D33726">
        <v>0</v>
      </c>
      <c r="E33726">
        <v>243</v>
      </c>
      <c r="F33726">
        <v>602</v>
      </c>
      <c r="G33726">
        <v>1</v>
      </c>
      <c r="H33726">
        <v>542</v>
      </c>
      <c r="I33726">
        <v>1</v>
      </c>
      <c r="J33726">
        <f t="shared" si="526"/>
        <v>845</v>
      </c>
      <c r="K33726">
        <f>J33726/(1-_xlfn.XLOOKUP(A33726,Table24[Station],Table24[Entry evasion]))</f>
        <v>918.47826086956513</v>
      </c>
    </row>
    <row r="33727" spans="1:11" x14ac:dyDescent="0.2">
      <c r="A33727" t="s">
        <v>26</v>
      </c>
      <c r="B33727" s="1">
        <v>45816</v>
      </c>
      <c r="C33727">
        <v>1157</v>
      </c>
      <c r="D33727">
        <v>0</v>
      </c>
      <c r="E33727">
        <v>264</v>
      </c>
      <c r="F33727">
        <v>1157</v>
      </c>
      <c r="G33727">
        <v>1</v>
      </c>
      <c r="H33727">
        <v>1195</v>
      </c>
      <c r="I33727">
        <v>1</v>
      </c>
      <c r="J33727">
        <f t="shared" si="526"/>
        <v>1421</v>
      </c>
      <c r="K33727">
        <f>J33727/(1-_xlfn.XLOOKUP(A33727,Table24[Station],Table24[Entry evasion]))</f>
        <v>1665.8851113716296</v>
      </c>
    </row>
    <row r="33728" spans="1:11" x14ac:dyDescent="0.2">
      <c r="A33728" t="s">
        <v>27</v>
      </c>
      <c r="B33728" s="1">
        <v>45816</v>
      </c>
      <c r="C33728">
        <v>320</v>
      </c>
      <c r="D33728">
        <v>2</v>
      </c>
      <c r="E33728">
        <v>81</v>
      </c>
      <c r="F33728">
        <v>320</v>
      </c>
      <c r="G33728">
        <v>1</v>
      </c>
      <c r="H33728">
        <v>293</v>
      </c>
      <c r="I33728">
        <v>1</v>
      </c>
      <c r="J33728">
        <f t="shared" si="526"/>
        <v>401</v>
      </c>
      <c r="K33728">
        <f>J33728/(1-_xlfn.XLOOKUP(A33728,Table24[Station],Table24[Entry evasion]))</f>
        <v>585.40145985401455</v>
      </c>
    </row>
    <row r="33729" spans="1:11" x14ac:dyDescent="0.2">
      <c r="A33729" t="s">
        <v>28</v>
      </c>
      <c r="B33729" s="1">
        <v>45816</v>
      </c>
      <c r="C33729">
        <v>440</v>
      </c>
      <c r="D33729">
        <v>1</v>
      </c>
      <c r="E33729">
        <v>147</v>
      </c>
      <c r="F33729">
        <v>455.66666666666663</v>
      </c>
      <c r="G33729">
        <v>1.0266893810335036</v>
      </c>
      <c r="H33729">
        <v>483.77777777777777</v>
      </c>
      <c r="I33729">
        <v>1.0357018460466738</v>
      </c>
      <c r="J33729">
        <f t="shared" si="526"/>
        <v>602.66666666666663</v>
      </c>
      <c r="K33729">
        <f>J33729/(1-_xlfn.XLOOKUP(A33729,Table24[Station],Table24[Entry evasion]))</f>
        <v>724.35897435897436</v>
      </c>
    </row>
    <row r="33730" spans="1:11" x14ac:dyDescent="0.2">
      <c r="A33730" t="s">
        <v>29</v>
      </c>
      <c r="B33730" s="1">
        <v>45816</v>
      </c>
      <c r="C33730">
        <v>488</v>
      </c>
      <c r="D33730">
        <v>3</v>
      </c>
      <c r="E33730">
        <v>126</v>
      </c>
      <c r="F33730">
        <v>574.19444444444446</v>
      </c>
      <c r="G33730">
        <v>1.1403818313427434</v>
      </c>
      <c r="H33730">
        <v>642.33333333333326</v>
      </c>
      <c r="I33730">
        <v>1.0535187526337968</v>
      </c>
      <c r="J33730">
        <f t="shared" si="526"/>
        <v>700.19444444444446</v>
      </c>
      <c r="K33730">
        <f>J33730/(1-_xlfn.XLOOKUP(A33730,Table24[Station],Table24[Entry evasion]))</f>
        <v>928.63984674329504</v>
      </c>
    </row>
    <row r="33731" spans="1:11" x14ac:dyDescent="0.2">
      <c r="A33731" t="s">
        <v>30</v>
      </c>
      <c r="B33731" s="1">
        <v>45816</v>
      </c>
      <c r="C33731">
        <v>2327</v>
      </c>
      <c r="D33731">
        <v>1</v>
      </c>
      <c r="E33731">
        <v>410</v>
      </c>
      <c r="F33731">
        <v>2541.875</v>
      </c>
      <c r="G33731">
        <v>1.0785074899525027</v>
      </c>
      <c r="H33731">
        <v>2461.375</v>
      </c>
      <c r="I33731">
        <v>1.038960449927431</v>
      </c>
      <c r="J33731">
        <f t="shared" ref="J33731:J33794" si="527">F33731+E33731</f>
        <v>2951.875</v>
      </c>
      <c r="K33731">
        <f>J33731/(1-_xlfn.XLOOKUP(A33731,Table24[Station],Table24[Entry evasion]))</f>
        <v>3444.4282380396735</v>
      </c>
    </row>
    <row r="33732" spans="1:11" x14ac:dyDescent="0.2">
      <c r="A33732" t="s">
        <v>31</v>
      </c>
      <c r="B33732" s="1">
        <v>45816</v>
      </c>
      <c r="C33732">
        <v>120</v>
      </c>
      <c r="D33732">
        <v>3</v>
      </c>
      <c r="E33732">
        <v>22</v>
      </c>
      <c r="F33732">
        <v>146.88888888888889</v>
      </c>
      <c r="G33732">
        <v>1.1893583724569641</v>
      </c>
      <c r="H33732">
        <v>140.55555555555554</v>
      </c>
      <c r="I33732">
        <v>1.0880230880230879</v>
      </c>
      <c r="J33732">
        <f t="shared" si="527"/>
        <v>168.88888888888889</v>
      </c>
      <c r="K33732">
        <f>J33732/(1-_xlfn.XLOOKUP(A33732,Table24[Station],Table24[Entry evasion]))</f>
        <v>201.77883977167133</v>
      </c>
    </row>
    <row r="33733" spans="1:11" x14ac:dyDescent="0.2">
      <c r="A33733" t="s">
        <v>32</v>
      </c>
      <c r="B33733" s="1">
        <v>45816</v>
      </c>
      <c r="C33733">
        <v>1319</v>
      </c>
      <c r="D33733">
        <v>8</v>
      </c>
      <c r="E33733">
        <v>409</v>
      </c>
      <c r="F33733">
        <v>1476.8888888888889</v>
      </c>
      <c r="G33733">
        <v>1.0913708847736625</v>
      </c>
      <c r="H33733">
        <v>1428</v>
      </c>
      <c r="I33733">
        <v>1.0996884735202492</v>
      </c>
      <c r="J33733">
        <f t="shared" si="527"/>
        <v>1885.8888888888889</v>
      </c>
      <c r="K33733">
        <f>J33733/(1-_xlfn.XLOOKUP(A33733,Table24[Station],Table24[Entry evasion]))</f>
        <v>2126.1430539897283</v>
      </c>
    </row>
    <row r="33734" spans="1:11" x14ac:dyDescent="0.2">
      <c r="A33734" t="s">
        <v>33</v>
      </c>
      <c r="B33734" s="1">
        <v>45816</v>
      </c>
      <c r="C33734">
        <v>1095</v>
      </c>
      <c r="D33734">
        <v>1</v>
      </c>
      <c r="E33734">
        <v>289</v>
      </c>
      <c r="F33734">
        <v>1147.25</v>
      </c>
      <c r="G33734">
        <v>1.0377528901734103</v>
      </c>
      <c r="H33734">
        <v>1094.5</v>
      </c>
      <c r="I33734">
        <v>1.0652879156528792</v>
      </c>
      <c r="J33734">
        <f t="shared" si="527"/>
        <v>1436.25</v>
      </c>
      <c r="K33734">
        <f>J33734/(1-_xlfn.XLOOKUP(A33734,Table24[Station],Table24[Entry evasion]))</f>
        <v>1753.6630036630038</v>
      </c>
    </row>
    <row r="33735" spans="1:11" x14ac:dyDescent="0.2">
      <c r="A33735" t="s">
        <v>34</v>
      </c>
      <c r="B33735" s="1">
        <v>45816</v>
      </c>
      <c r="C33735">
        <v>831</v>
      </c>
      <c r="D33735">
        <v>1</v>
      </c>
      <c r="E33735">
        <v>196</v>
      </c>
      <c r="F33735">
        <v>897.25</v>
      </c>
      <c r="G33735">
        <v>1.0645082765335929</v>
      </c>
      <c r="H33735">
        <v>985</v>
      </c>
      <c r="I33735">
        <v>1.0667838312829525</v>
      </c>
      <c r="J33735">
        <f t="shared" si="527"/>
        <v>1093.25</v>
      </c>
      <c r="K33735">
        <f>J33735/(1-_xlfn.XLOOKUP(A33735,Table24[Station],Table24[Entry evasion]))</f>
        <v>1166.7556029882603</v>
      </c>
    </row>
    <row r="33736" spans="1:11" x14ac:dyDescent="0.2">
      <c r="A33736" t="s">
        <v>35</v>
      </c>
      <c r="B33736" s="1">
        <v>45816</v>
      </c>
      <c r="C33736">
        <v>516</v>
      </c>
      <c r="D33736">
        <v>2</v>
      </c>
      <c r="E33736">
        <v>101</v>
      </c>
      <c r="F33736">
        <v>535.20000000000005</v>
      </c>
      <c r="G33736">
        <v>1.0311183144246354</v>
      </c>
      <c r="H33736">
        <v>560</v>
      </c>
      <c r="I33736">
        <v>1.0062111801242235</v>
      </c>
      <c r="J33736">
        <f t="shared" si="527"/>
        <v>636.20000000000005</v>
      </c>
      <c r="K33736">
        <f>J33736/(1-_xlfn.XLOOKUP(A33736,Table24[Station],Table24[Entry evasion]))</f>
        <v>910.15736766809721</v>
      </c>
    </row>
    <row r="33737" spans="1:11" x14ac:dyDescent="0.2">
      <c r="A33737" t="s">
        <v>36</v>
      </c>
      <c r="B33737" s="1">
        <v>45816</v>
      </c>
      <c r="C33737">
        <v>960</v>
      </c>
      <c r="D33737">
        <v>3</v>
      </c>
      <c r="E33737">
        <v>181</v>
      </c>
      <c r="F33737">
        <v>1239.75</v>
      </c>
      <c r="G33737">
        <v>1.245179666958808</v>
      </c>
      <c r="H33737">
        <v>1241.6527777777778</v>
      </c>
      <c r="I33737">
        <v>1.2730868285504047</v>
      </c>
      <c r="J33737">
        <f t="shared" si="527"/>
        <v>1420.75</v>
      </c>
      <c r="K33737">
        <f>J33737/(1-_xlfn.XLOOKUP(A33737,Table24[Station],Table24[Entry evasion]))</f>
        <v>1707.6322115384617</v>
      </c>
    </row>
    <row r="33738" spans="1:11" x14ac:dyDescent="0.2">
      <c r="A33738" t="s">
        <v>37</v>
      </c>
      <c r="B33738" s="1">
        <v>45816</v>
      </c>
      <c r="C33738">
        <v>196</v>
      </c>
      <c r="D33738">
        <v>2</v>
      </c>
      <c r="E33738">
        <v>86</v>
      </c>
      <c r="F33738">
        <v>220.375</v>
      </c>
      <c r="G33738">
        <v>1.0864361702127661</v>
      </c>
      <c r="H33738">
        <v>309</v>
      </c>
      <c r="I33738">
        <v>1.1253561253561253</v>
      </c>
      <c r="J33738">
        <f t="shared" si="527"/>
        <v>306.375</v>
      </c>
      <c r="K33738">
        <f>J33738/(1-_xlfn.XLOOKUP(A33738,Table24[Station],Table24[Entry evasion]))</f>
        <v>341.55518394648828</v>
      </c>
    </row>
    <row r="33739" spans="1:11" x14ac:dyDescent="0.2">
      <c r="A33739" t="s">
        <v>38</v>
      </c>
      <c r="B33739" s="1">
        <v>45816</v>
      </c>
      <c r="C33739">
        <v>82</v>
      </c>
      <c r="D33739">
        <v>0</v>
      </c>
      <c r="E33739">
        <v>20</v>
      </c>
      <c r="F33739">
        <v>82</v>
      </c>
      <c r="G33739">
        <v>1</v>
      </c>
      <c r="H33739">
        <v>76</v>
      </c>
      <c r="I33739">
        <v>1</v>
      </c>
      <c r="J33739">
        <f t="shared" si="527"/>
        <v>102</v>
      </c>
      <c r="K33739">
        <f>J33739/(1-_xlfn.XLOOKUP(A33739,Table24[Station],Table24[Entry evasion]))</f>
        <v>180.53097345132744</v>
      </c>
    </row>
    <row r="33740" spans="1:11" x14ac:dyDescent="0.2">
      <c r="A33740" t="s">
        <v>39</v>
      </c>
      <c r="B33740" s="1">
        <v>45816</v>
      </c>
      <c r="C33740">
        <v>1242</v>
      </c>
      <c r="D33740">
        <v>1</v>
      </c>
      <c r="E33740">
        <v>289</v>
      </c>
      <c r="F33740">
        <v>1325.4444444444443</v>
      </c>
      <c r="G33740">
        <v>1.054503229552217</v>
      </c>
      <c r="H33740">
        <v>1584.4444444444443</v>
      </c>
      <c r="I33740">
        <v>1.0656565656565655</v>
      </c>
      <c r="J33740">
        <f t="shared" si="527"/>
        <v>1614.4444444444443</v>
      </c>
      <c r="K33740">
        <f>J33740/(1-_xlfn.XLOOKUP(A33740,Table24[Station],Table24[Entry evasion]))</f>
        <v>2008.0154781647316</v>
      </c>
    </row>
    <row r="33741" spans="1:11" x14ac:dyDescent="0.2">
      <c r="A33741" t="s">
        <v>40</v>
      </c>
      <c r="B33741" s="1">
        <v>45816</v>
      </c>
      <c r="C33741">
        <v>217</v>
      </c>
      <c r="D33741">
        <v>0</v>
      </c>
      <c r="E33741">
        <v>21</v>
      </c>
      <c r="F33741">
        <v>217</v>
      </c>
      <c r="G33741">
        <v>1</v>
      </c>
      <c r="H33741">
        <v>241</v>
      </c>
      <c r="I33741">
        <v>1</v>
      </c>
      <c r="J33741">
        <f t="shared" si="527"/>
        <v>238</v>
      </c>
      <c r="K33741">
        <f>J33741/(1-_xlfn.XLOOKUP(A33741,Table24[Station],Table24[Entry evasion]))</f>
        <v>335.68406205923833</v>
      </c>
    </row>
    <row r="33742" spans="1:11" x14ac:dyDescent="0.2">
      <c r="A33742" t="s">
        <v>3</v>
      </c>
      <c r="B33742" s="1">
        <v>45817</v>
      </c>
      <c r="C33742">
        <v>6682</v>
      </c>
      <c r="D33742">
        <v>0</v>
      </c>
      <c r="E33742">
        <v>1643</v>
      </c>
      <c r="F33742">
        <v>6682</v>
      </c>
      <c r="G33742">
        <v>1</v>
      </c>
      <c r="H33742">
        <v>4875</v>
      </c>
      <c r="I33742">
        <v>1</v>
      </c>
      <c r="J33742">
        <f t="shared" si="527"/>
        <v>8325</v>
      </c>
      <c r="K33742">
        <f>J33742/(1-_xlfn.XLOOKUP(A33742,Table24[Station],Table24[Entry evasion]))</f>
        <v>8894.2307692307695</v>
      </c>
    </row>
    <row r="33743" spans="1:11" x14ac:dyDescent="0.2">
      <c r="A33743" t="s">
        <v>4</v>
      </c>
      <c r="B33743" s="1">
        <v>45817</v>
      </c>
      <c r="C33743">
        <v>2375</v>
      </c>
      <c r="D33743">
        <v>2</v>
      </c>
      <c r="E33743">
        <v>855</v>
      </c>
      <c r="F33743">
        <v>2483.0333333333333</v>
      </c>
      <c r="G33743">
        <v>1.0334468524251805</v>
      </c>
      <c r="H33743">
        <v>2521.8000000000002</v>
      </c>
      <c r="I33743">
        <v>1.0747019013857557</v>
      </c>
      <c r="J33743">
        <f t="shared" si="527"/>
        <v>3338.0333333333333</v>
      </c>
      <c r="K33743">
        <f>J33743/(1-_xlfn.XLOOKUP(A33743,Table24[Station],Table24[Entry evasion]))</f>
        <v>3904.1325536062377</v>
      </c>
    </row>
    <row r="33744" spans="1:11" x14ac:dyDescent="0.2">
      <c r="A33744" t="s">
        <v>5</v>
      </c>
      <c r="B33744" s="1">
        <v>45817</v>
      </c>
      <c r="C33744">
        <v>472</v>
      </c>
      <c r="D33744">
        <v>0</v>
      </c>
      <c r="E33744">
        <v>97</v>
      </c>
      <c r="F33744">
        <v>472</v>
      </c>
      <c r="G33744">
        <v>1</v>
      </c>
      <c r="H33744">
        <v>467</v>
      </c>
      <c r="I33744">
        <v>1</v>
      </c>
      <c r="J33744">
        <f t="shared" si="527"/>
        <v>569</v>
      </c>
      <c r="K33744">
        <f>J33744/(1-_xlfn.XLOOKUP(A33744,Table24[Station],Table24[Entry evasion]))</f>
        <v>868.70229007633588</v>
      </c>
    </row>
    <row r="33745" spans="1:11" x14ac:dyDescent="0.2">
      <c r="A33745" t="s">
        <v>6</v>
      </c>
      <c r="B33745" s="1">
        <v>45817</v>
      </c>
      <c r="C33745">
        <v>1119</v>
      </c>
      <c r="D33745">
        <v>1</v>
      </c>
      <c r="E33745">
        <v>320</v>
      </c>
      <c r="F33745">
        <v>1253.7272727272727</v>
      </c>
      <c r="G33745">
        <v>1.0936256238549498</v>
      </c>
      <c r="H33745">
        <v>1295.9545454545455</v>
      </c>
      <c r="I33745">
        <v>1.0374454605223837</v>
      </c>
      <c r="J33745">
        <f t="shared" si="527"/>
        <v>1573.7272727272727</v>
      </c>
      <c r="K33745">
        <f>J33745/(1-_xlfn.XLOOKUP(A33745,Table24[Station],Table24[Entry evasion]))</f>
        <v>1792.4000828328847</v>
      </c>
    </row>
    <row r="33746" spans="1:11" x14ac:dyDescent="0.2">
      <c r="A33746" t="s">
        <v>7</v>
      </c>
      <c r="B33746" s="1">
        <v>45817</v>
      </c>
      <c r="C33746">
        <v>358</v>
      </c>
      <c r="D33746">
        <v>2</v>
      </c>
      <c r="E33746">
        <v>82</v>
      </c>
      <c r="F33746">
        <v>419.22727272727269</v>
      </c>
      <c r="G33746">
        <v>1.1391528925619834</v>
      </c>
      <c r="H33746">
        <v>383.77272727272725</v>
      </c>
      <c r="I33746">
        <v>1.2959410619961078</v>
      </c>
      <c r="J33746">
        <f t="shared" si="527"/>
        <v>501.22727272727269</v>
      </c>
      <c r="K33746">
        <f>J33746/(1-_xlfn.XLOOKUP(A33746,Table24[Station],Table24[Entry evasion]))</f>
        <v>648.41820533929194</v>
      </c>
    </row>
    <row r="33747" spans="1:11" x14ac:dyDescent="0.2">
      <c r="A33747" t="s">
        <v>8</v>
      </c>
      <c r="B33747" s="1">
        <v>45817</v>
      </c>
      <c r="C33747">
        <v>1119</v>
      </c>
      <c r="D33747">
        <v>0</v>
      </c>
      <c r="E33747">
        <v>181</v>
      </c>
      <c r="F33747">
        <v>1119</v>
      </c>
      <c r="G33747">
        <v>1</v>
      </c>
      <c r="H33747">
        <v>1185</v>
      </c>
      <c r="I33747">
        <v>1</v>
      </c>
      <c r="J33747">
        <f t="shared" si="527"/>
        <v>1300</v>
      </c>
      <c r="K33747">
        <f>J33747/(1-_xlfn.XLOOKUP(A33747,Table24[Station],Table24[Entry evasion]))</f>
        <v>1558.7529976019184</v>
      </c>
    </row>
    <row r="33748" spans="1:11" x14ac:dyDescent="0.2">
      <c r="A33748" t="s">
        <v>9</v>
      </c>
      <c r="B33748" s="1">
        <v>45817</v>
      </c>
      <c r="C33748">
        <v>1139</v>
      </c>
      <c r="D33748">
        <v>1</v>
      </c>
      <c r="E33748">
        <v>372</v>
      </c>
      <c r="F33748">
        <v>1139</v>
      </c>
      <c r="G33748">
        <v>1</v>
      </c>
      <c r="H33748">
        <v>1088</v>
      </c>
      <c r="I33748">
        <v>1</v>
      </c>
      <c r="J33748">
        <f t="shared" si="527"/>
        <v>1511</v>
      </c>
      <c r="K33748">
        <f>J33748/(1-_xlfn.XLOOKUP(A33748,Table24[Station],Table24[Entry evasion]))</f>
        <v>1967.4479166666665</v>
      </c>
    </row>
    <row r="33749" spans="1:11" x14ac:dyDescent="0.2">
      <c r="A33749" t="s">
        <v>10</v>
      </c>
      <c r="B33749" s="1">
        <v>45817</v>
      </c>
      <c r="C33749">
        <v>976</v>
      </c>
      <c r="D33749">
        <v>4</v>
      </c>
      <c r="E33749">
        <v>231</v>
      </c>
      <c r="F33749">
        <v>1528.4588235294118</v>
      </c>
      <c r="G33749">
        <v>1.4577123641502998</v>
      </c>
      <c r="H33749">
        <v>1355.5941176470587</v>
      </c>
      <c r="I33749">
        <v>1.3937719253647871</v>
      </c>
      <c r="J33749">
        <f t="shared" si="527"/>
        <v>1759.4588235294118</v>
      </c>
      <c r="K33749">
        <f>J33749/(1-_xlfn.XLOOKUP(A33749,Table24[Station],Table24[Entry evasion]))</f>
        <v>2261.5151973385755</v>
      </c>
    </row>
    <row r="33750" spans="1:11" x14ac:dyDescent="0.2">
      <c r="A33750" t="s">
        <v>11</v>
      </c>
      <c r="B33750" s="1">
        <v>45817</v>
      </c>
      <c r="C33750">
        <v>703</v>
      </c>
      <c r="D33750">
        <v>6</v>
      </c>
      <c r="E33750">
        <v>240</v>
      </c>
      <c r="F33750">
        <v>968.07699008308759</v>
      </c>
      <c r="G33750">
        <v>1.2810996713500398</v>
      </c>
      <c r="H33750">
        <v>1026.8556184668989</v>
      </c>
      <c r="I33750">
        <v>1.3201433599015846</v>
      </c>
      <c r="J33750">
        <f t="shared" si="527"/>
        <v>1208.0769900830876</v>
      </c>
      <c r="K33750">
        <f>J33750/(1-_xlfn.XLOOKUP(A33750,Table24[Station],Table24[Entry evasion]))</f>
        <v>2382.7948522348865</v>
      </c>
    </row>
    <row r="33751" spans="1:11" x14ac:dyDescent="0.2">
      <c r="A33751" t="s">
        <v>12</v>
      </c>
      <c r="B33751" s="1">
        <v>45817</v>
      </c>
      <c r="C33751">
        <v>4137</v>
      </c>
      <c r="D33751">
        <v>0</v>
      </c>
      <c r="E33751">
        <v>1213</v>
      </c>
      <c r="F33751">
        <v>4137</v>
      </c>
      <c r="G33751">
        <v>1</v>
      </c>
      <c r="H33751">
        <v>4321</v>
      </c>
      <c r="I33751">
        <v>1</v>
      </c>
      <c r="J33751">
        <f t="shared" si="527"/>
        <v>5350</v>
      </c>
      <c r="K33751">
        <f>J33751/(1-_xlfn.XLOOKUP(A33751,Table24[Station],Table24[Entry evasion]))</f>
        <v>5892.070484581498</v>
      </c>
    </row>
    <row r="33752" spans="1:11" x14ac:dyDescent="0.2">
      <c r="A33752" t="s">
        <v>13</v>
      </c>
      <c r="B33752" s="1">
        <v>45817</v>
      </c>
      <c r="C33752">
        <v>1373</v>
      </c>
      <c r="D33752">
        <v>1</v>
      </c>
      <c r="E33752">
        <v>287</v>
      </c>
      <c r="F33752">
        <v>1496.3</v>
      </c>
      <c r="G33752">
        <v>1.0742771084337348</v>
      </c>
      <c r="H33752">
        <v>1349.55</v>
      </c>
      <c r="I33752">
        <v>1.0751684636118599</v>
      </c>
      <c r="J33752">
        <f t="shared" si="527"/>
        <v>1783.3</v>
      </c>
      <c r="K33752">
        <f>J33752/(1-_xlfn.XLOOKUP(A33752,Table24[Station],Table24[Entry evasion]))</f>
        <v>2080.8634772462078</v>
      </c>
    </row>
    <row r="33753" spans="1:11" x14ac:dyDescent="0.2">
      <c r="A33753" t="s">
        <v>14</v>
      </c>
      <c r="B33753" s="1">
        <v>45817</v>
      </c>
      <c r="C33753">
        <v>306</v>
      </c>
      <c r="D33753">
        <v>8</v>
      </c>
      <c r="E33753">
        <v>41</v>
      </c>
      <c r="F33753">
        <v>456.45238095238096</v>
      </c>
      <c r="G33753">
        <v>1.4335803485659393</v>
      </c>
      <c r="H33753">
        <v>428.58285714285716</v>
      </c>
      <c r="I33753">
        <v>1.2884777517564403</v>
      </c>
      <c r="J33753">
        <f t="shared" si="527"/>
        <v>497.45238095238096</v>
      </c>
      <c r="K33753">
        <f>J33753/(1-_xlfn.XLOOKUP(A33753,Table24[Station],Table24[Entry evasion]))</f>
        <v>564.64515431598295</v>
      </c>
    </row>
    <row r="33754" spans="1:11" x14ac:dyDescent="0.2">
      <c r="A33754" t="s">
        <v>15</v>
      </c>
      <c r="B33754" s="1">
        <v>45817</v>
      </c>
      <c r="C33754">
        <v>2351</v>
      </c>
      <c r="D33754">
        <v>0</v>
      </c>
      <c r="E33754">
        <v>485</v>
      </c>
      <c r="F33754">
        <v>2351</v>
      </c>
      <c r="G33754">
        <v>1</v>
      </c>
      <c r="H33754">
        <v>2410</v>
      </c>
      <c r="I33754">
        <v>1</v>
      </c>
      <c r="J33754">
        <f t="shared" si="527"/>
        <v>2836</v>
      </c>
      <c r="K33754">
        <f>J33754/(1-_xlfn.XLOOKUP(A33754,Table24[Station],Table24[Entry evasion]))</f>
        <v>3558.3437892095362</v>
      </c>
    </row>
    <row r="33755" spans="1:11" x14ac:dyDescent="0.2">
      <c r="A33755" t="s">
        <v>16</v>
      </c>
      <c r="B33755" s="1">
        <v>45817</v>
      </c>
      <c r="C33755">
        <v>1034</v>
      </c>
      <c r="D33755">
        <v>3</v>
      </c>
      <c r="E33755">
        <v>381</v>
      </c>
      <c r="F33755">
        <v>1136.5365853658536</v>
      </c>
      <c r="G33755">
        <v>1.0724640179263982</v>
      </c>
      <c r="H33755">
        <v>1105.8536585365855</v>
      </c>
      <c r="I33755">
        <v>1.026399468865749</v>
      </c>
      <c r="J33755">
        <f t="shared" si="527"/>
        <v>1517.5365853658536</v>
      </c>
      <c r="K33755">
        <f>J33755/(1-_xlfn.XLOOKUP(A33755,Table24[Station],Table24[Entry evasion]))</f>
        <v>2015.3208304991415</v>
      </c>
    </row>
    <row r="33756" spans="1:11" x14ac:dyDescent="0.2">
      <c r="A33756" t="s">
        <v>17</v>
      </c>
      <c r="B33756" s="1">
        <v>45817</v>
      </c>
      <c r="C33756">
        <v>308</v>
      </c>
      <c r="D33756">
        <v>1</v>
      </c>
      <c r="E33756">
        <v>112</v>
      </c>
      <c r="F33756">
        <v>308</v>
      </c>
      <c r="G33756">
        <v>1</v>
      </c>
      <c r="H33756">
        <v>290</v>
      </c>
      <c r="I33756">
        <v>1</v>
      </c>
      <c r="J33756">
        <f t="shared" si="527"/>
        <v>420</v>
      </c>
      <c r="K33756">
        <f>J33756/(1-_xlfn.XLOOKUP(A33756,Table24[Station],Table24[Entry evasion]))</f>
        <v>507.24637681159413</v>
      </c>
    </row>
    <row r="33757" spans="1:11" x14ac:dyDescent="0.2">
      <c r="A33757" t="s">
        <v>18</v>
      </c>
      <c r="B33757" s="1">
        <v>45817</v>
      </c>
      <c r="C33757">
        <v>2026</v>
      </c>
      <c r="D33757">
        <v>1</v>
      </c>
      <c r="E33757">
        <v>483</v>
      </c>
      <c r="F33757">
        <v>2026</v>
      </c>
      <c r="G33757">
        <v>1</v>
      </c>
      <c r="H33757">
        <v>2166</v>
      </c>
      <c r="I33757">
        <v>1</v>
      </c>
      <c r="J33757">
        <f t="shared" si="527"/>
        <v>2509</v>
      </c>
      <c r="K33757">
        <f>J33757/(1-_xlfn.XLOOKUP(A33757,Table24[Station],Table24[Entry evasion]))</f>
        <v>3652.1106259097523</v>
      </c>
    </row>
    <row r="33758" spans="1:11" x14ac:dyDescent="0.2">
      <c r="A33758" t="s">
        <v>19</v>
      </c>
      <c r="B33758" s="1">
        <v>45817</v>
      </c>
      <c r="C33758">
        <v>395</v>
      </c>
      <c r="D33758">
        <v>0</v>
      </c>
      <c r="E33758">
        <v>158</v>
      </c>
      <c r="F33758">
        <v>395</v>
      </c>
      <c r="G33758">
        <v>1</v>
      </c>
      <c r="H33758">
        <v>320</v>
      </c>
      <c r="I33758">
        <v>1</v>
      </c>
      <c r="J33758">
        <f t="shared" si="527"/>
        <v>553</v>
      </c>
      <c r="K33758">
        <f>J33758/(1-_xlfn.XLOOKUP(A33758,Table24[Station],Table24[Entry evasion]))</f>
        <v>691.25</v>
      </c>
    </row>
    <row r="33759" spans="1:11" x14ac:dyDescent="0.2">
      <c r="A33759" t="s">
        <v>20</v>
      </c>
      <c r="B33759" s="1">
        <v>45817</v>
      </c>
      <c r="C33759">
        <v>4321</v>
      </c>
      <c r="D33759">
        <v>3</v>
      </c>
      <c r="E33759">
        <v>760</v>
      </c>
      <c r="F33759">
        <v>4716.793513513514</v>
      </c>
      <c r="G33759">
        <v>1.0778967749485364</v>
      </c>
      <c r="H33759">
        <v>4492.0303643724692</v>
      </c>
      <c r="I33759">
        <v>1.1076084435574971</v>
      </c>
      <c r="J33759">
        <f t="shared" si="527"/>
        <v>5476.793513513514</v>
      </c>
      <c r="K33759">
        <f>J33759/(1-_xlfn.XLOOKUP(A33759,Table24[Station],Table24[Entry evasion]))</f>
        <v>6287.9374437583401</v>
      </c>
    </row>
    <row r="33760" spans="1:11" x14ac:dyDescent="0.2">
      <c r="A33760" t="s">
        <v>21</v>
      </c>
      <c r="B33760" s="1">
        <v>45817</v>
      </c>
      <c r="C33760">
        <v>573</v>
      </c>
      <c r="D33760">
        <v>2</v>
      </c>
      <c r="E33760">
        <v>97</v>
      </c>
      <c r="F33760">
        <v>591.4473684210526</v>
      </c>
      <c r="G33760">
        <v>1.0275333857030635</v>
      </c>
      <c r="H33760">
        <v>539</v>
      </c>
      <c r="I33760">
        <v>1</v>
      </c>
      <c r="J33760">
        <f t="shared" si="527"/>
        <v>688.4473684210526</v>
      </c>
      <c r="K33760">
        <f>J33760/(1-_xlfn.XLOOKUP(A33760,Table24[Station],Table24[Entry evasion]))</f>
        <v>1286.8175110673883</v>
      </c>
    </row>
    <row r="33761" spans="1:11" x14ac:dyDescent="0.2">
      <c r="A33761" t="s">
        <v>22</v>
      </c>
      <c r="B33761" s="1">
        <v>45817</v>
      </c>
      <c r="C33761">
        <v>1995</v>
      </c>
      <c r="D33761">
        <v>1</v>
      </c>
      <c r="E33761">
        <v>414</v>
      </c>
      <c r="F33761">
        <v>2001</v>
      </c>
      <c r="G33761">
        <v>1.0024906600249066</v>
      </c>
      <c r="H33761">
        <v>1958.5714285714287</v>
      </c>
      <c r="I33761">
        <v>1.0038112176840499</v>
      </c>
      <c r="J33761">
        <f t="shared" si="527"/>
        <v>2415</v>
      </c>
      <c r="K33761">
        <f>J33761/(1-_xlfn.XLOOKUP(A33761,Table24[Station],Table24[Entry evasion]))</f>
        <v>3500.0000000000005</v>
      </c>
    </row>
    <row r="33762" spans="1:11" x14ac:dyDescent="0.2">
      <c r="A33762" t="s">
        <v>23</v>
      </c>
      <c r="B33762" s="1">
        <v>45817</v>
      </c>
      <c r="C33762">
        <v>2097</v>
      </c>
      <c r="D33762">
        <v>1</v>
      </c>
      <c r="E33762">
        <v>638</v>
      </c>
      <c r="F33762">
        <v>2188.25</v>
      </c>
      <c r="G33762">
        <v>1.033363802559415</v>
      </c>
      <c r="H33762">
        <v>1770</v>
      </c>
      <c r="I33762">
        <v>1.0598958333333333</v>
      </c>
      <c r="J33762">
        <f t="shared" si="527"/>
        <v>2826.25</v>
      </c>
      <c r="K33762">
        <f>J33762/(1-_xlfn.XLOOKUP(A33762,Table24[Station],Table24[Entry evasion]))</f>
        <v>3442.4482338611451</v>
      </c>
    </row>
    <row r="33763" spans="1:11" x14ac:dyDescent="0.2">
      <c r="A33763" t="s">
        <v>24</v>
      </c>
      <c r="B33763" s="1">
        <v>45817</v>
      </c>
      <c r="C33763">
        <v>1579</v>
      </c>
      <c r="D33763">
        <v>3</v>
      </c>
      <c r="E33763">
        <v>360</v>
      </c>
      <c r="F33763">
        <v>1738.7822580645161</v>
      </c>
      <c r="G33763">
        <v>1.0824044652215143</v>
      </c>
      <c r="H33763">
        <v>1726.8581730769231</v>
      </c>
      <c r="I33763">
        <v>1.1050721805294976</v>
      </c>
      <c r="J33763">
        <f t="shared" si="527"/>
        <v>2098.7822580645161</v>
      </c>
      <c r="K33763">
        <f>J33763/(1-_xlfn.XLOOKUP(A33763,Table24[Station],Table24[Entry evasion]))</f>
        <v>2291.2470066206506</v>
      </c>
    </row>
    <row r="33764" spans="1:11" x14ac:dyDescent="0.2">
      <c r="A33764" t="s">
        <v>25</v>
      </c>
      <c r="B33764" s="1">
        <v>45817</v>
      </c>
      <c r="C33764">
        <v>904</v>
      </c>
      <c r="D33764">
        <v>0</v>
      </c>
      <c r="E33764">
        <v>331</v>
      </c>
      <c r="F33764">
        <v>904</v>
      </c>
      <c r="G33764">
        <v>1</v>
      </c>
      <c r="H33764">
        <v>852</v>
      </c>
      <c r="I33764">
        <v>1</v>
      </c>
      <c r="J33764">
        <f t="shared" si="527"/>
        <v>1235</v>
      </c>
      <c r="K33764">
        <f>J33764/(1-_xlfn.XLOOKUP(A33764,Table24[Station],Table24[Entry evasion]))</f>
        <v>1342.391304347826</v>
      </c>
    </row>
    <row r="33765" spans="1:11" x14ac:dyDescent="0.2">
      <c r="A33765" t="s">
        <v>26</v>
      </c>
      <c r="B33765" s="1">
        <v>45817</v>
      </c>
      <c r="C33765">
        <v>2179</v>
      </c>
      <c r="D33765">
        <v>0</v>
      </c>
      <c r="E33765">
        <v>483</v>
      </c>
      <c r="F33765">
        <v>2179</v>
      </c>
      <c r="G33765">
        <v>1</v>
      </c>
      <c r="H33765">
        <v>2173</v>
      </c>
      <c r="I33765">
        <v>1</v>
      </c>
      <c r="J33765">
        <f t="shared" si="527"/>
        <v>2662</v>
      </c>
      <c r="K33765">
        <f>J33765/(1-_xlfn.XLOOKUP(A33765,Table24[Station],Table24[Entry evasion]))</f>
        <v>3120.7502930832356</v>
      </c>
    </row>
    <row r="33766" spans="1:11" x14ac:dyDescent="0.2">
      <c r="A33766" t="s">
        <v>27</v>
      </c>
      <c r="B33766" s="1">
        <v>45817</v>
      </c>
      <c r="C33766">
        <v>530</v>
      </c>
      <c r="D33766">
        <v>2</v>
      </c>
      <c r="E33766">
        <v>135</v>
      </c>
      <c r="F33766">
        <v>1095.4901477832514</v>
      </c>
      <c r="G33766">
        <v>1.8503611244860922</v>
      </c>
      <c r="H33766">
        <v>1195.6305418719212</v>
      </c>
      <c r="I33766">
        <v>2.0825946849460379</v>
      </c>
      <c r="J33766">
        <f t="shared" si="527"/>
        <v>1230.4901477832514</v>
      </c>
      <c r="K33766">
        <f>J33766/(1-_xlfn.XLOOKUP(A33766,Table24[Station],Table24[Entry evasion]))</f>
        <v>1796.3359821653303</v>
      </c>
    </row>
    <row r="33767" spans="1:11" x14ac:dyDescent="0.2">
      <c r="A33767" t="s">
        <v>28</v>
      </c>
      <c r="B33767" s="1">
        <v>45817</v>
      </c>
      <c r="C33767">
        <v>905</v>
      </c>
      <c r="D33767">
        <v>1</v>
      </c>
      <c r="E33767">
        <v>273</v>
      </c>
      <c r="F33767">
        <v>947.90243902439022</v>
      </c>
      <c r="G33767">
        <v>1.0364197275249494</v>
      </c>
      <c r="H33767">
        <v>986.17073170731703</v>
      </c>
      <c r="I33767">
        <v>1.0563985992504761</v>
      </c>
      <c r="J33767">
        <f t="shared" si="527"/>
        <v>1220.9024390243903</v>
      </c>
      <c r="K33767">
        <f>J33767/(1-_xlfn.XLOOKUP(A33767,Table24[Station],Table24[Entry evasion]))</f>
        <v>1467.4308161350846</v>
      </c>
    </row>
    <row r="33768" spans="1:11" x14ac:dyDescent="0.2">
      <c r="A33768" t="s">
        <v>29</v>
      </c>
      <c r="B33768" s="1">
        <v>45817</v>
      </c>
      <c r="C33768">
        <v>809</v>
      </c>
      <c r="D33768">
        <v>3</v>
      </c>
      <c r="E33768">
        <v>230</v>
      </c>
      <c r="F33768">
        <v>914.93518518518522</v>
      </c>
      <c r="G33768">
        <v>1.1019587922860301</v>
      </c>
      <c r="H33768">
        <v>907.31707317073165</v>
      </c>
      <c r="I33768">
        <v>1.089062392040351</v>
      </c>
      <c r="J33768">
        <f t="shared" si="527"/>
        <v>1144.9351851851852</v>
      </c>
      <c r="K33768">
        <f>J33768/(1-_xlfn.XLOOKUP(A33768,Table24[Station],Table24[Entry evasion]))</f>
        <v>1518.4816779644366</v>
      </c>
    </row>
    <row r="33769" spans="1:11" x14ac:dyDescent="0.2">
      <c r="A33769" t="s">
        <v>30</v>
      </c>
      <c r="B33769" s="1">
        <v>45817</v>
      </c>
      <c r="C33769">
        <v>4072</v>
      </c>
      <c r="D33769">
        <v>1</v>
      </c>
      <c r="E33769">
        <v>720</v>
      </c>
      <c r="F33769">
        <v>4487.6666666666661</v>
      </c>
      <c r="G33769">
        <v>1.0867417918753477</v>
      </c>
      <c r="H33769">
        <v>4137.2777777777774</v>
      </c>
      <c r="I33769">
        <v>1.0403410196536291</v>
      </c>
      <c r="J33769">
        <f t="shared" si="527"/>
        <v>5207.6666666666661</v>
      </c>
      <c r="K33769">
        <f>J33769/(1-_xlfn.XLOOKUP(A33769,Table24[Station],Table24[Entry evasion]))</f>
        <v>6076.6238817580706</v>
      </c>
    </row>
    <row r="33770" spans="1:11" x14ac:dyDescent="0.2">
      <c r="A33770" t="s">
        <v>31</v>
      </c>
      <c r="B33770" s="1">
        <v>45817</v>
      </c>
      <c r="C33770">
        <v>371</v>
      </c>
      <c r="D33770">
        <v>3</v>
      </c>
      <c r="E33770">
        <v>97</v>
      </c>
      <c r="F33770">
        <v>572.62362002567397</v>
      </c>
      <c r="G33770">
        <v>1.4308197009095598</v>
      </c>
      <c r="H33770">
        <v>535.72086720867208</v>
      </c>
      <c r="I33770">
        <v>1.1603672161036052</v>
      </c>
      <c r="J33770">
        <f t="shared" si="527"/>
        <v>669.62362002567397</v>
      </c>
      <c r="K33770">
        <f>J33770/(1-_xlfn.XLOOKUP(A33770,Table24[Station],Table24[Entry evasion]))</f>
        <v>800.02821986340984</v>
      </c>
    </row>
    <row r="33771" spans="1:11" x14ac:dyDescent="0.2">
      <c r="A33771" t="s">
        <v>32</v>
      </c>
      <c r="B33771" s="1">
        <v>45817</v>
      </c>
      <c r="C33771">
        <v>2169</v>
      </c>
      <c r="D33771">
        <v>4</v>
      </c>
      <c r="E33771">
        <v>705</v>
      </c>
      <c r="F33771">
        <v>2625.853658536585</v>
      </c>
      <c r="G33771">
        <v>1.1589609111122425</v>
      </c>
      <c r="H33771">
        <v>2536.3170731707314</v>
      </c>
      <c r="I33771">
        <v>1.128300564872794</v>
      </c>
      <c r="J33771">
        <f t="shared" si="527"/>
        <v>3330.853658536585</v>
      </c>
      <c r="K33771">
        <f>J33771/(1-_xlfn.XLOOKUP(A33771,Table24[Station],Table24[Entry evasion]))</f>
        <v>3755.1901449115953</v>
      </c>
    </row>
    <row r="33772" spans="1:11" x14ac:dyDescent="0.2">
      <c r="A33772" t="s">
        <v>33</v>
      </c>
      <c r="B33772" s="1">
        <v>45817</v>
      </c>
      <c r="C33772">
        <v>2088</v>
      </c>
      <c r="D33772">
        <v>0</v>
      </c>
      <c r="E33772">
        <v>607</v>
      </c>
      <c r="F33772">
        <v>2088</v>
      </c>
      <c r="G33772">
        <v>1</v>
      </c>
      <c r="H33772">
        <v>2050</v>
      </c>
      <c r="I33772">
        <v>1</v>
      </c>
      <c r="J33772">
        <f t="shared" si="527"/>
        <v>2695</v>
      </c>
      <c r="K33772">
        <f>J33772/(1-_xlfn.XLOOKUP(A33772,Table24[Station],Table24[Entry evasion]))</f>
        <v>3290.598290598291</v>
      </c>
    </row>
    <row r="33773" spans="1:11" x14ac:dyDescent="0.2">
      <c r="A33773" t="s">
        <v>34</v>
      </c>
      <c r="B33773" s="1">
        <v>45817</v>
      </c>
      <c r="C33773">
        <v>1775</v>
      </c>
      <c r="D33773">
        <v>1</v>
      </c>
      <c r="E33773">
        <v>546</v>
      </c>
      <c r="F33773">
        <v>1950.3333333333333</v>
      </c>
      <c r="G33773">
        <v>1.0755421513715351</v>
      </c>
      <c r="H33773">
        <v>1931.8571428571429</v>
      </c>
      <c r="I33773">
        <v>1.0566471192793665</v>
      </c>
      <c r="J33773">
        <f t="shared" si="527"/>
        <v>2496.333333333333</v>
      </c>
      <c r="K33773">
        <f>J33773/(1-_xlfn.XLOOKUP(A33773,Table24[Station],Table24[Entry evasion]))</f>
        <v>2664.1764496620417</v>
      </c>
    </row>
    <row r="33774" spans="1:11" x14ac:dyDescent="0.2">
      <c r="A33774" t="s">
        <v>35</v>
      </c>
      <c r="B33774" s="1">
        <v>45817</v>
      </c>
      <c r="C33774">
        <v>1260</v>
      </c>
      <c r="D33774">
        <v>2</v>
      </c>
      <c r="E33774">
        <v>332</v>
      </c>
      <c r="F33774">
        <v>1297.5</v>
      </c>
      <c r="G33774">
        <v>1.0235552763819096</v>
      </c>
      <c r="H33774">
        <v>1170.25</v>
      </c>
      <c r="I33774">
        <v>1.003181137724551</v>
      </c>
      <c r="J33774">
        <f t="shared" si="527"/>
        <v>1629.5</v>
      </c>
      <c r="K33774">
        <f>J33774/(1-_xlfn.XLOOKUP(A33774,Table24[Station],Table24[Entry evasion]))</f>
        <v>2331.1874105865518</v>
      </c>
    </row>
    <row r="33775" spans="1:11" x14ac:dyDescent="0.2">
      <c r="A33775" t="s">
        <v>36</v>
      </c>
      <c r="B33775" s="1">
        <v>45817</v>
      </c>
      <c r="C33775">
        <v>2393</v>
      </c>
      <c r="D33775">
        <v>5</v>
      </c>
      <c r="E33775">
        <v>500</v>
      </c>
      <c r="F33775">
        <v>3537.2944444444443</v>
      </c>
      <c r="G33775">
        <v>1.3955390405960748</v>
      </c>
      <c r="H33775">
        <v>3655.299953314659</v>
      </c>
      <c r="I33775">
        <v>1.423033493232684</v>
      </c>
      <c r="J33775">
        <f t="shared" si="527"/>
        <v>4037.2944444444443</v>
      </c>
      <c r="K33775">
        <f>J33775/(1-_xlfn.XLOOKUP(A33775,Table24[Station],Table24[Entry evasion]))</f>
        <v>4852.5173611111113</v>
      </c>
    </row>
    <row r="33776" spans="1:11" x14ac:dyDescent="0.2">
      <c r="A33776" t="s">
        <v>37</v>
      </c>
      <c r="B33776" s="1">
        <v>45817</v>
      </c>
      <c r="C33776">
        <v>586</v>
      </c>
      <c r="D33776">
        <v>1</v>
      </c>
      <c r="E33776">
        <v>218</v>
      </c>
      <c r="F33776">
        <v>630.13333333333333</v>
      </c>
      <c r="G33776">
        <v>1.0548922056384742</v>
      </c>
      <c r="H33776">
        <v>679.6875</v>
      </c>
      <c r="I33776">
        <v>1.085063176895307</v>
      </c>
      <c r="J33776">
        <f t="shared" si="527"/>
        <v>848.13333333333333</v>
      </c>
      <c r="K33776">
        <f>J33776/(1-_xlfn.XLOOKUP(A33776,Table24[Station],Table24[Entry evasion]))</f>
        <v>945.52211073950207</v>
      </c>
    </row>
    <row r="33777" spans="1:11" x14ac:dyDescent="0.2">
      <c r="A33777" t="s">
        <v>38</v>
      </c>
      <c r="B33777" s="1">
        <v>45817</v>
      </c>
      <c r="C33777">
        <v>163</v>
      </c>
      <c r="D33777">
        <v>1</v>
      </c>
      <c r="E33777">
        <v>28</v>
      </c>
      <c r="F33777">
        <v>360.6</v>
      </c>
      <c r="G33777">
        <v>2.0345549738219897</v>
      </c>
      <c r="H33777">
        <v>289.83333333333337</v>
      </c>
      <c r="I33777">
        <v>1.8024344569288391</v>
      </c>
      <c r="J33777">
        <f t="shared" si="527"/>
        <v>388.6</v>
      </c>
      <c r="K33777">
        <f>J33777/(1-_xlfn.XLOOKUP(A33777,Table24[Station],Table24[Entry evasion]))</f>
        <v>687.78761061946909</v>
      </c>
    </row>
    <row r="33778" spans="1:11" x14ac:dyDescent="0.2">
      <c r="A33778" t="s">
        <v>39</v>
      </c>
      <c r="B33778" s="1">
        <v>45817</v>
      </c>
      <c r="C33778">
        <v>2530</v>
      </c>
      <c r="D33778">
        <v>1</v>
      </c>
      <c r="E33778">
        <v>578</v>
      </c>
      <c r="F33778">
        <v>2703.7750000000001</v>
      </c>
      <c r="G33778">
        <v>1.0559121621621621</v>
      </c>
      <c r="H33778">
        <v>3031.7</v>
      </c>
      <c r="I33778">
        <v>1.0806612053832649</v>
      </c>
      <c r="J33778">
        <f t="shared" si="527"/>
        <v>3281.7750000000001</v>
      </c>
      <c r="K33778">
        <f>J33778/(1-_xlfn.XLOOKUP(A33778,Table24[Station],Table24[Entry evasion]))</f>
        <v>4081.809701492537</v>
      </c>
    </row>
    <row r="33779" spans="1:11" x14ac:dyDescent="0.2">
      <c r="A33779" t="s">
        <v>40</v>
      </c>
      <c r="B33779" s="1">
        <v>45817</v>
      </c>
      <c r="C33779">
        <v>317</v>
      </c>
      <c r="D33779">
        <v>0</v>
      </c>
      <c r="E33779">
        <v>60</v>
      </c>
      <c r="F33779">
        <v>317</v>
      </c>
      <c r="G33779">
        <v>1</v>
      </c>
      <c r="H33779">
        <v>326</v>
      </c>
      <c r="I33779">
        <v>1</v>
      </c>
      <c r="J33779">
        <f t="shared" si="527"/>
        <v>377</v>
      </c>
      <c r="K33779">
        <f>J33779/(1-_xlfn.XLOOKUP(A33779,Table24[Station],Table24[Entry evasion]))</f>
        <v>531.73483779971787</v>
      </c>
    </row>
    <row r="33780" spans="1:11" x14ac:dyDescent="0.2">
      <c r="A33780" t="s">
        <v>3</v>
      </c>
      <c r="B33780" s="1">
        <v>45818</v>
      </c>
      <c r="C33780">
        <v>6006</v>
      </c>
      <c r="D33780">
        <v>0</v>
      </c>
      <c r="E33780">
        <v>1380</v>
      </c>
      <c r="F33780">
        <v>6006</v>
      </c>
      <c r="G33780">
        <v>1</v>
      </c>
      <c r="H33780">
        <v>4459</v>
      </c>
      <c r="I33780">
        <v>1</v>
      </c>
      <c r="J33780">
        <f t="shared" si="527"/>
        <v>7386</v>
      </c>
      <c r="K33780">
        <f>J33780/(1-_xlfn.XLOOKUP(A33780,Table24[Station],Table24[Entry evasion]))</f>
        <v>7891.0256410256416</v>
      </c>
    </row>
    <row r="33781" spans="1:11" x14ac:dyDescent="0.2">
      <c r="A33781" t="s">
        <v>4</v>
      </c>
      <c r="B33781" s="1">
        <v>45818</v>
      </c>
      <c r="C33781">
        <v>2570</v>
      </c>
      <c r="D33781">
        <v>3</v>
      </c>
      <c r="E33781">
        <v>948</v>
      </c>
      <c r="F33781">
        <v>3052.4987384356605</v>
      </c>
      <c r="G33781">
        <v>1.13715143218751</v>
      </c>
      <c r="H33781">
        <v>2932.9116904962152</v>
      </c>
      <c r="I33781">
        <v>1.1424893010147044</v>
      </c>
      <c r="J33781">
        <f t="shared" si="527"/>
        <v>4000.4987384356605</v>
      </c>
      <c r="K33781">
        <f>J33781/(1-_xlfn.XLOOKUP(A33781,Table24[Station],Table24[Entry evasion]))</f>
        <v>4678.9458929072052</v>
      </c>
    </row>
    <row r="33782" spans="1:11" x14ac:dyDescent="0.2">
      <c r="A33782" t="s">
        <v>5</v>
      </c>
      <c r="B33782" s="1">
        <v>45818</v>
      </c>
      <c r="C33782">
        <v>523</v>
      </c>
      <c r="D33782">
        <v>0</v>
      </c>
      <c r="E33782">
        <v>99</v>
      </c>
      <c r="F33782">
        <v>523</v>
      </c>
      <c r="G33782">
        <v>1</v>
      </c>
      <c r="H33782">
        <v>525</v>
      </c>
      <c r="I33782">
        <v>1</v>
      </c>
      <c r="J33782">
        <f t="shared" si="527"/>
        <v>622</v>
      </c>
      <c r="K33782">
        <f>J33782/(1-_xlfn.XLOOKUP(A33782,Table24[Station],Table24[Entry evasion]))</f>
        <v>949.61832061068696</v>
      </c>
    </row>
    <row r="33783" spans="1:11" x14ac:dyDescent="0.2">
      <c r="A33783" t="s">
        <v>6</v>
      </c>
      <c r="B33783" s="1">
        <v>45818</v>
      </c>
      <c r="C33783">
        <v>1232</v>
      </c>
      <c r="D33783">
        <v>1</v>
      </c>
      <c r="E33783">
        <v>359</v>
      </c>
      <c r="F33783">
        <v>1366.7619047619048</v>
      </c>
      <c r="G33783">
        <v>1.0847026428421778</v>
      </c>
      <c r="H33783">
        <v>1338.0952380952381</v>
      </c>
      <c r="I33783">
        <v>1.0365995115995117</v>
      </c>
      <c r="J33783">
        <f t="shared" si="527"/>
        <v>1725.7619047619048</v>
      </c>
      <c r="K33783">
        <f>J33783/(1-_xlfn.XLOOKUP(A33783,Table24[Station],Table24[Entry evasion]))</f>
        <v>1965.5602559930578</v>
      </c>
    </row>
    <row r="33784" spans="1:11" x14ac:dyDescent="0.2">
      <c r="A33784" t="s">
        <v>7</v>
      </c>
      <c r="B33784" s="1">
        <v>45818</v>
      </c>
      <c r="C33784">
        <v>303</v>
      </c>
      <c r="D33784">
        <v>3</v>
      </c>
      <c r="E33784">
        <v>70</v>
      </c>
      <c r="F33784">
        <v>724.117216117216</v>
      </c>
      <c r="G33784">
        <v>2.129000579402724</v>
      </c>
      <c r="H33784">
        <v>482.11721611721612</v>
      </c>
      <c r="I33784">
        <v>2.18459086241513</v>
      </c>
      <c r="J33784">
        <f t="shared" si="527"/>
        <v>794.117216117216</v>
      </c>
      <c r="K33784">
        <f>J33784/(1-_xlfn.XLOOKUP(A33784,Table24[Station],Table24[Entry evasion]))</f>
        <v>1027.3185202033842</v>
      </c>
    </row>
    <row r="33785" spans="1:11" x14ac:dyDescent="0.2">
      <c r="A33785" t="s">
        <v>8</v>
      </c>
      <c r="B33785" s="1">
        <v>45818</v>
      </c>
      <c r="C33785">
        <v>1134</v>
      </c>
      <c r="D33785">
        <v>0</v>
      </c>
      <c r="E33785">
        <v>212</v>
      </c>
      <c r="F33785">
        <v>1134</v>
      </c>
      <c r="G33785">
        <v>1</v>
      </c>
      <c r="H33785">
        <v>1186</v>
      </c>
      <c r="I33785">
        <v>1</v>
      </c>
      <c r="J33785">
        <f t="shared" si="527"/>
        <v>1346</v>
      </c>
      <c r="K33785">
        <f>J33785/(1-_xlfn.XLOOKUP(A33785,Table24[Station],Table24[Entry evasion]))</f>
        <v>1613.9088729016787</v>
      </c>
    </row>
    <row r="33786" spans="1:11" x14ac:dyDescent="0.2">
      <c r="A33786" t="s">
        <v>9</v>
      </c>
      <c r="B33786" s="1">
        <v>45818</v>
      </c>
      <c r="C33786">
        <v>1326</v>
      </c>
      <c r="D33786">
        <v>1</v>
      </c>
      <c r="E33786">
        <v>457</v>
      </c>
      <c r="F33786">
        <v>1326</v>
      </c>
      <c r="G33786">
        <v>1</v>
      </c>
      <c r="H33786">
        <v>1273</v>
      </c>
      <c r="I33786">
        <v>1</v>
      </c>
      <c r="J33786">
        <f t="shared" si="527"/>
        <v>1783</v>
      </c>
      <c r="K33786">
        <f>J33786/(1-_xlfn.XLOOKUP(A33786,Table24[Station],Table24[Entry evasion]))</f>
        <v>2321.6145833333335</v>
      </c>
    </row>
    <row r="33787" spans="1:11" x14ac:dyDescent="0.2">
      <c r="A33787" t="s">
        <v>10</v>
      </c>
      <c r="B33787" s="1">
        <v>45818</v>
      </c>
      <c r="C33787">
        <v>967</v>
      </c>
      <c r="D33787">
        <v>4</v>
      </c>
      <c r="E33787">
        <v>254</v>
      </c>
      <c r="F33787">
        <v>1355.5128205128206</v>
      </c>
      <c r="G33787">
        <v>1.3181923181923183</v>
      </c>
      <c r="H33787">
        <v>1336.2003205128206</v>
      </c>
      <c r="I33787">
        <v>1.2542481064012632</v>
      </c>
      <c r="J33787">
        <f t="shared" si="527"/>
        <v>1609.5128205128206</v>
      </c>
      <c r="K33787">
        <f>J33787/(1-_xlfn.XLOOKUP(A33787,Table24[Station],Table24[Entry evasion]))</f>
        <v>2068.7825456462988</v>
      </c>
    </row>
    <row r="33788" spans="1:11" x14ac:dyDescent="0.2">
      <c r="A33788" t="s">
        <v>11</v>
      </c>
      <c r="B33788" s="1">
        <v>45818</v>
      </c>
      <c r="C33788">
        <v>750</v>
      </c>
      <c r="D33788">
        <v>6</v>
      </c>
      <c r="E33788">
        <v>231</v>
      </c>
      <c r="F33788">
        <v>1002.3436328377505</v>
      </c>
      <c r="G33788">
        <v>1.2572310222607039</v>
      </c>
      <c r="H33788">
        <v>1023.7968487394958</v>
      </c>
      <c r="I33788">
        <v>1.2329725353556056</v>
      </c>
      <c r="J33788">
        <f t="shared" si="527"/>
        <v>1233.3436328377506</v>
      </c>
      <c r="K33788">
        <f>J33788/(1-_xlfn.XLOOKUP(A33788,Table24[Station],Table24[Entry evasion]))</f>
        <v>2432.6304395221905</v>
      </c>
    </row>
    <row r="33789" spans="1:11" x14ac:dyDescent="0.2">
      <c r="A33789" t="s">
        <v>12</v>
      </c>
      <c r="B33789" s="1">
        <v>45818</v>
      </c>
      <c r="C33789">
        <v>4465</v>
      </c>
      <c r="D33789">
        <v>0</v>
      </c>
      <c r="E33789">
        <v>1217</v>
      </c>
      <c r="F33789">
        <v>4465</v>
      </c>
      <c r="G33789">
        <v>1</v>
      </c>
      <c r="H33789">
        <v>4521</v>
      </c>
      <c r="I33789">
        <v>1</v>
      </c>
      <c r="J33789">
        <f t="shared" si="527"/>
        <v>5682</v>
      </c>
      <c r="K33789">
        <f>J33789/(1-_xlfn.XLOOKUP(A33789,Table24[Station],Table24[Entry evasion]))</f>
        <v>6257.7092511013216</v>
      </c>
    </row>
    <row r="33790" spans="1:11" x14ac:dyDescent="0.2">
      <c r="A33790" t="s">
        <v>13</v>
      </c>
      <c r="B33790" s="1">
        <v>45818</v>
      </c>
      <c r="C33790">
        <v>1364</v>
      </c>
      <c r="D33790">
        <v>1</v>
      </c>
      <c r="E33790">
        <v>298</v>
      </c>
      <c r="F33790">
        <v>1364</v>
      </c>
      <c r="G33790">
        <v>1</v>
      </c>
      <c r="H33790">
        <v>1284</v>
      </c>
      <c r="I33790">
        <v>1</v>
      </c>
      <c r="J33790">
        <f t="shared" si="527"/>
        <v>1662</v>
      </c>
      <c r="K33790">
        <f>J33790/(1-_xlfn.XLOOKUP(A33790,Table24[Station],Table24[Entry evasion]))</f>
        <v>1939.3232205367563</v>
      </c>
    </row>
    <row r="33791" spans="1:11" x14ac:dyDescent="0.2">
      <c r="A33791" t="s">
        <v>14</v>
      </c>
      <c r="B33791" s="1">
        <v>45818</v>
      </c>
      <c r="C33791">
        <v>293</v>
      </c>
      <c r="D33791">
        <v>5</v>
      </c>
      <c r="E33791">
        <v>37</v>
      </c>
      <c r="F33791">
        <v>331.76923076923077</v>
      </c>
      <c r="G33791">
        <v>1.1174825174825176</v>
      </c>
      <c r="H33791">
        <v>454.22812971342387</v>
      </c>
      <c r="I33791">
        <v>1.3957169746959779</v>
      </c>
      <c r="J33791">
        <f t="shared" si="527"/>
        <v>368.76923076923077</v>
      </c>
      <c r="K33791">
        <f>J33791/(1-_xlfn.XLOOKUP(A33791,Table24[Station],Table24[Entry evasion]))</f>
        <v>418.5802846415786</v>
      </c>
    </row>
    <row r="33792" spans="1:11" x14ac:dyDescent="0.2">
      <c r="A33792" t="s">
        <v>15</v>
      </c>
      <c r="B33792" s="1">
        <v>45818</v>
      </c>
      <c r="C33792">
        <v>2439</v>
      </c>
      <c r="D33792">
        <v>0</v>
      </c>
      <c r="E33792">
        <v>474</v>
      </c>
      <c r="F33792">
        <v>2439</v>
      </c>
      <c r="G33792">
        <v>1</v>
      </c>
      <c r="H33792">
        <v>2482</v>
      </c>
      <c r="I33792">
        <v>1</v>
      </c>
      <c r="J33792">
        <f t="shared" si="527"/>
        <v>2913</v>
      </c>
      <c r="K33792">
        <f>J33792/(1-_xlfn.XLOOKUP(A33792,Table24[Station],Table24[Entry evasion]))</f>
        <v>3654.95608531995</v>
      </c>
    </row>
    <row r="33793" spans="1:11" x14ac:dyDescent="0.2">
      <c r="A33793" t="s">
        <v>16</v>
      </c>
      <c r="B33793" s="1">
        <v>45818</v>
      </c>
      <c r="C33793">
        <v>1142</v>
      </c>
      <c r="D33793">
        <v>2</v>
      </c>
      <c r="E33793">
        <v>430</v>
      </c>
      <c r="F33793">
        <v>1176.5250000000001</v>
      </c>
      <c r="G33793">
        <v>1.0219624681933843</v>
      </c>
      <c r="H33793">
        <v>1168.575</v>
      </c>
      <c r="I33793">
        <v>1.0241578599735799</v>
      </c>
      <c r="J33793">
        <f t="shared" si="527"/>
        <v>1606.5250000000001</v>
      </c>
      <c r="K33793">
        <f>J33793/(1-_xlfn.XLOOKUP(A33793,Table24[Station],Table24[Entry evasion]))</f>
        <v>2133.499335989376</v>
      </c>
    </row>
    <row r="33794" spans="1:11" x14ac:dyDescent="0.2">
      <c r="A33794" t="s">
        <v>17</v>
      </c>
      <c r="B33794" s="1">
        <v>45818</v>
      </c>
      <c r="C33794">
        <v>313</v>
      </c>
      <c r="D33794">
        <v>1</v>
      </c>
      <c r="E33794">
        <v>132</v>
      </c>
      <c r="F33794">
        <v>313</v>
      </c>
      <c r="G33794">
        <v>1</v>
      </c>
      <c r="H33794">
        <v>304</v>
      </c>
      <c r="I33794">
        <v>1</v>
      </c>
      <c r="J33794">
        <f t="shared" si="527"/>
        <v>445</v>
      </c>
      <c r="K33794">
        <f>J33794/(1-_xlfn.XLOOKUP(A33794,Table24[Station],Table24[Entry evasion]))</f>
        <v>537.43961352657004</v>
      </c>
    </row>
    <row r="33795" spans="1:11" x14ac:dyDescent="0.2">
      <c r="A33795" t="s">
        <v>18</v>
      </c>
      <c r="B33795" s="1">
        <v>45818</v>
      </c>
      <c r="C33795">
        <v>2247</v>
      </c>
      <c r="D33795">
        <v>1</v>
      </c>
      <c r="E33795">
        <v>583</v>
      </c>
      <c r="F33795">
        <v>2343.7777777777778</v>
      </c>
      <c r="G33795">
        <v>1.034197094621123</v>
      </c>
      <c r="H33795">
        <v>2479.3703703703704</v>
      </c>
      <c r="I33795">
        <v>1.0327295362589481</v>
      </c>
      <c r="J33795">
        <f t="shared" ref="J33795:J33858" si="528">F33795+E33795</f>
        <v>2926.7777777777778</v>
      </c>
      <c r="K33795">
        <f>J33795/(1-_xlfn.XLOOKUP(A33795,Table24[Station],Table24[Entry evasion]))</f>
        <v>4260.2296619763865</v>
      </c>
    </row>
    <row r="33796" spans="1:11" x14ac:dyDescent="0.2">
      <c r="A33796" t="s">
        <v>19</v>
      </c>
      <c r="B33796" s="1">
        <v>45818</v>
      </c>
      <c r="C33796">
        <v>447</v>
      </c>
      <c r="D33796">
        <v>0</v>
      </c>
      <c r="E33796">
        <v>139</v>
      </c>
      <c r="F33796">
        <v>447</v>
      </c>
      <c r="G33796">
        <v>1</v>
      </c>
      <c r="H33796">
        <v>400</v>
      </c>
      <c r="I33796">
        <v>1</v>
      </c>
      <c r="J33796">
        <f t="shared" si="528"/>
        <v>586</v>
      </c>
      <c r="K33796">
        <f>J33796/(1-_xlfn.XLOOKUP(A33796,Table24[Station],Table24[Entry evasion]))</f>
        <v>732.5</v>
      </c>
    </row>
    <row r="33797" spans="1:11" x14ac:dyDescent="0.2">
      <c r="A33797" t="s">
        <v>20</v>
      </c>
      <c r="B33797" s="1">
        <v>45818</v>
      </c>
      <c r="C33797">
        <v>4251</v>
      </c>
      <c r="D33797">
        <v>1</v>
      </c>
      <c r="E33797">
        <v>821</v>
      </c>
      <c r="F33797">
        <v>4251</v>
      </c>
      <c r="G33797">
        <v>1</v>
      </c>
      <c r="H33797">
        <v>4045</v>
      </c>
      <c r="I33797">
        <v>1</v>
      </c>
      <c r="J33797">
        <f t="shared" si="528"/>
        <v>5072</v>
      </c>
      <c r="K33797">
        <f>J33797/(1-_xlfn.XLOOKUP(A33797,Table24[Station],Table24[Entry evasion]))</f>
        <v>5823.1917336394945</v>
      </c>
    </row>
    <row r="33798" spans="1:11" x14ac:dyDescent="0.2">
      <c r="A33798" t="s">
        <v>21</v>
      </c>
      <c r="B33798" s="1">
        <v>45818</v>
      </c>
      <c r="C33798">
        <v>787</v>
      </c>
      <c r="D33798">
        <v>2</v>
      </c>
      <c r="E33798">
        <v>132</v>
      </c>
      <c r="F33798">
        <v>825.12432432432433</v>
      </c>
      <c r="G33798">
        <v>1.0414845748904509</v>
      </c>
      <c r="H33798">
        <v>700.6</v>
      </c>
      <c r="I33798">
        <v>1.0349999999999999</v>
      </c>
      <c r="J33798">
        <f t="shared" si="528"/>
        <v>957.12432432432433</v>
      </c>
      <c r="K33798">
        <f>J33798/(1-_xlfn.XLOOKUP(A33798,Table24[Station],Table24[Entry evasion]))</f>
        <v>1789.0174286435972</v>
      </c>
    </row>
    <row r="33799" spans="1:11" x14ac:dyDescent="0.2">
      <c r="A33799" t="s">
        <v>22</v>
      </c>
      <c r="B33799" s="1">
        <v>45818</v>
      </c>
      <c r="C33799">
        <v>1758</v>
      </c>
      <c r="D33799">
        <v>1</v>
      </c>
      <c r="E33799">
        <v>336</v>
      </c>
      <c r="F33799">
        <v>1764.4</v>
      </c>
      <c r="G33799">
        <v>1.0030563514804203</v>
      </c>
      <c r="H33799">
        <v>1739.8333333333333</v>
      </c>
      <c r="I33799">
        <v>1.0043578358822562</v>
      </c>
      <c r="J33799">
        <f t="shared" si="528"/>
        <v>2100.4</v>
      </c>
      <c r="K33799">
        <f>J33799/(1-_xlfn.XLOOKUP(A33799,Table24[Station],Table24[Entry evasion]))</f>
        <v>3044.057971014493</v>
      </c>
    </row>
    <row r="33800" spans="1:11" x14ac:dyDescent="0.2">
      <c r="A33800" t="s">
        <v>23</v>
      </c>
      <c r="B33800" s="1">
        <v>45818</v>
      </c>
      <c r="C33800">
        <v>2185</v>
      </c>
      <c r="D33800">
        <v>1</v>
      </c>
      <c r="E33800">
        <v>717</v>
      </c>
      <c r="F33800">
        <v>2276.8857142857141</v>
      </c>
      <c r="G33800">
        <v>1.0316628925863935</v>
      </c>
      <c r="H33800">
        <v>1784.2571428571428</v>
      </c>
      <c r="I33800">
        <v>1.0587447211300423</v>
      </c>
      <c r="J33800">
        <f t="shared" si="528"/>
        <v>2993.8857142857141</v>
      </c>
      <c r="K33800">
        <f>J33800/(1-_xlfn.XLOOKUP(A33800,Table24[Station],Table24[Entry evasion]))</f>
        <v>3646.6330259265706</v>
      </c>
    </row>
    <row r="33801" spans="1:11" x14ac:dyDescent="0.2">
      <c r="A33801" t="s">
        <v>24</v>
      </c>
      <c r="B33801" s="1">
        <v>45818</v>
      </c>
      <c r="C33801">
        <v>1857</v>
      </c>
      <c r="D33801">
        <v>1</v>
      </c>
      <c r="E33801">
        <v>460</v>
      </c>
      <c r="F33801">
        <v>1857</v>
      </c>
      <c r="G33801">
        <v>1</v>
      </c>
      <c r="H33801">
        <v>1651</v>
      </c>
      <c r="I33801">
        <v>1</v>
      </c>
      <c r="J33801">
        <f t="shared" si="528"/>
        <v>2317</v>
      </c>
      <c r="K33801">
        <f>J33801/(1-_xlfn.XLOOKUP(A33801,Table24[Station],Table24[Entry evasion]))</f>
        <v>2529.475982532751</v>
      </c>
    </row>
    <row r="33802" spans="1:11" x14ac:dyDescent="0.2">
      <c r="A33802" t="s">
        <v>25</v>
      </c>
      <c r="B33802" s="1">
        <v>45818</v>
      </c>
      <c r="C33802">
        <v>1069</v>
      </c>
      <c r="D33802">
        <v>0</v>
      </c>
      <c r="E33802">
        <v>395</v>
      </c>
      <c r="F33802">
        <v>1069</v>
      </c>
      <c r="G33802">
        <v>1</v>
      </c>
      <c r="H33802">
        <v>1016</v>
      </c>
      <c r="I33802">
        <v>1</v>
      </c>
      <c r="J33802">
        <f t="shared" si="528"/>
        <v>1464</v>
      </c>
      <c r="K33802">
        <f>J33802/(1-_xlfn.XLOOKUP(A33802,Table24[Station],Table24[Entry evasion]))</f>
        <v>1591.304347826087</v>
      </c>
    </row>
    <row r="33803" spans="1:11" x14ac:dyDescent="0.2">
      <c r="A33803" t="s">
        <v>26</v>
      </c>
      <c r="B33803" s="1">
        <v>45818</v>
      </c>
      <c r="C33803">
        <v>2161</v>
      </c>
      <c r="D33803">
        <v>0</v>
      </c>
      <c r="E33803">
        <v>522</v>
      </c>
      <c r="F33803">
        <v>2161</v>
      </c>
      <c r="G33803">
        <v>1</v>
      </c>
      <c r="H33803">
        <v>2085</v>
      </c>
      <c r="I33803">
        <v>1</v>
      </c>
      <c r="J33803">
        <f t="shared" si="528"/>
        <v>2683</v>
      </c>
      <c r="K33803">
        <f>J33803/(1-_xlfn.XLOOKUP(A33803,Table24[Station],Table24[Entry evasion]))</f>
        <v>3145.3692848769051</v>
      </c>
    </row>
    <row r="33804" spans="1:11" x14ac:dyDescent="0.2">
      <c r="A33804" t="s">
        <v>27</v>
      </c>
      <c r="B33804" s="1">
        <v>45818</v>
      </c>
      <c r="C33804">
        <v>745</v>
      </c>
      <c r="D33804">
        <v>2</v>
      </c>
      <c r="E33804">
        <v>225</v>
      </c>
      <c r="F33804">
        <v>1301.7354497354497</v>
      </c>
      <c r="G33804">
        <v>1.5739540718922163</v>
      </c>
      <c r="H33804">
        <v>1300.5873015873017</v>
      </c>
      <c r="I33804">
        <v>1.8274548159015427</v>
      </c>
      <c r="J33804">
        <f t="shared" si="528"/>
        <v>1526.7354497354497</v>
      </c>
      <c r="K33804">
        <f>J33804/(1-_xlfn.XLOOKUP(A33804,Table24[Station],Table24[Entry evasion]))</f>
        <v>2228.8108755262037</v>
      </c>
    </row>
    <row r="33805" spans="1:11" x14ac:dyDescent="0.2">
      <c r="A33805" t="s">
        <v>28</v>
      </c>
      <c r="B33805" s="1">
        <v>45818</v>
      </c>
      <c r="C33805">
        <v>754</v>
      </c>
      <c r="D33805">
        <v>1</v>
      </c>
      <c r="E33805">
        <v>191</v>
      </c>
      <c r="F33805">
        <v>796.47500000000002</v>
      </c>
      <c r="G33805">
        <v>1.0449470899470901</v>
      </c>
      <c r="H33805">
        <v>952.07500000000005</v>
      </c>
      <c r="I33805">
        <v>1.0590969162995596</v>
      </c>
      <c r="J33805">
        <f t="shared" si="528"/>
        <v>987.47500000000002</v>
      </c>
      <c r="K33805">
        <f>J33805/(1-_xlfn.XLOOKUP(A33805,Table24[Station],Table24[Entry evasion]))</f>
        <v>1186.8689903846155</v>
      </c>
    </row>
    <row r="33806" spans="1:11" x14ac:dyDescent="0.2">
      <c r="A33806" t="s">
        <v>29</v>
      </c>
      <c r="B33806" s="1">
        <v>45818</v>
      </c>
      <c r="C33806">
        <v>860</v>
      </c>
      <c r="D33806">
        <v>3</v>
      </c>
      <c r="E33806">
        <v>289</v>
      </c>
      <c r="F33806">
        <v>887.54977375565613</v>
      </c>
      <c r="G33806">
        <v>1.0239771747220681</v>
      </c>
      <c r="H33806">
        <v>904.38333333333333</v>
      </c>
      <c r="I33806">
        <v>1.0664780968958514</v>
      </c>
      <c r="J33806">
        <f t="shared" si="528"/>
        <v>1176.5497737556561</v>
      </c>
      <c r="K33806">
        <f>J33806/(1-_xlfn.XLOOKUP(A33806,Table24[Station],Table24[Entry evasion]))</f>
        <v>1560.410840524743</v>
      </c>
    </row>
    <row r="33807" spans="1:11" x14ac:dyDescent="0.2">
      <c r="A33807" t="s">
        <v>30</v>
      </c>
      <c r="B33807" s="1">
        <v>45818</v>
      </c>
      <c r="C33807">
        <v>3882</v>
      </c>
      <c r="D33807">
        <v>1</v>
      </c>
      <c r="E33807">
        <v>714</v>
      </c>
      <c r="F33807">
        <v>4300.4285714285716</v>
      </c>
      <c r="G33807">
        <v>1.0910418997886362</v>
      </c>
      <c r="H33807">
        <v>3866.6857142857143</v>
      </c>
      <c r="I33807">
        <v>1.0434963022454238</v>
      </c>
      <c r="J33807">
        <f t="shared" si="528"/>
        <v>5014.4285714285716</v>
      </c>
      <c r="K33807">
        <f>J33807/(1-_xlfn.XLOOKUP(A33807,Table24[Station],Table24[Entry evasion]))</f>
        <v>5851.1418569761627</v>
      </c>
    </row>
    <row r="33808" spans="1:11" x14ac:dyDescent="0.2">
      <c r="A33808" t="s">
        <v>31</v>
      </c>
      <c r="B33808" s="1">
        <v>45818</v>
      </c>
      <c r="C33808">
        <v>496</v>
      </c>
      <c r="D33808">
        <v>0</v>
      </c>
      <c r="E33808">
        <v>124</v>
      </c>
      <c r="F33808">
        <v>496</v>
      </c>
      <c r="G33808">
        <v>1</v>
      </c>
      <c r="H33808">
        <v>523</v>
      </c>
      <c r="I33808">
        <v>1</v>
      </c>
      <c r="J33808">
        <f t="shared" si="528"/>
        <v>620</v>
      </c>
      <c r="K33808">
        <f>J33808/(1-_xlfn.XLOOKUP(A33808,Table24[Station],Table24[Entry evasion]))</f>
        <v>740.74074074074076</v>
      </c>
    </row>
    <row r="33809" spans="1:11" x14ac:dyDescent="0.2">
      <c r="A33809" t="s">
        <v>32</v>
      </c>
      <c r="B33809" s="1">
        <v>45818</v>
      </c>
      <c r="C33809">
        <v>2296</v>
      </c>
      <c r="D33809">
        <v>4</v>
      </c>
      <c r="E33809">
        <v>787</v>
      </c>
      <c r="F33809">
        <v>2751.3250000000003</v>
      </c>
      <c r="G33809">
        <v>1.1476889393447942</v>
      </c>
      <c r="H33809">
        <v>2406.125</v>
      </c>
      <c r="I33809">
        <v>1.1306880733944955</v>
      </c>
      <c r="J33809">
        <f t="shared" si="528"/>
        <v>3538.3250000000003</v>
      </c>
      <c r="K33809">
        <f>J33809/(1-_xlfn.XLOOKUP(A33809,Table24[Station],Table24[Entry evasion]))</f>
        <v>3989.0924464487039</v>
      </c>
    </row>
    <row r="33810" spans="1:11" x14ac:dyDescent="0.2">
      <c r="A33810" t="s">
        <v>33</v>
      </c>
      <c r="B33810" s="1">
        <v>45818</v>
      </c>
      <c r="C33810">
        <v>2329</v>
      </c>
      <c r="D33810">
        <v>1</v>
      </c>
      <c r="E33810">
        <v>667</v>
      </c>
      <c r="F33810">
        <v>2462.1951219512193</v>
      </c>
      <c r="G33810">
        <v>1.0444576508515417</v>
      </c>
      <c r="H33810">
        <v>2349.4634146341464</v>
      </c>
      <c r="I33810">
        <v>1.0600450582819081</v>
      </c>
      <c r="J33810">
        <f t="shared" si="528"/>
        <v>3129.1951219512193</v>
      </c>
      <c r="K33810">
        <f>J33810/(1-_xlfn.XLOOKUP(A33810,Table24[Station],Table24[Entry evasion]))</f>
        <v>3820.7510646535038</v>
      </c>
    </row>
    <row r="33811" spans="1:11" x14ac:dyDescent="0.2">
      <c r="A33811" t="s">
        <v>34</v>
      </c>
      <c r="B33811" s="1">
        <v>45818</v>
      </c>
      <c r="C33811">
        <v>1855</v>
      </c>
      <c r="D33811">
        <v>1</v>
      </c>
      <c r="E33811">
        <v>589</v>
      </c>
      <c r="F33811">
        <v>2030.25</v>
      </c>
      <c r="G33811">
        <v>1.0717062193126023</v>
      </c>
      <c r="H33811">
        <v>2043.05</v>
      </c>
      <c r="I33811">
        <v>1.0526513652552434</v>
      </c>
      <c r="J33811">
        <f t="shared" si="528"/>
        <v>2619.25</v>
      </c>
      <c r="K33811">
        <f>J33811/(1-_xlfn.XLOOKUP(A33811,Table24[Station],Table24[Entry evasion]))</f>
        <v>2795.3575240128066</v>
      </c>
    </row>
    <row r="33812" spans="1:11" x14ac:dyDescent="0.2">
      <c r="A33812" t="s">
        <v>35</v>
      </c>
      <c r="B33812" s="1">
        <v>45818</v>
      </c>
      <c r="C33812">
        <v>1444</v>
      </c>
      <c r="D33812">
        <v>2</v>
      </c>
      <c r="E33812">
        <v>407</v>
      </c>
      <c r="F33812">
        <v>1579.2820512820513</v>
      </c>
      <c r="G33812">
        <v>1.0730859272188285</v>
      </c>
      <c r="H33812">
        <v>1463.6153846153848</v>
      </c>
      <c r="I33812">
        <v>1.1035131425085161</v>
      </c>
      <c r="J33812">
        <f t="shared" si="528"/>
        <v>1986.2820512820513</v>
      </c>
      <c r="K33812">
        <f>J33812/(1-_xlfn.XLOOKUP(A33812,Table24[Station],Table24[Entry evasion]))</f>
        <v>2841.6052235794723</v>
      </c>
    </row>
    <row r="33813" spans="1:11" x14ac:dyDescent="0.2">
      <c r="A33813" t="s">
        <v>36</v>
      </c>
      <c r="B33813" s="1">
        <v>45818</v>
      </c>
      <c r="C33813">
        <v>2726</v>
      </c>
      <c r="D33813">
        <v>2</v>
      </c>
      <c r="E33813">
        <v>618</v>
      </c>
      <c r="F33813">
        <v>3132.2571428571428</v>
      </c>
      <c r="G33813">
        <v>1.1214883800410116</v>
      </c>
      <c r="H33813">
        <v>3170.5714285714289</v>
      </c>
      <c r="I33813">
        <v>1.1407854440641327</v>
      </c>
      <c r="J33813">
        <f t="shared" si="528"/>
        <v>3750.2571428571428</v>
      </c>
      <c r="K33813">
        <f>J33813/(1-_xlfn.XLOOKUP(A33813,Table24[Station],Table24[Entry evasion]))</f>
        <v>4507.5206043956041</v>
      </c>
    </row>
    <row r="33814" spans="1:11" x14ac:dyDescent="0.2">
      <c r="A33814" t="s">
        <v>37</v>
      </c>
      <c r="B33814" s="1">
        <v>45818</v>
      </c>
      <c r="C33814">
        <v>728</v>
      </c>
      <c r="D33814">
        <v>2</v>
      </c>
      <c r="E33814">
        <v>240</v>
      </c>
      <c r="F33814">
        <v>833.64552845528453</v>
      </c>
      <c r="G33814">
        <v>1.1091379426190955</v>
      </c>
      <c r="H33814">
        <v>767.37042682926835</v>
      </c>
      <c r="I33814">
        <v>1.1011597257088497</v>
      </c>
      <c r="J33814">
        <f t="shared" si="528"/>
        <v>1073.6455284552844</v>
      </c>
      <c r="K33814">
        <f>J33814/(1-_xlfn.XLOOKUP(A33814,Table24[Station],Table24[Entry evasion]))</f>
        <v>1196.9292401954119</v>
      </c>
    </row>
    <row r="33815" spans="1:11" x14ac:dyDescent="0.2">
      <c r="A33815" t="s">
        <v>38</v>
      </c>
      <c r="B33815" s="1">
        <v>45818</v>
      </c>
      <c r="C33815">
        <v>127</v>
      </c>
      <c r="D33815">
        <v>2</v>
      </c>
      <c r="E33815">
        <v>17</v>
      </c>
      <c r="F33815">
        <v>339.75</v>
      </c>
      <c r="G33815">
        <v>2.4774305555555554</v>
      </c>
      <c r="H33815">
        <v>261.20833333333337</v>
      </c>
      <c r="I33815">
        <v>2.4928030303030306</v>
      </c>
      <c r="J33815">
        <f t="shared" si="528"/>
        <v>356.75</v>
      </c>
      <c r="K33815">
        <f>J33815/(1-_xlfn.XLOOKUP(A33815,Table24[Station],Table24[Entry evasion]))</f>
        <v>631.41592920353992</v>
      </c>
    </row>
    <row r="33816" spans="1:11" x14ac:dyDescent="0.2">
      <c r="A33816" t="s">
        <v>39</v>
      </c>
      <c r="B33816" s="1">
        <v>45818</v>
      </c>
      <c r="C33816">
        <v>2617</v>
      </c>
      <c r="D33816">
        <v>1</v>
      </c>
      <c r="E33816">
        <v>584</v>
      </c>
      <c r="F33816">
        <v>2791.5384615384614</v>
      </c>
      <c r="G33816">
        <v>1.0545262297839617</v>
      </c>
      <c r="H33816">
        <v>3150.0769230769229</v>
      </c>
      <c r="I33816">
        <v>1.0778778344363675</v>
      </c>
      <c r="J33816">
        <f t="shared" si="528"/>
        <v>3375.5384615384614</v>
      </c>
      <c r="K33816">
        <f>J33816/(1-_xlfn.XLOOKUP(A33816,Table24[Station],Table24[Entry evasion]))</f>
        <v>4198.4309223115188</v>
      </c>
    </row>
    <row r="33817" spans="1:11" x14ac:dyDescent="0.2">
      <c r="A33817" t="s">
        <v>40</v>
      </c>
      <c r="B33817" s="1">
        <v>45818</v>
      </c>
      <c r="C33817">
        <v>285</v>
      </c>
      <c r="D33817">
        <v>1</v>
      </c>
      <c r="E33817">
        <v>52</v>
      </c>
      <c r="F33817">
        <v>425.73170731707319</v>
      </c>
      <c r="G33817">
        <v>1.4176015053919087</v>
      </c>
      <c r="H33817">
        <v>370.8780487804878</v>
      </c>
      <c r="I33817">
        <v>1.3703334992533598</v>
      </c>
      <c r="J33817">
        <f t="shared" si="528"/>
        <v>477.73170731707319</v>
      </c>
      <c r="K33817">
        <f>J33817/(1-_xlfn.XLOOKUP(A33817,Table24[Station],Table24[Entry evasion]))</f>
        <v>673.81058859953896</v>
      </c>
    </row>
    <row r="33818" spans="1:11" x14ac:dyDescent="0.2">
      <c r="A33818" t="s">
        <v>3</v>
      </c>
      <c r="B33818" s="1">
        <v>45819</v>
      </c>
      <c r="C33818">
        <v>5877</v>
      </c>
      <c r="D33818">
        <v>0</v>
      </c>
      <c r="E33818">
        <v>1361</v>
      </c>
      <c r="F33818">
        <v>5877</v>
      </c>
      <c r="G33818">
        <v>1</v>
      </c>
      <c r="H33818">
        <v>4893</v>
      </c>
      <c r="I33818">
        <v>1</v>
      </c>
      <c r="J33818">
        <f t="shared" si="528"/>
        <v>7238</v>
      </c>
      <c r="K33818">
        <f>J33818/(1-_xlfn.XLOOKUP(A33818,Table24[Station],Table24[Entry evasion]))</f>
        <v>7732.9059829059834</v>
      </c>
    </row>
    <row r="33819" spans="1:11" x14ac:dyDescent="0.2">
      <c r="A33819" t="s">
        <v>4</v>
      </c>
      <c r="B33819" s="1">
        <v>45819</v>
      </c>
      <c r="C33819">
        <v>2714</v>
      </c>
      <c r="D33819">
        <v>3</v>
      </c>
      <c r="E33819">
        <v>1035</v>
      </c>
      <c r="F33819">
        <v>3194.2785714285715</v>
      </c>
      <c r="G33819">
        <v>1.1281084479670769</v>
      </c>
      <c r="H33819">
        <v>3000.9535714285716</v>
      </c>
      <c r="I33819">
        <v>1.137032190256368</v>
      </c>
      <c r="J33819">
        <f t="shared" si="528"/>
        <v>4229.278571428571</v>
      </c>
      <c r="K33819">
        <f>J33819/(1-_xlfn.XLOOKUP(A33819,Table24[Station],Table24[Entry evasion]))</f>
        <v>4946.5246449456972</v>
      </c>
    </row>
    <row r="33820" spans="1:11" x14ac:dyDescent="0.2">
      <c r="A33820" t="s">
        <v>5</v>
      </c>
      <c r="B33820" s="1">
        <v>45819</v>
      </c>
      <c r="C33820">
        <v>558</v>
      </c>
      <c r="D33820">
        <v>0</v>
      </c>
      <c r="E33820">
        <v>128</v>
      </c>
      <c r="F33820">
        <v>558</v>
      </c>
      <c r="G33820">
        <v>1</v>
      </c>
      <c r="H33820">
        <v>576</v>
      </c>
      <c r="I33820">
        <v>1</v>
      </c>
      <c r="J33820">
        <f t="shared" si="528"/>
        <v>686</v>
      </c>
      <c r="K33820">
        <f>J33820/(1-_xlfn.XLOOKUP(A33820,Table24[Station],Table24[Entry evasion]))</f>
        <v>1047.3282442748091</v>
      </c>
    </row>
    <row r="33821" spans="1:11" x14ac:dyDescent="0.2">
      <c r="A33821" t="s">
        <v>6</v>
      </c>
      <c r="B33821" s="1">
        <v>45819</v>
      </c>
      <c r="C33821">
        <v>1400</v>
      </c>
      <c r="D33821">
        <v>1</v>
      </c>
      <c r="E33821">
        <v>383</v>
      </c>
      <c r="F33821">
        <v>1536.45</v>
      </c>
      <c r="G33821">
        <v>1.0765283230510376</v>
      </c>
      <c r="H33821">
        <v>1487.85</v>
      </c>
      <c r="I33821">
        <v>1.0332662449683725</v>
      </c>
      <c r="J33821">
        <f t="shared" si="528"/>
        <v>1919.45</v>
      </c>
      <c r="K33821">
        <f>J33821/(1-_xlfn.XLOOKUP(A33821,Table24[Station],Table24[Entry evasion]))</f>
        <v>2186.1617312072894</v>
      </c>
    </row>
    <row r="33822" spans="1:11" x14ac:dyDescent="0.2">
      <c r="A33822" t="s">
        <v>7</v>
      </c>
      <c r="B33822" s="1">
        <v>45819</v>
      </c>
      <c r="C33822">
        <v>434</v>
      </c>
      <c r="D33822">
        <v>2</v>
      </c>
      <c r="E33822">
        <v>116</v>
      </c>
      <c r="F33822">
        <v>494.65</v>
      </c>
      <c r="G33822">
        <v>1.1102727272727273</v>
      </c>
      <c r="H33822">
        <v>384.59999999999997</v>
      </c>
      <c r="I33822">
        <v>1.2749999999999999</v>
      </c>
      <c r="J33822">
        <f t="shared" si="528"/>
        <v>610.65</v>
      </c>
      <c r="K33822">
        <f>J33822/(1-_xlfn.XLOOKUP(A33822,Table24[Station],Table24[Entry evasion]))</f>
        <v>789.9741267787839</v>
      </c>
    </row>
    <row r="33823" spans="1:11" x14ac:dyDescent="0.2">
      <c r="A33823" t="s">
        <v>8</v>
      </c>
      <c r="B33823" s="1">
        <v>45819</v>
      </c>
      <c r="C33823">
        <v>1229</v>
      </c>
      <c r="D33823">
        <v>0</v>
      </c>
      <c r="E33823">
        <v>211</v>
      </c>
      <c r="F33823">
        <v>1229</v>
      </c>
      <c r="G33823">
        <v>1</v>
      </c>
      <c r="H33823">
        <v>1257</v>
      </c>
      <c r="I33823">
        <v>1</v>
      </c>
      <c r="J33823">
        <f t="shared" si="528"/>
        <v>1440</v>
      </c>
      <c r="K33823">
        <f>J33823/(1-_xlfn.XLOOKUP(A33823,Table24[Station],Table24[Entry evasion]))</f>
        <v>1726.6187050359713</v>
      </c>
    </row>
    <row r="33824" spans="1:11" x14ac:dyDescent="0.2">
      <c r="A33824" t="s">
        <v>9</v>
      </c>
      <c r="B33824" s="1">
        <v>45819</v>
      </c>
      <c r="C33824">
        <v>1440</v>
      </c>
      <c r="D33824">
        <v>1</v>
      </c>
      <c r="E33824">
        <v>459</v>
      </c>
      <c r="F33824">
        <v>1440</v>
      </c>
      <c r="G33824">
        <v>1</v>
      </c>
      <c r="H33824">
        <v>1307</v>
      </c>
      <c r="I33824">
        <v>1</v>
      </c>
      <c r="J33824">
        <f t="shared" si="528"/>
        <v>1899</v>
      </c>
      <c r="K33824">
        <f>J33824/(1-_xlfn.XLOOKUP(A33824,Table24[Station],Table24[Entry evasion]))</f>
        <v>2472.65625</v>
      </c>
    </row>
    <row r="33825" spans="1:11" x14ac:dyDescent="0.2">
      <c r="A33825" t="s">
        <v>10</v>
      </c>
      <c r="B33825" s="1">
        <v>45819</v>
      </c>
      <c r="C33825">
        <v>1259</v>
      </c>
      <c r="D33825">
        <v>3</v>
      </c>
      <c r="E33825">
        <v>280</v>
      </c>
      <c r="F33825">
        <v>1488.6</v>
      </c>
      <c r="G33825">
        <v>1.1491877842755036</v>
      </c>
      <c r="H33825">
        <v>1471.4666666666667</v>
      </c>
      <c r="I33825">
        <v>1.1257789159197611</v>
      </c>
      <c r="J33825">
        <f t="shared" si="528"/>
        <v>1768.6</v>
      </c>
      <c r="K33825">
        <f>J33825/(1-_xlfn.XLOOKUP(A33825,Table24[Station],Table24[Entry evasion]))</f>
        <v>2273.2647814910024</v>
      </c>
    </row>
    <row r="33826" spans="1:11" x14ac:dyDescent="0.2">
      <c r="A33826" t="s">
        <v>11</v>
      </c>
      <c r="B33826" s="1">
        <v>45819</v>
      </c>
      <c r="C33826">
        <v>919</v>
      </c>
      <c r="D33826">
        <v>4</v>
      </c>
      <c r="E33826">
        <v>246</v>
      </c>
      <c r="F33826">
        <v>1061.298534798535</v>
      </c>
      <c r="G33826">
        <v>1.1221446650631202</v>
      </c>
      <c r="H33826">
        <v>1070.1007326007325</v>
      </c>
      <c r="I33826">
        <v>1.1395804475636409</v>
      </c>
      <c r="J33826">
        <f t="shared" si="528"/>
        <v>1307.298534798535</v>
      </c>
      <c r="K33826">
        <f>J33826/(1-_xlfn.XLOOKUP(A33826,Table24[Station],Table24[Entry evasion]))</f>
        <v>2578.4980962495761</v>
      </c>
    </row>
    <row r="33827" spans="1:11" x14ac:dyDescent="0.2">
      <c r="A33827" t="s">
        <v>12</v>
      </c>
      <c r="B33827" s="1">
        <v>45819</v>
      </c>
      <c r="C33827">
        <v>4371</v>
      </c>
      <c r="D33827">
        <v>0</v>
      </c>
      <c r="E33827">
        <v>1334</v>
      </c>
      <c r="F33827">
        <v>4371</v>
      </c>
      <c r="G33827">
        <v>1</v>
      </c>
      <c r="H33827">
        <v>4323</v>
      </c>
      <c r="I33827">
        <v>1</v>
      </c>
      <c r="J33827">
        <f t="shared" si="528"/>
        <v>5705</v>
      </c>
      <c r="K33827">
        <f>J33827/(1-_xlfn.XLOOKUP(A33827,Table24[Station],Table24[Entry evasion]))</f>
        <v>6283.0396475770922</v>
      </c>
    </row>
    <row r="33828" spans="1:11" x14ac:dyDescent="0.2">
      <c r="A33828" t="s">
        <v>13</v>
      </c>
      <c r="B33828" s="1">
        <v>45819</v>
      </c>
      <c r="C33828">
        <v>1393</v>
      </c>
      <c r="D33828">
        <v>1</v>
      </c>
      <c r="E33828">
        <v>323</v>
      </c>
      <c r="F33828">
        <v>1453.8684210526317</v>
      </c>
      <c r="G33828">
        <v>1.0354711078395289</v>
      </c>
      <c r="H33828">
        <v>1340.921052631579</v>
      </c>
      <c r="I33828">
        <v>1.0346091480305384</v>
      </c>
      <c r="J33828">
        <f t="shared" si="528"/>
        <v>1776.8684210526317</v>
      </c>
      <c r="K33828">
        <f>J33828/(1-_xlfn.XLOOKUP(A33828,Table24[Station],Table24[Entry evasion]))</f>
        <v>2073.358717681017</v>
      </c>
    </row>
    <row r="33829" spans="1:11" x14ac:dyDescent="0.2">
      <c r="A33829" t="s">
        <v>14</v>
      </c>
      <c r="B33829" s="1">
        <v>45819</v>
      </c>
      <c r="C33829">
        <v>1094</v>
      </c>
      <c r="D33829">
        <v>6</v>
      </c>
      <c r="E33829">
        <v>221</v>
      </c>
      <c r="F33829">
        <v>1179.2246376811595</v>
      </c>
      <c r="G33829">
        <v>1.0648096104039235</v>
      </c>
      <c r="H33829">
        <v>1369.6987179487178</v>
      </c>
      <c r="I33829">
        <v>1.0722034375880529</v>
      </c>
      <c r="J33829">
        <f t="shared" si="528"/>
        <v>1400.2246376811595</v>
      </c>
      <c r="K33829">
        <f>J33829/(1-_xlfn.XLOOKUP(A33829,Table24[Station],Table24[Entry evasion]))</f>
        <v>1589.3582720557997</v>
      </c>
    </row>
    <row r="33830" spans="1:11" x14ac:dyDescent="0.2">
      <c r="A33830" t="s">
        <v>15</v>
      </c>
      <c r="B33830" s="1">
        <v>45819</v>
      </c>
      <c r="C33830">
        <v>2765</v>
      </c>
      <c r="D33830">
        <v>0</v>
      </c>
      <c r="E33830">
        <v>561</v>
      </c>
      <c r="F33830">
        <v>2765</v>
      </c>
      <c r="G33830">
        <v>1</v>
      </c>
      <c r="H33830">
        <v>2766</v>
      </c>
      <c r="I33830">
        <v>1</v>
      </c>
      <c r="J33830">
        <f t="shared" si="528"/>
        <v>3326</v>
      </c>
      <c r="K33830">
        <f>J33830/(1-_xlfn.XLOOKUP(A33830,Table24[Station],Table24[Entry evasion]))</f>
        <v>4173.1493099121708</v>
      </c>
    </row>
    <row r="33831" spans="1:11" x14ac:dyDescent="0.2">
      <c r="A33831" t="s">
        <v>16</v>
      </c>
      <c r="B33831" s="1">
        <v>45819</v>
      </c>
      <c r="C33831">
        <v>1069</v>
      </c>
      <c r="D33831">
        <v>1</v>
      </c>
      <c r="E33831">
        <v>378</v>
      </c>
      <c r="F33831">
        <v>1080.2</v>
      </c>
      <c r="G33831">
        <v>1.0077401520387008</v>
      </c>
      <c r="H33831">
        <v>1132.7777777777778</v>
      </c>
      <c r="I33831">
        <v>1.0253990178023327</v>
      </c>
      <c r="J33831">
        <f t="shared" si="528"/>
        <v>1458.2</v>
      </c>
      <c r="K33831">
        <f>J33831/(1-_xlfn.XLOOKUP(A33831,Table24[Station],Table24[Entry evasion]))</f>
        <v>1936.5205843293493</v>
      </c>
    </row>
    <row r="33832" spans="1:11" x14ac:dyDescent="0.2">
      <c r="A33832" t="s">
        <v>17</v>
      </c>
      <c r="B33832" s="1">
        <v>45819</v>
      </c>
      <c r="C33832">
        <v>409</v>
      </c>
      <c r="D33832">
        <v>1</v>
      </c>
      <c r="E33832">
        <v>143</v>
      </c>
      <c r="F33832">
        <v>409</v>
      </c>
      <c r="G33832">
        <v>1</v>
      </c>
      <c r="H33832">
        <v>343</v>
      </c>
      <c r="I33832">
        <v>1</v>
      </c>
      <c r="J33832">
        <f t="shared" si="528"/>
        <v>552</v>
      </c>
      <c r="K33832">
        <f>J33832/(1-_xlfn.XLOOKUP(A33832,Table24[Station],Table24[Entry evasion]))</f>
        <v>666.66666666666663</v>
      </c>
    </row>
    <row r="33833" spans="1:11" x14ac:dyDescent="0.2">
      <c r="A33833" t="s">
        <v>18</v>
      </c>
      <c r="B33833" s="1">
        <v>45819</v>
      </c>
      <c r="C33833">
        <v>2124</v>
      </c>
      <c r="D33833">
        <v>1</v>
      </c>
      <c r="E33833">
        <v>590</v>
      </c>
      <c r="F33833">
        <v>2289.3076923076924</v>
      </c>
      <c r="G33833">
        <v>1.0609092455076243</v>
      </c>
      <c r="H33833">
        <v>2517.2307692307695</v>
      </c>
      <c r="I33833">
        <v>1.0613742318287773</v>
      </c>
      <c r="J33833">
        <f t="shared" si="528"/>
        <v>2879.3076923076924</v>
      </c>
      <c r="K33833">
        <f>J33833/(1-_xlfn.XLOOKUP(A33833,Table24[Station],Table24[Entry evasion]))</f>
        <v>4191.1320120927103</v>
      </c>
    </row>
    <row r="33834" spans="1:11" x14ac:dyDescent="0.2">
      <c r="A33834" t="s">
        <v>19</v>
      </c>
      <c r="B33834" s="1">
        <v>45819</v>
      </c>
      <c r="C33834">
        <v>496</v>
      </c>
      <c r="D33834">
        <v>0</v>
      </c>
      <c r="E33834">
        <v>172</v>
      </c>
      <c r="F33834">
        <v>496</v>
      </c>
      <c r="G33834">
        <v>1</v>
      </c>
      <c r="H33834">
        <v>441</v>
      </c>
      <c r="I33834">
        <v>1</v>
      </c>
      <c r="J33834">
        <f t="shared" si="528"/>
        <v>668</v>
      </c>
      <c r="K33834">
        <f>J33834/(1-_xlfn.XLOOKUP(A33834,Table24[Station],Table24[Entry evasion]))</f>
        <v>835</v>
      </c>
    </row>
    <row r="33835" spans="1:11" x14ac:dyDescent="0.2">
      <c r="A33835" t="s">
        <v>20</v>
      </c>
      <c r="B33835" s="1">
        <v>45819</v>
      </c>
      <c r="C33835">
        <v>4527</v>
      </c>
      <c r="D33835">
        <v>2</v>
      </c>
      <c r="E33835">
        <v>878</v>
      </c>
      <c r="F33835">
        <v>4675</v>
      </c>
      <c r="G33835">
        <v>1.0273820536540241</v>
      </c>
      <c r="H33835">
        <v>4427.5200000000004</v>
      </c>
      <c r="I33835">
        <v>1.0434688796680498</v>
      </c>
      <c r="J33835">
        <f t="shared" si="528"/>
        <v>5553</v>
      </c>
      <c r="K33835">
        <f>J33835/(1-_xlfn.XLOOKUP(A33835,Table24[Station],Table24[Entry evasion]))</f>
        <v>6375.4305396096443</v>
      </c>
    </row>
    <row r="33836" spans="1:11" x14ac:dyDescent="0.2">
      <c r="A33836" t="s">
        <v>21</v>
      </c>
      <c r="B33836" s="1">
        <v>45819</v>
      </c>
      <c r="C33836">
        <v>621</v>
      </c>
      <c r="D33836">
        <v>2</v>
      </c>
      <c r="E33836">
        <v>106</v>
      </c>
      <c r="F33836">
        <v>639.58333333333337</v>
      </c>
      <c r="G33836">
        <v>1.0255616689591931</v>
      </c>
      <c r="H33836">
        <v>504</v>
      </c>
      <c r="I33836">
        <v>1</v>
      </c>
      <c r="J33836">
        <f t="shared" si="528"/>
        <v>745.58333333333337</v>
      </c>
      <c r="K33836">
        <f>J33836/(1-_xlfn.XLOOKUP(A33836,Table24[Station],Table24[Entry evasion]))</f>
        <v>1393.6137071651094</v>
      </c>
    </row>
    <row r="33837" spans="1:11" x14ac:dyDescent="0.2">
      <c r="A33837" t="s">
        <v>22</v>
      </c>
      <c r="B33837" s="1">
        <v>45819</v>
      </c>
      <c r="C33837">
        <v>1977</v>
      </c>
      <c r="D33837">
        <v>1</v>
      </c>
      <c r="E33837">
        <v>393</v>
      </c>
      <c r="F33837">
        <v>1984</v>
      </c>
      <c r="G33837">
        <v>1.0029535864978902</v>
      </c>
      <c r="H33837">
        <v>2137</v>
      </c>
      <c r="I33837">
        <v>1.0040733197556009</v>
      </c>
      <c r="J33837">
        <f t="shared" si="528"/>
        <v>2377</v>
      </c>
      <c r="K33837">
        <f>J33837/(1-_xlfn.XLOOKUP(A33837,Table24[Station],Table24[Entry evasion]))</f>
        <v>3444.9275362318845</v>
      </c>
    </row>
    <row r="33838" spans="1:11" x14ac:dyDescent="0.2">
      <c r="A33838" t="s">
        <v>23</v>
      </c>
      <c r="B33838" s="1">
        <v>45819</v>
      </c>
      <c r="C33838">
        <v>2442</v>
      </c>
      <c r="D33838">
        <v>1</v>
      </c>
      <c r="E33838">
        <v>717</v>
      </c>
      <c r="F33838">
        <v>2533.8235294117649</v>
      </c>
      <c r="G33838">
        <v>1.0290672774332905</v>
      </c>
      <c r="H33838">
        <v>2010.6764705882354</v>
      </c>
      <c r="I33838">
        <v>1.0523659894016455</v>
      </c>
      <c r="J33838">
        <f t="shared" si="528"/>
        <v>3250.8235294117649</v>
      </c>
      <c r="K33838">
        <f>J33838/(1-_xlfn.XLOOKUP(A33838,Table24[Station],Table24[Entry evasion]))</f>
        <v>3959.5901698072657</v>
      </c>
    </row>
    <row r="33839" spans="1:11" x14ac:dyDescent="0.2">
      <c r="A33839" t="s">
        <v>24</v>
      </c>
      <c r="B33839" s="1">
        <v>45819</v>
      </c>
      <c r="C33839">
        <v>1992</v>
      </c>
      <c r="D33839">
        <v>2</v>
      </c>
      <c r="E33839">
        <v>451</v>
      </c>
      <c r="F33839">
        <v>2244.1333333333332</v>
      </c>
      <c r="G33839">
        <v>1.1032064401691908</v>
      </c>
      <c r="H33839">
        <v>2402.0666666666666</v>
      </c>
      <c r="I33839">
        <v>1.2089003732414585</v>
      </c>
      <c r="J33839">
        <f t="shared" si="528"/>
        <v>2695.1333333333332</v>
      </c>
      <c r="K33839">
        <f>J33839/(1-_xlfn.XLOOKUP(A33839,Table24[Station],Table24[Entry evasion]))</f>
        <v>2942.2852983988355</v>
      </c>
    </row>
    <row r="33840" spans="1:11" x14ac:dyDescent="0.2">
      <c r="A33840" t="s">
        <v>25</v>
      </c>
      <c r="B33840" s="1">
        <v>45819</v>
      </c>
      <c r="C33840">
        <v>1169</v>
      </c>
      <c r="D33840">
        <v>0</v>
      </c>
      <c r="E33840">
        <v>421</v>
      </c>
      <c r="F33840">
        <v>1169</v>
      </c>
      <c r="G33840">
        <v>1</v>
      </c>
      <c r="H33840">
        <v>1073</v>
      </c>
      <c r="I33840">
        <v>1</v>
      </c>
      <c r="J33840">
        <f t="shared" si="528"/>
        <v>1590</v>
      </c>
      <c r="K33840">
        <f>J33840/(1-_xlfn.XLOOKUP(A33840,Table24[Station],Table24[Entry evasion]))</f>
        <v>1728.2608695652173</v>
      </c>
    </row>
    <row r="33841" spans="1:11" x14ac:dyDescent="0.2">
      <c r="A33841" t="s">
        <v>26</v>
      </c>
      <c r="B33841" s="1">
        <v>45819</v>
      </c>
      <c r="C33841">
        <v>2055</v>
      </c>
      <c r="D33841">
        <v>0</v>
      </c>
      <c r="E33841">
        <v>482</v>
      </c>
      <c r="F33841">
        <v>2055</v>
      </c>
      <c r="G33841">
        <v>1</v>
      </c>
      <c r="H33841">
        <v>2082</v>
      </c>
      <c r="I33841">
        <v>1</v>
      </c>
      <c r="J33841">
        <f t="shared" si="528"/>
        <v>2537</v>
      </c>
      <c r="K33841">
        <f>J33841/(1-_xlfn.XLOOKUP(A33841,Table24[Station],Table24[Entry evasion]))</f>
        <v>2974.2086752637751</v>
      </c>
    </row>
    <row r="33842" spans="1:11" x14ac:dyDescent="0.2">
      <c r="A33842" t="s">
        <v>27</v>
      </c>
      <c r="B33842" s="1">
        <v>45819</v>
      </c>
      <c r="C33842">
        <v>850</v>
      </c>
      <c r="D33842">
        <v>0</v>
      </c>
      <c r="E33842">
        <v>259</v>
      </c>
      <c r="F33842">
        <v>850</v>
      </c>
      <c r="G33842">
        <v>1</v>
      </c>
      <c r="H33842">
        <v>798</v>
      </c>
      <c r="I33842">
        <v>1</v>
      </c>
      <c r="J33842">
        <f t="shared" si="528"/>
        <v>1109</v>
      </c>
      <c r="K33842">
        <f>J33842/(1-_xlfn.XLOOKUP(A33842,Table24[Station],Table24[Entry evasion]))</f>
        <v>1618.9781021897809</v>
      </c>
    </row>
    <row r="33843" spans="1:11" x14ac:dyDescent="0.2">
      <c r="A33843" t="s">
        <v>28</v>
      </c>
      <c r="B33843" s="1">
        <v>45819</v>
      </c>
      <c r="C33843">
        <v>626</v>
      </c>
      <c r="D33843">
        <v>1</v>
      </c>
      <c r="E33843">
        <v>132</v>
      </c>
      <c r="F33843">
        <v>895.29032258064512</v>
      </c>
      <c r="G33843">
        <v>1.3552642778108774</v>
      </c>
      <c r="H33843">
        <v>743.9354838709678</v>
      </c>
      <c r="I33843">
        <v>1.0324025575262796</v>
      </c>
      <c r="J33843">
        <f t="shared" si="528"/>
        <v>1027.2903225806451</v>
      </c>
      <c r="K33843">
        <f>J33843/(1-_xlfn.XLOOKUP(A33843,Table24[Station],Table24[Entry evasion]))</f>
        <v>1234.7239454094292</v>
      </c>
    </row>
    <row r="33844" spans="1:11" x14ac:dyDescent="0.2">
      <c r="A33844" t="s">
        <v>29</v>
      </c>
      <c r="B33844" s="1">
        <v>45819</v>
      </c>
      <c r="C33844">
        <v>918</v>
      </c>
      <c r="D33844">
        <v>3</v>
      </c>
      <c r="E33844">
        <v>273</v>
      </c>
      <c r="F33844">
        <v>1042.9750558213716</v>
      </c>
      <c r="G33844">
        <v>1.1049328764243254</v>
      </c>
      <c r="H33844">
        <v>1056.5351455561981</v>
      </c>
      <c r="I33844">
        <v>1.0983960371887331</v>
      </c>
      <c r="J33844">
        <f t="shared" si="528"/>
        <v>1315.9750558213716</v>
      </c>
      <c r="K33844">
        <f>J33844/(1-_xlfn.XLOOKUP(A33844,Table24[Station],Table24[Entry evasion]))</f>
        <v>1745.3250077206519</v>
      </c>
    </row>
    <row r="33845" spans="1:11" x14ac:dyDescent="0.2">
      <c r="A33845" t="s">
        <v>30</v>
      </c>
      <c r="B33845" s="1">
        <v>45819</v>
      </c>
      <c r="C33845">
        <v>4123</v>
      </c>
      <c r="D33845">
        <v>1</v>
      </c>
      <c r="E33845">
        <v>767</v>
      </c>
      <c r="F33845">
        <v>4545.1176470588234</v>
      </c>
      <c r="G33845">
        <v>1.0863226272103934</v>
      </c>
      <c r="H33845">
        <v>4281.7352941176468</v>
      </c>
      <c r="I33845">
        <v>1.0394205814054565</v>
      </c>
      <c r="J33845">
        <f t="shared" si="528"/>
        <v>5312.1176470588234</v>
      </c>
      <c r="K33845">
        <f>J33845/(1-_xlfn.XLOOKUP(A33845,Table24[Station],Table24[Entry evasion]))</f>
        <v>6198.5036721806573</v>
      </c>
    </row>
    <row r="33846" spans="1:11" x14ac:dyDescent="0.2">
      <c r="A33846" t="s">
        <v>31</v>
      </c>
      <c r="B33846" s="1">
        <v>45819</v>
      </c>
      <c r="C33846">
        <v>475</v>
      </c>
      <c r="D33846">
        <v>3</v>
      </c>
      <c r="E33846">
        <v>127</v>
      </c>
      <c r="F33846">
        <v>630.87208672086717</v>
      </c>
      <c r="G33846">
        <v>1.2589237320944637</v>
      </c>
      <c r="H33846">
        <v>555.92826398852219</v>
      </c>
      <c r="I33846">
        <v>1.0986336426152385</v>
      </c>
      <c r="J33846">
        <f t="shared" si="528"/>
        <v>757.87208672086717</v>
      </c>
      <c r="K33846">
        <f>J33846/(1-_xlfn.XLOOKUP(A33846,Table24[Station],Table24[Entry evasion]))</f>
        <v>905.46246920055819</v>
      </c>
    </row>
    <row r="33847" spans="1:11" x14ac:dyDescent="0.2">
      <c r="A33847" t="s">
        <v>32</v>
      </c>
      <c r="B33847" s="1">
        <v>45819</v>
      </c>
      <c r="C33847">
        <v>2696</v>
      </c>
      <c r="D33847">
        <v>2</v>
      </c>
      <c r="E33847">
        <v>871</v>
      </c>
      <c r="F33847">
        <v>2762.5128205128203</v>
      </c>
      <c r="G33847">
        <v>1.0186467116660556</v>
      </c>
      <c r="H33847">
        <v>2178.333333333333</v>
      </c>
      <c r="I33847">
        <v>1.0129494739276217</v>
      </c>
      <c r="J33847">
        <f t="shared" si="528"/>
        <v>3633.5128205128203</v>
      </c>
      <c r="K33847">
        <f>J33847/(1-_xlfn.XLOOKUP(A33847,Table24[Station],Table24[Entry evasion]))</f>
        <v>4096.4067875003611</v>
      </c>
    </row>
    <row r="33848" spans="1:11" x14ac:dyDescent="0.2">
      <c r="A33848" t="s">
        <v>33</v>
      </c>
      <c r="B33848" s="1">
        <v>45819</v>
      </c>
      <c r="C33848">
        <v>2359</v>
      </c>
      <c r="D33848">
        <v>1</v>
      </c>
      <c r="E33848">
        <v>640</v>
      </c>
      <c r="F33848">
        <v>2492.4</v>
      </c>
      <c r="G33848">
        <v>1.0444814938312772</v>
      </c>
      <c r="H33848">
        <v>2469.9</v>
      </c>
      <c r="I33848">
        <v>1.0567914067914068</v>
      </c>
      <c r="J33848">
        <f t="shared" si="528"/>
        <v>3132.4</v>
      </c>
      <c r="K33848">
        <f>J33848/(1-_xlfn.XLOOKUP(A33848,Table24[Station],Table24[Entry evasion]))</f>
        <v>3824.664224664225</v>
      </c>
    </row>
    <row r="33849" spans="1:11" x14ac:dyDescent="0.2">
      <c r="A33849" t="s">
        <v>34</v>
      </c>
      <c r="B33849" s="1">
        <v>45819</v>
      </c>
      <c r="C33849">
        <v>2003</v>
      </c>
      <c r="D33849">
        <v>1</v>
      </c>
      <c r="E33849">
        <v>650</v>
      </c>
      <c r="F33849">
        <v>2179.6315789473683</v>
      </c>
      <c r="G33849">
        <v>1.0665780546352688</v>
      </c>
      <c r="H33849">
        <v>2181.2105263157896</v>
      </c>
      <c r="I33849">
        <v>1.0493189656852238</v>
      </c>
      <c r="J33849">
        <f t="shared" si="528"/>
        <v>2829.6315789473683</v>
      </c>
      <c r="K33849">
        <f>J33849/(1-_xlfn.XLOOKUP(A33849,Table24[Station],Table24[Entry evasion]))</f>
        <v>3019.8842891647473</v>
      </c>
    </row>
    <row r="33850" spans="1:11" x14ac:dyDescent="0.2">
      <c r="A33850" t="s">
        <v>35</v>
      </c>
      <c r="B33850" s="1">
        <v>45819</v>
      </c>
      <c r="C33850">
        <v>1434</v>
      </c>
      <c r="D33850">
        <v>3</v>
      </c>
      <c r="E33850">
        <v>372</v>
      </c>
      <c r="F33850">
        <v>1605.875939849624</v>
      </c>
      <c r="G33850">
        <v>1.0951694019100908</v>
      </c>
      <c r="H33850">
        <v>1485.9894736842105</v>
      </c>
      <c r="I33850">
        <v>1.1053596031964728</v>
      </c>
      <c r="J33850">
        <f t="shared" si="528"/>
        <v>1977.875939849624</v>
      </c>
      <c r="K33850">
        <f>J33850/(1-_xlfn.XLOOKUP(A33850,Table24[Station],Table24[Entry evasion]))</f>
        <v>2829.5793130895909</v>
      </c>
    </row>
    <row r="33851" spans="1:11" x14ac:dyDescent="0.2">
      <c r="A33851" t="s">
        <v>36</v>
      </c>
      <c r="B33851" s="1">
        <v>45819</v>
      </c>
      <c r="C33851">
        <v>3297</v>
      </c>
      <c r="D33851">
        <v>2</v>
      </c>
      <c r="E33851">
        <v>744</v>
      </c>
      <c r="F33851">
        <v>3701.7352941176468</v>
      </c>
      <c r="G33851">
        <v>1.100157212105332</v>
      </c>
      <c r="H33851">
        <v>3650.3529411764707</v>
      </c>
      <c r="I33851">
        <v>1.1178485092667203</v>
      </c>
      <c r="J33851">
        <f t="shared" si="528"/>
        <v>4445.7352941176468</v>
      </c>
      <c r="K33851">
        <f>J33851/(1-_xlfn.XLOOKUP(A33851,Table24[Station],Table24[Entry evasion]))</f>
        <v>5343.4318438914024</v>
      </c>
    </row>
    <row r="33852" spans="1:11" x14ac:dyDescent="0.2">
      <c r="A33852" t="s">
        <v>37</v>
      </c>
      <c r="B33852" s="1">
        <v>45819</v>
      </c>
      <c r="C33852">
        <v>777</v>
      </c>
      <c r="D33852">
        <v>2</v>
      </c>
      <c r="E33852">
        <v>257</v>
      </c>
      <c r="F33852">
        <v>883.2833333333333</v>
      </c>
      <c r="G33852">
        <v>1.1027885235332044</v>
      </c>
      <c r="H33852">
        <v>840.58749999999998</v>
      </c>
      <c r="I33852">
        <v>1.0912158869395712</v>
      </c>
      <c r="J33852">
        <f t="shared" si="528"/>
        <v>1140.2833333333333</v>
      </c>
      <c r="K33852">
        <f>J33852/(1-_xlfn.XLOOKUP(A33852,Table24[Station],Table24[Entry evasion]))</f>
        <v>1271.2188777406168</v>
      </c>
    </row>
    <row r="33853" spans="1:11" x14ac:dyDescent="0.2">
      <c r="A33853" t="s">
        <v>38</v>
      </c>
      <c r="B33853" s="1">
        <v>45819</v>
      </c>
      <c r="C33853">
        <v>262</v>
      </c>
      <c r="D33853">
        <v>0</v>
      </c>
      <c r="E33853">
        <v>61</v>
      </c>
      <c r="F33853">
        <v>262</v>
      </c>
      <c r="G33853">
        <v>1</v>
      </c>
      <c r="H33853">
        <v>255</v>
      </c>
      <c r="I33853">
        <v>1</v>
      </c>
      <c r="J33853">
        <f t="shared" si="528"/>
        <v>323</v>
      </c>
      <c r="K33853">
        <f>J33853/(1-_xlfn.XLOOKUP(A33853,Table24[Station],Table24[Entry evasion]))</f>
        <v>571.68141592920358</v>
      </c>
    </row>
    <row r="33854" spans="1:11" x14ac:dyDescent="0.2">
      <c r="A33854" t="s">
        <v>39</v>
      </c>
      <c r="B33854" s="1">
        <v>45819</v>
      </c>
      <c r="C33854">
        <v>2617</v>
      </c>
      <c r="D33854">
        <v>1</v>
      </c>
      <c r="E33854">
        <v>618</v>
      </c>
      <c r="F33854">
        <v>2791.9473684210525</v>
      </c>
      <c r="G33854">
        <v>1.0540795574717319</v>
      </c>
      <c r="H33854">
        <v>3078.7368421052633</v>
      </c>
      <c r="I33854">
        <v>1.0798432897014609</v>
      </c>
      <c r="J33854">
        <f t="shared" si="528"/>
        <v>3409.9473684210525</v>
      </c>
      <c r="K33854">
        <f>J33854/(1-_xlfn.XLOOKUP(A33854,Table24[Station],Table24[Entry evasion]))</f>
        <v>4241.228070175438</v>
      </c>
    </row>
    <row r="33855" spans="1:11" x14ac:dyDescent="0.2">
      <c r="A33855" t="s">
        <v>40</v>
      </c>
      <c r="B33855" s="1">
        <v>45819</v>
      </c>
      <c r="C33855">
        <v>334</v>
      </c>
      <c r="D33855">
        <v>0</v>
      </c>
      <c r="E33855">
        <v>76</v>
      </c>
      <c r="F33855">
        <v>334</v>
      </c>
      <c r="G33855">
        <v>1</v>
      </c>
      <c r="H33855">
        <v>331</v>
      </c>
      <c r="I33855">
        <v>1</v>
      </c>
      <c r="J33855">
        <f t="shared" si="528"/>
        <v>410</v>
      </c>
      <c r="K33855">
        <f>J33855/(1-_xlfn.XLOOKUP(A33855,Table24[Station],Table24[Entry evasion]))</f>
        <v>578.27926657263743</v>
      </c>
    </row>
    <row r="33856" spans="1:11" x14ac:dyDescent="0.2">
      <c r="A33856" t="s">
        <v>3</v>
      </c>
      <c r="B33856" s="1">
        <v>45820</v>
      </c>
      <c r="C33856">
        <v>6227</v>
      </c>
      <c r="D33856">
        <v>0</v>
      </c>
      <c r="E33856">
        <v>1286</v>
      </c>
      <c r="F33856">
        <v>6227</v>
      </c>
      <c r="G33856">
        <v>1</v>
      </c>
      <c r="H33856">
        <v>5645</v>
      </c>
      <c r="I33856">
        <v>1</v>
      </c>
      <c r="J33856">
        <f t="shared" si="528"/>
        <v>7513</v>
      </c>
      <c r="K33856">
        <f>J33856/(1-_xlfn.XLOOKUP(A33856,Table24[Station],Table24[Entry evasion]))</f>
        <v>8026.7094017094023</v>
      </c>
    </row>
    <row r="33857" spans="1:11" x14ac:dyDescent="0.2">
      <c r="A33857" t="s">
        <v>4</v>
      </c>
      <c r="B33857" s="1">
        <v>45820</v>
      </c>
      <c r="C33857">
        <v>2657</v>
      </c>
      <c r="D33857">
        <v>3</v>
      </c>
      <c r="E33857">
        <v>1005</v>
      </c>
      <c r="F33857">
        <v>3137.2785714285715</v>
      </c>
      <c r="G33857">
        <v>1.1311519856440664</v>
      </c>
      <c r="H33857">
        <v>2770.9535714285716</v>
      </c>
      <c r="I33857">
        <v>1.1467718082288541</v>
      </c>
      <c r="J33857">
        <f t="shared" si="528"/>
        <v>4142.278571428571</v>
      </c>
      <c r="K33857">
        <f>J33857/(1-_xlfn.XLOOKUP(A33857,Table24[Station],Table24[Entry evasion]))</f>
        <v>4844.770258980785</v>
      </c>
    </row>
    <row r="33858" spans="1:11" x14ac:dyDescent="0.2">
      <c r="A33858" t="s">
        <v>5</v>
      </c>
      <c r="B33858" s="1">
        <v>45820</v>
      </c>
      <c r="C33858">
        <v>371</v>
      </c>
      <c r="D33858">
        <v>0</v>
      </c>
      <c r="E33858">
        <v>72</v>
      </c>
      <c r="F33858">
        <v>371</v>
      </c>
      <c r="G33858">
        <v>1</v>
      </c>
      <c r="H33858">
        <v>408</v>
      </c>
      <c r="I33858">
        <v>1</v>
      </c>
      <c r="J33858">
        <f t="shared" si="528"/>
        <v>443</v>
      </c>
      <c r="K33858">
        <f>J33858/(1-_xlfn.XLOOKUP(A33858,Table24[Station],Table24[Entry evasion]))</f>
        <v>676.33587786259534</v>
      </c>
    </row>
    <row r="33859" spans="1:11" x14ac:dyDescent="0.2">
      <c r="A33859" t="s">
        <v>6</v>
      </c>
      <c r="B33859" s="1">
        <v>45820</v>
      </c>
      <c r="C33859">
        <v>1221</v>
      </c>
      <c r="D33859">
        <v>1</v>
      </c>
      <c r="E33859">
        <v>318</v>
      </c>
      <c r="F33859">
        <v>1357.45</v>
      </c>
      <c r="G33859">
        <v>1.0886614684860298</v>
      </c>
      <c r="H33859">
        <v>1354.85</v>
      </c>
      <c r="I33859">
        <v>1.0363379396984924</v>
      </c>
      <c r="J33859">
        <f t="shared" ref="J33859:J33922" si="529">F33859+E33859</f>
        <v>1675.45</v>
      </c>
      <c r="K33859">
        <f>J33859/(1-_xlfn.XLOOKUP(A33859,Table24[Station],Table24[Entry evasion]))</f>
        <v>1908.2574031890661</v>
      </c>
    </row>
    <row r="33860" spans="1:11" x14ac:dyDescent="0.2">
      <c r="A33860" t="s">
        <v>7</v>
      </c>
      <c r="B33860" s="1">
        <v>45820</v>
      </c>
      <c r="C33860">
        <v>467</v>
      </c>
      <c r="D33860">
        <v>2</v>
      </c>
      <c r="E33860">
        <v>117</v>
      </c>
      <c r="F33860">
        <v>527.65</v>
      </c>
      <c r="G33860">
        <v>1.1038527397260274</v>
      </c>
      <c r="H33860">
        <v>411.59999999999997</v>
      </c>
      <c r="I33860">
        <v>1.2620498614958449</v>
      </c>
      <c r="J33860">
        <f t="shared" si="529"/>
        <v>644.65</v>
      </c>
      <c r="K33860">
        <f>J33860/(1-_xlfn.XLOOKUP(A33860,Table24[Station],Table24[Entry evasion]))</f>
        <v>833.9586028460543</v>
      </c>
    </row>
    <row r="33861" spans="1:11" x14ac:dyDescent="0.2">
      <c r="A33861" t="s">
        <v>8</v>
      </c>
      <c r="B33861" s="1">
        <v>45820</v>
      </c>
      <c r="C33861">
        <v>1207</v>
      </c>
      <c r="D33861">
        <v>0</v>
      </c>
      <c r="E33861">
        <v>198</v>
      </c>
      <c r="F33861">
        <v>1207</v>
      </c>
      <c r="G33861">
        <v>1</v>
      </c>
      <c r="H33861">
        <v>1249</v>
      </c>
      <c r="I33861">
        <v>1</v>
      </c>
      <c r="J33861">
        <f t="shared" si="529"/>
        <v>1405</v>
      </c>
      <c r="K33861">
        <f>J33861/(1-_xlfn.XLOOKUP(A33861,Table24[Station],Table24[Entry evasion]))</f>
        <v>1684.6522781774581</v>
      </c>
    </row>
    <row r="33862" spans="1:11" x14ac:dyDescent="0.2">
      <c r="A33862" t="s">
        <v>9</v>
      </c>
      <c r="B33862" s="1">
        <v>45820</v>
      </c>
      <c r="C33862">
        <v>1306</v>
      </c>
      <c r="D33862">
        <v>1</v>
      </c>
      <c r="E33862">
        <v>421</v>
      </c>
      <c r="F33862">
        <v>1612.1621621621621</v>
      </c>
      <c r="G33862">
        <v>1.1772797696364574</v>
      </c>
      <c r="H33862">
        <v>1338.9459459459458</v>
      </c>
      <c r="I33862">
        <v>1.1324235711120956</v>
      </c>
      <c r="J33862">
        <f t="shared" si="529"/>
        <v>2033.1621621621621</v>
      </c>
      <c r="K33862">
        <f>J33862/(1-_xlfn.XLOOKUP(A33862,Table24[Station],Table24[Entry evasion]))</f>
        <v>2647.3465653153153</v>
      </c>
    </row>
    <row r="33863" spans="1:11" x14ac:dyDescent="0.2">
      <c r="A33863" t="s">
        <v>10</v>
      </c>
      <c r="B33863" s="1">
        <v>45820</v>
      </c>
      <c r="C33863">
        <v>984</v>
      </c>
      <c r="D33863">
        <v>4</v>
      </c>
      <c r="E33863">
        <v>200</v>
      </c>
      <c r="F33863">
        <v>1141.051282051282</v>
      </c>
      <c r="G33863">
        <v>1.1326446638946639</v>
      </c>
      <c r="H33863">
        <v>1087.0256410256411</v>
      </c>
      <c r="I33863">
        <v>1.1133145771861206</v>
      </c>
      <c r="J33863">
        <f t="shared" si="529"/>
        <v>1341.051282051282</v>
      </c>
      <c r="K33863">
        <f>J33863/(1-_xlfn.XLOOKUP(A33863,Table24[Station],Table24[Entry evasion]))</f>
        <v>1723.7163008371233</v>
      </c>
    </row>
    <row r="33864" spans="1:11" x14ac:dyDescent="0.2">
      <c r="A33864" t="s">
        <v>11</v>
      </c>
      <c r="B33864" s="1">
        <v>45820</v>
      </c>
      <c r="C33864">
        <v>960</v>
      </c>
      <c r="D33864">
        <v>4</v>
      </c>
      <c r="E33864">
        <v>225</v>
      </c>
      <c r="F33864">
        <v>1102.298534798535</v>
      </c>
      <c r="G33864">
        <v>1.1200831517287215</v>
      </c>
      <c r="H33864">
        <v>987.10073260073261</v>
      </c>
      <c r="I33864">
        <v>1.1578904302288331</v>
      </c>
      <c r="J33864">
        <f t="shared" si="529"/>
        <v>1327.298534798535</v>
      </c>
      <c r="K33864">
        <f>J33864/(1-_xlfn.XLOOKUP(A33864,Table24[Station],Table24[Entry evasion]))</f>
        <v>2617.9458280049998</v>
      </c>
    </row>
    <row r="33865" spans="1:11" x14ac:dyDescent="0.2">
      <c r="A33865" t="s">
        <v>12</v>
      </c>
      <c r="B33865" s="1">
        <v>45820</v>
      </c>
      <c r="C33865">
        <v>4074</v>
      </c>
      <c r="D33865">
        <v>0</v>
      </c>
      <c r="E33865">
        <v>1198</v>
      </c>
      <c r="F33865">
        <v>4074</v>
      </c>
      <c r="G33865">
        <v>1</v>
      </c>
      <c r="H33865">
        <v>4236</v>
      </c>
      <c r="I33865">
        <v>1</v>
      </c>
      <c r="J33865">
        <f t="shared" si="529"/>
        <v>5272</v>
      </c>
      <c r="K33865">
        <f>J33865/(1-_xlfn.XLOOKUP(A33865,Table24[Station],Table24[Entry evasion]))</f>
        <v>5806.1674008810569</v>
      </c>
    </row>
    <row r="33866" spans="1:11" x14ac:dyDescent="0.2">
      <c r="A33866" t="s">
        <v>13</v>
      </c>
      <c r="B33866" s="1">
        <v>45820</v>
      </c>
      <c r="C33866">
        <v>1359</v>
      </c>
      <c r="D33866">
        <v>1</v>
      </c>
      <c r="E33866">
        <v>269</v>
      </c>
      <c r="F33866">
        <v>1480.7368421052631</v>
      </c>
      <c r="G33866">
        <v>1.074776930040088</v>
      </c>
      <c r="H33866">
        <v>1311.8421052631579</v>
      </c>
      <c r="I33866">
        <v>1.075361359373276</v>
      </c>
      <c r="J33866">
        <f t="shared" si="529"/>
        <v>1749.7368421052631</v>
      </c>
      <c r="K33866">
        <f>J33866/(1-_xlfn.XLOOKUP(A33866,Table24[Station],Table24[Entry evasion]))</f>
        <v>2041.6999324448811</v>
      </c>
    </row>
    <row r="33867" spans="1:11" x14ac:dyDescent="0.2">
      <c r="A33867" t="s">
        <v>14</v>
      </c>
      <c r="B33867" s="1">
        <v>45820</v>
      </c>
      <c r="C33867">
        <v>293</v>
      </c>
      <c r="D33867">
        <v>5</v>
      </c>
      <c r="E33867">
        <v>29</v>
      </c>
      <c r="F33867">
        <v>348.5</v>
      </c>
      <c r="G33867">
        <v>1.1723602484472049</v>
      </c>
      <c r="H33867">
        <v>347.66666666666663</v>
      </c>
      <c r="I33867">
        <v>1.1158594491927825</v>
      </c>
      <c r="J33867">
        <f t="shared" si="529"/>
        <v>377.5</v>
      </c>
      <c r="K33867">
        <f>J33867/(1-_xlfn.XLOOKUP(A33867,Table24[Station],Table24[Entry evasion]))</f>
        <v>428.49035187287171</v>
      </c>
    </row>
    <row r="33868" spans="1:11" x14ac:dyDescent="0.2">
      <c r="A33868" t="s">
        <v>15</v>
      </c>
      <c r="B33868" s="1">
        <v>45820</v>
      </c>
      <c r="C33868">
        <v>2664</v>
      </c>
      <c r="D33868">
        <v>0</v>
      </c>
      <c r="E33868">
        <v>511</v>
      </c>
      <c r="F33868">
        <v>2664</v>
      </c>
      <c r="G33868">
        <v>1</v>
      </c>
      <c r="H33868">
        <v>2649</v>
      </c>
      <c r="I33868">
        <v>1</v>
      </c>
      <c r="J33868">
        <f t="shared" si="529"/>
        <v>3175</v>
      </c>
      <c r="K33868">
        <f>J33868/(1-_xlfn.XLOOKUP(A33868,Table24[Station],Table24[Entry evasion]))</f>
        <v>3983.6888331242162</v>
      </c>
    </row>
    <row r="33869" spans="1:11" x14ac:dyDescent="0.2">
      <c r="A33869" t="s">
        <v>16</v>
      </c>
      <c r="B33869" s="1">
        <v>45820</v>
      </c>
      <c r="C33869">
        <v>1019</v>
      </c>
      <c r="D33869">
        <v>2</v>
      </c>
      <c r="E33869">
        <v>325</v>
      </c>
      <c r="F33869">
        <v>1220.7714285714287</v>
      </c>
      <c r="G33869">
        <v>1.1501275510204083</v>
      </c>
      <c r="H33869">
        <v>1134.2063492063492</v>
      </c>
      <c r="I33869">
        <v>1.104567942154949</v>
      </c>
      <c r="J33869">
        <f t="shared" si="529"/>
        <v>1545.7714285714287</v>
      </c>
      <c r="K33869">
        <f>J33869/(1-_xlfn.XLOOKUP(A33869,Table24[Station],Table24[Entry evasion]))</f>
        <v>2052.8173022196929</v>
      </c>
    </row>
    <row r="33870" spans="1:11" x14ac:dyDescent="0.2">
      <c r="A33870" t="s">
        <v>17</v>
      </c>
      <c r="B33870" s="1">
        <v>45820</v>
      </c>
      <c r="C33870">
        <v>336</v>
      </c>
      <c r="D33870">
        <v>1</v>
      </c>
      <c r="E33870">
        <v>131</v>
      </c>
      <c r="F33870">
        <v>336</v>
      </c>
      <c r="G33870">
        <v>1</v>
      </c>
      <c r="H33870">
        <v>324</v>
      </c>
      <c r="I33870">
        <v>1</v>
      </c>
      <c r="J33870">
        <f t="shared" si="529"/>
        <v>467</v>
      </c>
      <c r="K33870">
        <f>J33870/(1-_xlfn.XLOOKUP(A33870,Table24[Station],Table24[Entry evasion]))</f>
        <v>564.00966183574872</v>
      </c>
    </row>
    <row r="33871" spans="1:11" x14ac:dyDescent="0.2">
      <c r="A33871" t="s">
        <v>18</v>
      </c>
      <c r="B33871" s="1">
        <v>45820</v>
      </c>
      <c r="C33871">
        <v>1981</v>
      </c>
      <c r="D33871">
        <v>1</v>
      </c>
      <c r="E33871">
        <v>489</v>
      </c>
      <c r="F33871">
        <v>2350.7317073170734</v>
      </c>
      <c r="G33871">
        <v>1.149688950330799</v>
      </c>
      <c r="H33871">
        <v>2696.4146341463415</v>
      </c>
      <c r="I33871">
        <v>1.1439119159824591</v>
      </c>
      <c r="J33871">
        <f t="shared" si="529"/>
        <v>2839.7317073170734</v>
      </c>
      <c r="K33871">
        <f>J33871/(1-_xlfn.XLOOKUP(A33871,Table24[Station],Table24[Entry evasion]))</f>
        <v>4133.5250470408637</v>
      </c>
    </row>
    <row r="33872" spans="1:11" x14ac:dyDescent="0.2">
      <c r="A33872" t="s">
        <v>19</v>
      </c>
      <c r="B33872" s="1">
        <v>45820</v>
      </c>
      <c r="C33872">
        <v>440</v>
      </c>
      <c r="D33872">
        <v>0</v>
      </c>
      <c r="E33872">
        <v>132</v>
      </c>
      <c r="F33872">
        <v>440</v>
      </c>
      <c r="G33872">
        <v>1</v>
      </c>
      <c r="H33872">
        <v>360</v>
      </c>
      <c r="I33872">
        <v>1</v>
      </c>
      <c r="J33872">
        <f t="shared" si="529"/>
        <v>572</v>
      </c>
      <c r="K33872">
        <f>J33872/(1-_xlfn.XLOOKUP(A33872,Table24[Station],Table24[Entry evasion]))</f>
        <v>715</v>
      </c>
    </row>
    <row r="33873" spans="1:11" x14ac:dyDescent="0.2">
      <c r="A33873" t="s">
        <v>20</v>
      </c>
      <c r="B33873" s="1">
        <v>45820</v>
      </c>
      <c r="C33873">
        <v>4231</v>
      </c>
      <c r="D33873">
        <v>2</v>
      </c>
      <c r="E33873">
        <v>796</v>
      </c>
      <c r="F33873">
        <v>4379</v>
      </c>
      <c r="G33873">
        <v>1.0294410185000995</v>
      </c>
      <c r="H33873">
        <v>4167.5200000000004</v>
      </c>
      <c r="I33873">
        <v>1.0465393158596181</v>
      </c>
      <c r="J33873">
        <f t="shared" si="529"/>
        <v>5175</v>
      </c>
      <c r="K33873">
        <f>J33873/(1-_xlfn.XLOOKUP(A33873,Table24[Station],Table24[Entry evasion]))</f>
        <v>5941.4466130884039</v>
      </c>
    </row>
    <row r="33874" spans="1:11" x14ac:dyDescent="0.2">
      <c r="A33874" t="s">
        <v>21</v>
      </c>
      <c r="B33874" s="1">
        <v>45820</v>
      </c>
      <c r="C33874">
        <v>729</v>
      </c>
      <c r="D33874">
        <v>2</v>
      </c>
      <c r="E33874">
        <v>111</v>
      </c>
      <c r="F33874">
        <v>747.58333333333337</v>
      </c>
      <c r="G33874">
        <v>1.0221230158730159</v>
      </c>
      <c r="H33874">
        <v>636</v>
      </c>
      <c r="I33874">
        <v>1</v>
      </c>
      <c r="J33874">
        <f t="shared" si="529"/>
        <v>858.58333333333337</v>
      </c>
      <c r="K33874">
        <f>J33874/(1-_xlfn.XLOOKUP(A33874,Table24[Station],Table24[Entry evasion]))</f>
        <v>1604.8286604361374</v>
      </c>
    </row>
    <row r="33875" spans="1:11" x14ac:dyDescent="0.2">
      <c r="A33875" t="s">
        <v>22</v>
      </c>
      <c r="B33875" s="1">
        <v>45820</v>
      </c>
      <c r="C33875">
        <v>1866</v>
      </c>
      <c r="D33875">
        <v>1</v>
      </c>
      <c r="E33875">
        <v>381</v>
      </c>
      <c r="F33875">
        <v>1873</v>
      </c>
      <c r="G33875">
        <v>1.0031152647975077</v>
      </c>
      <c r="H33875">
        <v>1870</v>
      </c>
      <c r="I33875">
        <v>1.0046360686138154</v>
      </c>
      <c r="J33875">
        <f t="shared" si="529"/>
        <v>2254</v>
      </c>
      <c r="K33875">
        <f>J33875/(1-_xlfn.XLOOKUP(A33875,Table24[Station],Table24[Entry evasion]))</f>
        <v>3266.666666666667</v>
      </c>
    </row>
    <row r="33876" spans="1:11" x14ac:dyDescent="0.2">
      <c r="A33876" t="s">
        <v>23</v>
      </c>
      <c r="B33876" s="1">
        <v>45820</v>
      </c>
      <c r="C33876">
        <v>2288</v>
      </c>
      <c r="D33876">
        <v>1</v>
      </c>
      <c r="E33876">
        <v>639</v>
      </c>
      <c r="F33876">
        <v>2379.8235294117649</v>
      </c>
      <c r="G33876">
        <v>1.0313712092284812</v>
      </c>
      <c r="H33876">
        <v>1887.6764705882354</v>
      </c>
      <c r="I33876">
        <v>1.0569554261882004</v>
      </c>
      <c r="J33876">
        <f t="shared" si="529"/>
        <v>3018.8235294117649</v>
      </c>
      <c r="K33876">
        <f>J33876/(1-_xlfn.XLOOKUP(A33876,Table24[Station],Table24[Entry evasion]))</f>
        <v>3677.007952998496</v>
      </c>
    </row>
    <row r="33877" spans="1:11" x14ac:dyDescent="0.2">
      <c r="A33877" t="s">
        <v>24</v>
      </c>
      <c r="B33877" s="1">
        <v>45820</v>
      </c>
      <c r="C33877">
        <v>1864</v>
      </c>
      <c r="D33877">
        <v>1</v>
      </c>
      <c r="E33877">
        <v>436</v>
      </c>
      <c r="F33877">
        <v>1864</v>
      </c>
      <c r="G33877">
        <v>1</v>
      </c>
      <c r="H33877">
        <v>1808</v>
      </c>
      <c r="I33877">
        <v>1</v>
      </c>
      <c r="J33877">
        <f t="shared" si="529"/>
        <v>2300</v>
      </c>
      <c r="K33877">
        <f>J33877/(1-_xlfn.XLOOKUP(A33877,Table24[Station],Table24[Entry evasion]))</f>
        <v>2510.9170305676853</v>
      </c>
    </row>
    <row r="33878" spans="1:11" x14ac:dyDescent="0.2">
      <c r="A33878" t="s">
        <v>25</v>
      </c>
      <c r="B33878" s="1">
        <v>45820</v>
      </c>
      <c r="C33878">
        <v>1047</v>
      </c>
      <c r="D33878">
        <v>0</v>
      </c>
      <c r="E33878">
        <v>370</v>
      </c>
      <c r="F33878">
        <v>1047</v>
      </c>
      <c r="G33878">
        <v>1</v>
      </c>
      <c r="H33878">
        <v>994</v>
      </c>
      <c r="I33878">
        <v>1</v>
      </c>
      <c r="J33878">
        <f t="shared" si="529"/>
        <v>1417</v>
      </c>
      <c r="K33878">
        <f>J33878/(1-_xlfn.XLOOKUP(A33878,Table24[Station],Table24[Entry evasion]))</f>
        <v>1540.2173913043478</v>
      </c>
    </row>
    <row r="33879" spans="1:11" x14ac:dyDescent="0.2">
      <c r="A33879" t="s">
        <v>26</v>
      </c>
      <c r="B33879" s="1">
        <v>45820</v>
      </c>
      <c r="C33879">
        <v>2119</v>
      </c>
      <c r="D33879">
        <v>0</v>
      </c>
      <c r="E33879">
        <v>501</v>
      </c>
      <c r="F33879">
        <v>2119</v>
      </c>
      <c r="G33879">
        <v>1</v>
      </c>
      <c r="H33879">
        <v>2167</v>
      </c>
      <c r="I33879">
        <v>1</v>
      </c>
      <c r="J33879">
        <f t="shared" si="529"/>
        <v>2620</v>
      </c>
      <c r="K33879">
        <f>J33879/(1-_xlfn.XLOOKUP(A33879,Table24[Station],Table24[Entry evasion]))</f>
        <v>3071.5123094958967</v>
      </c>
    </row>
    <row r="33880" spans="1:11" x14ac:dyDescent="0.2">
      <c r="A33880" t="s">
        <v>27</v>
      </c>
      <c r="B33880" s="1">
        <v>45820</v>
      </c>
      <c r="C33880">
        <v>758</v>
      </c>
      <c r="D33880">
        <v>0</v>
      </c>
      <c r="E33880">
        <v>228</v>
      </c>
      <c r="F33880">
        <v>758</v>
      </c>
      <c r="G33880">
        <v>1</v>
      </c>
      <c r="H33880">
        <v>744</v>
      </c>
      <c r="I33880">
        <v>1</v>
      </c>
      <c r="J33880">
        <f t="shared" si="529"/>
        <v>986</v>
      </c>
      <c r="K33880">
        <f>J33880/(1-_xlfn.XLOOKUP(A33880,Table24[Station],Table24[Entry evasion]))</f>
        <v>1439.4160583941605</v>
      </c>
    </row>
    <row r="33881" spans="1:11" x14ac:dyDescent="0.2">
      <c r="A33881" t="s">
        <v>28</v>
      </c>
      <c r="B33881" s="1">
        <v>45820</v>
      </c>
      <c r="C33881">
        <v>768</v>
      </c>
      <c r="D33881">
        <v>0</v>
      </c>
      <c r="E33881">
        <v>190</v>
      </c>
      <c r="F33881">
        <v>768</v>
      </c>
      <c r="G33881">
        <v>1</v>
      </c>
      <c r="H33881">
        <v>924</v>
      </c>
      <c r="I33881">
        <v>1</v>
      </c>
      <c r="J33881">
        <f t="shared" si="529"/>
        <v>958</v>
      </c>
      <c r="K33881">
        <f>J33881/(1-_xlfn.XLOOKUP(A33881,Table24[Station],Table24[Entry evasion]))</f>
        <v>1151.4423076923078</v>
      </c>
    </row>
    <row r="33882" spans="1:11" x14ac:dyDescent="0.2">
      <c r="A33882" t="s">
        <v>29</v>
      </c>
      <c r="B33882" s="1">
        <v>45820</v>
      </c>
      <c r="C33882">
        <v>896</v>
      </c>
      <c r="D33882">
        <v>3</v>
      </c>
      <c r="E33882">
        <v>236</v>
      </c>
      <c r="F33882">
        <v>1020.9750558213716</v>
      </c>
      <c r="G33882">
        <v>1.1104019927750632</v>
      </c>
      <c r="H33882">
        <v>951.53514555619824</v>
      </c>
      <c r="I33882">
        <v>1.1095774050510891</v>
      </c>
      <c r="J33882">
        <f t="shared" si="529"/>
        <v>1256.9750558213716</v>
      </c>
      <c r="K33882">
        <f>J33882/(1-_xlfn.XLOOKUP(A33882,Table24[Station],Table24[Entry evasion]))</f>
        <v>1667.0756708506256</v>
      </c>
    </row>
    <row r="33883" spans="1:11" x14ac:dyDescent="0.2">
      <c r="A33883" t="s">
        <v>30</v>
      </c>
      <c r="B33883" s="1">
        <v>45820</v>
      </c>
      <c r="C33883">
        <v>4151</v>
      </c>
      <c r="D33883">
        <v>1</v>
      </c>
      <c r="E33883">
        <v>798</v>
      </c>
      <c r="F33883">
        <v>4573.1176470588234</v>
      </c>
      <c r="G33883">
        <v>1.0852935233499341</v>
      </c>
      <c r="H33883">
        <v>4190.7352941176468</v>
      </c>
      <c r="I33883">
        <v>1.0400891571742479</v>
      </c>
      <c r="J33883">
        <f t="shared" si="529"/>
        <v>5371.1176470588234</v>
      </c>
      <c r="K33883">
        <f>J33883/(1-_xlfn.XLOOKUP(A33883,Table24[Station],Table24[Entry evasion]))</f>
        <v>6267.3484796485691</v>
      </c>
    </row>
    <row r="33884" spans="1:11" x14ac:dyDescent="0.2">
      <c r="A33884" t="s">
        <v>31</v>
      </c>
      <c r="B33884" s="1">
        <v>45820</v>
      </c>
      <c r="C33884">
        <v>373</v>
      </c>
      <c r="D33884">
        <v>3</v>
      </c>
      <c r="E33884">
        <v>114</v>
      </c>
      <c r="F33884">
        <v>541.11756272401431</v>
      </c>
      <c r="G33884">
        <v>1.3452106010760048</v>
      </c>
      <c r="H33884">
        <v>509.86374785948999</v>
      </c>
      <c r="I33884">
        <v>1.162208931154314</v>
      </c>
      <c r="J33884">
        <f t="shared" si="529"/>
        <v>655.11756272401431</v>
      </c>
      <c r="K33884">
        <f>J33884/(1-_xlfn.XLOOKUP(A33884,Table24[Station],Table24[Entry evasion]))</f>
        <v>782.69720755557273</v>
      </c>
    </row>
    <row r="33885" spans="1:11" x14ac:dyDescent="0.2">
      <c r="A33885" t="s">
        <v>32</v>
      </c>
      <c r="B33885" s="1">
        <v>45820</v>
      </c>
      <c r="C33885">
        <v>2591</v>
      </c>
      <c r="D33885">
        <v>2</v>
      </c>
      <c r="E33885">
        <v>798</v>
      </c>
      <c r="F33885">
        <v>2657.5128205128203</v>
      </c>
      <c r="G33885">
        <v>1.0196260904434407</v>
      </c>
      <c r="H33885">
        <v>2415.3333333333335</v>
      </c>
      <c r="I33885">
        <v>1.0122364252157763</v>
      </c>
      <c r="J33885">
        <f t="shared" si="529"/>
        <v>3455.5128205128203</v>
      </c>
      <c r="K33885">
        <f>J33885/(1-_xlfn.XLOOKUP(A33885,Table24[Station],Table24[Entry evasion]))</f>
        <v>3895.7303500708235</v>
      </c>
    </row>
    <row r="33886" spans="1:11" x14ac:dyDescent="0.2">
      <c r="A33886" t="s">
        <v>33</v>
      </c>
      <c r="B33886" s="1">
        <v>45820</v>
      </c>
      <c r="C33886">
        <v>2369</v>
      </c>
      <c r="D33886">
        <v>1</v>
      </c>
      <c r="E33886">
        <v>646</v>
      </c>
      <c r="F33886">
        <v>2502.4</v>
      </c>
      <c r="G33886">
        <v>1.0442454394693201</v>
      </c>
      <c r="H33886">
        <v>2458.9</v>
      </c>
      <c r="I33886">
        <v>1.0588721264367817</v>
      </c>
      <c r="J33886">
        <f t="shared" si="529"/>
        <v>3148.4</v>
      </c>
      <c r="K33886">
        <f>J33886/(1-_xlfn.XLOOKUP(A33886,Table24[Station],Table24[Entry evasion]))</f>
        <v>3844.2002442002445</v>
      </c>
    </row>
    <row r="33887" spans="1:11" x14ac:dyDescent="0.2">
      <c r="A33887" t="s">
        <v>34</v>
      </c>
      <c r="B33887" s="1">
        <v>45820</v>
      </c>
      <c r="C33887">
        <v>1874</v>
      </c>
      <c r="D33887">
        <v>1</v>
      </c>
      <c r="E33887">
        <v>579</v>
      </c>
      <c r="F33887">
        <v>2050.6315789473683</v>
      </c>
      <c r="G33887">
        <v>1.072006350977321</v>
      </c>
      <c r="H33887">
        <v>1942.2105263157896</v>
      </c>
      <c r="I33887">
        <v>1.0563496304212308</v>
      </c>
      <c r="J33887">
        <f t="shared" si="529"/>
        <v>2629.6315789473683</v>
      </c>
      <c r="K33887">
        <f>J33887/(1-_xlfn.XLOOKUP(A33887,Table24[Station],Table24[Entry evasion]))</f>
        <v>2806.437117339774</v>
      </c>
    </row>
    <row r="33888" spans="1:11" x14ac:dyDescent="0.2">
      <c r="A33888" t="s">
        <v>35</v>
      </c>
      <c r="B33888" s="1">
        <v>45820</v>
      </c>
      <c r="C33888">
        <v>1473</v>
      </c>
      <c r="D33888">
        <v>2</v>
      </c>
      <c r="E33888">
        <v>357</v>
      </c>
      <c r="F33888">
        <v>1473</v>
      </c>
      <c r="G33888">
        <v>1</v>
      </c>
      <c r="H33888">
        <v>1364</v>
      </c>
      <c r="I33888">
        <v>1</v>
      </c>
      <c r="J33888">
        <f t="shared" si="529"/>
        <v>1830</v>
      </c>
      <c r="K33888">
        <f>J33888/(1-_xlfn.XLOOKUP(A33888,Table24[Station],Table24[Entry evasion]))</f>
        <v>2618.0257510729612</v>
      </c>
    </row>
    <row r="33889" spans="1:11" x14ac:dyDescent="0.2">
      <c r="A33889" t="s">
        <v>36</v>
      </c>
      <c r="B33889" s="1">
        <v>45820</v>
      </c>
      <c r="C33889">
        <v>3040</v>
      </c>
      <c r="D33889">
        <v>3</v>
      </c>
      <c r="E33889">
        <v>636</v>
      </c>
      <c r="F33889">
        <v>3604.9924369747896</v>
      </c>
      <c r="G33889">
        <v>1.1536976161520103</v>
      </c>
      <c r="H33889">
        <v>3569.088235294118</v>
      </c>
      <c r="I33889">
        <v>1.1833541927409263</v>
      </c>
      <c r="J33889">
        <f t="shared" si="529"/>
        <v>4240.9924369747896</v>
      </c>
      <c r="K33889">
        <f>J33889/(1-_xlfn.XLOOKUP(A33889,Table24[Station],Table24[Entry evasion]))</f>
        <v>5097.3466790562379</v>
      </c>
    </row>
    <row r="33890" spans="1:11" x14ac:dyDescent="0.2">
      <c r="A33890" t="s">
        <v>37</v>
      </c>
      <c r="B33890" s="1">
        <v>45820</v>
      </c>
      <c r="C33890">
        <v>695</v>
      </c>
      <c r="D33890">
        <v>2</v>
      </c>
      <c r="E33890">
        <v>224</v>
      </c>
      <c r="F33890">
        <v>801.2833333333333</v>
      </c>
      <c r="G33890">
        <v>1.1156510700036271</v>
      </c>
      <c r="H33890">
        <v>704.58749999999998</v>
      </c>
      <c r="I33890">
        <v>1.1130283816425119</v>
      </c>
      <c r="J33890">
        <f t="shared" si="529"/>
        <v>1025.2833333333333</v>
      </c>
      <c r="K33890">
        <f>J33890/(1-_xlfn.XLOOKUP(A33890,Table24[Station],Table24[Entry evasion]))</f>
        <v>1143.0137495354886</v>
      </c>
    </row>
    <row r="33891" spans="1:11" x14ac:dyDescent="0.2">
      <c r="A33891" t="s">
        <v>38</v>
      </c>
      <c r="B33891" s="1">
        <v>45820</v>
      </c>
      <c r="C33891">
        <v>304</v>
      </c>
      <c r="D33891">
        <v>0</v>
      </c>
      <c r="E33891">
        <v>71</v>
      </c>
      <c r="F33891">
        <v>304</v>
      </c>
      <c r="G33891">
        <v>1</v>
      </c>
      <c r="H33891">
        <v>266</v>
      </c>
      <c r="I33891">
        <v>1</v>
      </c>
      <c r="J33891">
        <f t="shared" si="529"/>
        <v>375</v>
      </c>
      <c r="K33891">
        <f>J33891/(1-_xlfn.XLOOKUP(A33891,Table24[Station],Table24[Entry evasion]))</f>
        <v>663.71681415929208</v>
      </c>
    </row>
    <row r="33892" spans="1:11" x14ac:dyDescent="0.2">
      <c r="A33892" t="s">
        <v>39</v>
      </c>
      <c r="B33892" s="1">
        <v>45820</v>
      </c>
      <c r="C33892">
        <v>2531</v>
      </c>
      <c r="D33892">
        <v>1</v>
      </c>
      <c r="E33892">
        <v>545</v>
      </c>
      <c r="F33892">
        <v>2705.9473684210525</v>
      </c>
      <c r="G33892">
        <v>1.0568749572240093</v>
      </c>
      <c r="H33892">
        <v>3003.7368421052633</v>
      </c>
      <c r="I33892">
        <v>1.0829049856516666</v>
      </c>
      <c r="J33892">
        <f t="shared" si="529"/>
        <v>3250.9473684210525</v>
      </c>
      <c r="K33892">
        <f>J33892/(1-_xlfn.XLOOKUP(A33892,Table24[Station],Table24[Entry evasion]))</f>
        <v>4043.4668761455873</v>
      </c>
    </row>
    <row r="33893" spans="1:11" x14ac:dyDescent="0.2">
      <c r="A33893" t="s">
        <v>40</v>
      </c>
      <c r="B33893" s="1">
        <v>45820</v>
      </c>
      <c r="C33893">
        <v>283</v>
      </c>
      <c r="D33893">
        <v>0</v>
      </c>
      <c r="E33893">
        <v>48</v>
      </c>
      <c r="F33893">
        <v>283</v>
      </c>
      <c r="G33893">
        <v>1</v>
      </c>
      <c r="H33893">
        <v>239</v>
      </c>
      <c r="I33893">
        <v>1</v>
      </c>
      <c r="J33893">
        <f t="shared" si="529"/>
        <v>331</v>
      </c>
      <c r="K33893">
        <f>J33893/(1-_xlfn.XLOOKUP(A33893,Table24[Station],Table24[Entry evasion]))</f>
        <v>466.85472496473903</v>
      </c>
    </row>
    <row r="33894" spans="1:11" x14ac:dyDescent="0.2">
      <c r="A33894" t="s">
        <v>3</v>
      </c>
      <c r="B33894" s="1">
        <v>45821</v>
      </c>
      <c r="C33894">
        <v>6228</v>
      </c>
      <c r="D33894">
        <v>0</v>
      </c>
      <c r="E33894">
        <v>1371</v>
      </c>
      <c r="F33894">
        <v>6228</v>
      </c>
      <c r="G33894">
        <v>1</v>
      </c>
      <c r="H33894">
        <v>5658</v>
      </c>
      <c r="I33894">
        <v>1</v>
      </c>
      <c r="J33894">
        <f t="shared" si="529"/>
        <v>7599</v>
      </c>
      <c r="K33894">
        <f>J33894/(1-_xlfn.XLOOKUP(A33894,Table24[Station],Table24[Entry evasion]))</f>
        <v>8118.5897435897441</v>
      </c>
    </row>
    <row r="33895" spans="1:11" x14ac:dyDescent="0.2">
      <c r="A33895" t="s">
        <v>4</v>
      </c>
      <c r="B33895" s="1">
        <v>45821</v>
      </c>
      <c r="C33895">
        <v>2351</v>
      </c>
      <c r="D33895">
        <v>3</v>
      </c>
      <c r="E33895">
        <v>988</v>
      </c>
      <c r="F33895">
        <v>2831.2785714285715</v>
      </c>
      <c r="G33895">
        <v>1.1438390450519831</v>
      </c>
      <c r="H33895">
        <v>2800.9535714285716</v>
      </c>
      <c r="I33895">
        <v>1.1519851428571428</v>
      </c>
      <c r="J33895">
        <f t="shared" si="529"/>
        <v>3819.2785714285715</v>
      </c>
      <c r="K33895">
        <f>J33895/(1-_xlfn.XLOOKUP(A33895,Table24[Station],Table24[Entry evasion]))</f>
        <v>4466.9924812030076</v>
      </c>
    </row>
    <row r="33896" spans="1:11" x14ac:dyDescent="0.2">
      <c r="A33896" t="s">
        <v>5</v>
      </c>
      <c r="B33896" s="1">
        <v>45821</v>
      </c>
      <c r="C33896">
        <v>454</v>
      </c>
      <c r="D33896">
        <v>0</v>
      </c>
      <c r="E33896">
        <v>89</v>
      </c>
      <c r="F33896">
        <v>454</v>
      </c>
      <c r="G33896">
        <v>1</v>
      </c>
      <c r="H33896">
        <v>487</v>
      </c>
      <c r="I33896">
        <v>1</v>
      </c>
      <c r="J33896">
        <f t="shared" si="529"/>
        <v>543</v>
      </c>
      <c r="K33896">
        <f>J33896/(1-_xlfn.XLOOKUP(A33896,Table24[Station],Table24[Entry evasion]))</f>
        <v>829.00763358778624</v>
      </c>
    </row>
    <row r="33897" spans="1:11" x14ac:dyDescent="0.2">
      <c r="A33897" t="s">
        <v>6</v>
      </c>
      <c r="B33897" s="1">
        <v>45821</v>
      </c>
      <c r="C33897">
        <v>1160</v>
      </c>
      <c r="D33897">
        <v>1</v>
      </c>
      <c r="E33897">
        <v>341</v>
      </c>
      <c r="F33897">
        <v>1296.45</v>
      </c>
      <c r="G33897">
        <v>1.0909060626249167</v>
      </c>
      <c r="H33897">
        <v>1290.8499999999999</v>
      </c>
      <c r="I33897">
        <v>1.0390087660148348</v>
      </c>
      <c r="J33897">
        <f t="shared" si="529"/>
        <v>1637.45</v>
      </c>
      <c r="K33897">
        <f>J33897/(1-_xlfn.XLOOKUP(A33897,Table24[Station],Table24[Entry evasion]))</f>
        <v>1864.97722095672</v>
      </c>
    </row>
    <row r="33898" spans="1:11" x14ac:dyDescent="0.2">
      <c r="A33898" t="s">
        <v>7</v>
      </c>
      <c r="B33898" s="1">
        <v>45821</v>
      </c>
      <c r="C33898">
        <v>516</v>
      </c>
      <c r="D33898">
        <v>2</v>
      </c>
      <c r="E33898">
        <v>153</v>
      </c>
      <c r="F33898">
        <v>576.65</v>
      </c>
      <c r="G33898">
        <v>1.0906576980568012</v>
      </c>
      <c r="H33898">
        <v>414.59999999999997</v>
      </c>
      <c r="I33898">
        <v>1.2522666666666666</v>
      </c>
      <c r="J33898">
        <f t="shared" si="529"/>
        <v>729.65</v>
      </c>
      <c r="K33898">
        <f>J33898/(1-_xlfn.XLOOKUP(A33898,Table24[Station],Table24[Entry evasion]))</f>
        <v>943.91979301423021</v>
      </c>
    </row>
    <row r="33899" spans="1:11" x14ac:dyDescent="0.2">
      <c r="A33899" t="s">
        <v>8</v>
      </c>
      <c r="B33899" s="1">
        <v>45821</v>
      </c>
      <c r="C33899">
        <v>1178</v>
      </c>
      <c r="D33899">
        <v>0</v>
      </c>
      <c r="E33899">
        <v>200</v>
      </c>
      <c r="F33899">
        <v>1178</v>
      </c>
      <c r="G33899">
        <v>1</v>
      </c>
      <c r="H33899">
        <v>1156</v>
      </c>
      <c r="I33899">
        <v>1</v>
      </c>
      <c r="J33899">
        <f t="shared" si="529"/>
        <v>1378</v>
      </c>
      <c r="K33899">
        <f>J33899/(1-_xlfn.XLOOKUP(A33899,Table24[Station],Table24[Entry evasion]))</f>
        <v>1652.2781774580337</v>
      </c>
    </row>
    <row r="33900" spans="1:11" x14ac:dyDescent="0.2">
      <c r="A33900" t="s">
        <v>9</v>
      </c>
      <c r="B33900" s="1">
        <v>45821</v>
      </c>
      <c r="C33900">
        <v>1102</v>
      </c>
      <c r="D33900">
        <v>1</v>
      </c>
      <c r="E33900">
        <v>327</v>
      </c>
      <c r="F33900">
        <v>1408.1621621621621</v>
      </c>
      <c r="G33900">
        <v>1.2142492387418908</v>
      </c>
      <c r="H33900">
        <v>1241.9459459459458</v>
      </c>
      <c r="I33900">
        <v>1.1490375984840928</v>
      </c>
      <c r="J33900">
        <f t="shared" si="529"/>
        <v>1735.1621621621621</v>
      </c>
      <c r="K33900">
        <f>J33900/(1-_xlfn.XLOOKUP(A33900,Table24[Station],Table24[Entry evasion]))</f>
        <v>2259.3257319819818</v>
      </c>
    </row>
    <row r="33901" spans="1:11" x14ac:dyDescent="0.2">
      <c r="A33901" t="s">
        <v>10</v>
      </c>
      <c r="B33901" s="1">
        <v>45821</v>
      </c>
      <c r="C33901">
        <v>863</v>
      </c>
      <c r="D33901">
        <v>4</v>
      </c>
      <c r="E33901">
        <v>159</v>
      </c>
      <c r="F33901">
        <v>1177.102564102564</v>
      </c>
      <c r="G33901">
        <v>1.3073410607657181</v>
      </c>
      <c r="H33901">
        <v>1106.051282051282</v>
      </c>
      <c r="I33901">
        <v>1.2611010093024482</v>
      </c>
      <c r="J33901">
        <f t="shared" si="529"/>
        <v>1336.102564102564</v>
      </c>
      <c r="K33901">
        <f>J33901/(1-_xlfn.XLOOKUP(A33901,Table24[Station],Table24[Entry evasion]))</f>
        <v>1717.3554808516246</v>
      </c>
    </row>
    <row r="33902" spans="1:11" x14ac:dyDescent="0.2">
      <c r="A33902" t="s">
        <v>11</v>
      </c>
      <c r="B33902" s="1">
        <v>45821</v>
      </c>
      <c r="C33902">
        <v>840</v>
      </c>
      <c r="D33902">
        <v>5</v>
      </c>
      <c r="E33902">
        <v>201</v>
      </c>
      <c r="F33902">
        <v>1050.5078371241161</v>
      </c>
      <c r="G33902">
        <v>1.2022169424823401</v>
      </c>
      <c r="H33902">
        <v>966.54259306584891</v>
      </c>
      <c r="I33902">
        <v>1.2442674296910177</v>
      </c>
      <c r="J33902">
        <f t="shared" si="529"/>
        <v>1251.5078371241161</v>
      </c>
      <c r="K33902">
        <f>J33902/(1-_xlfn.XLOOKUP(A33902,Table24[Station],Table24[Entry evasion]))</f>
        <v>2468.4572724341542</v>
      </c>
    </row>
    <row r="33903" spans="1:11" x14ac:dyDescent="0.2">
      <c r="A33903" t="s">
        <v>12</v>
      </c>
      <c r="B33903" s="1">
        <v>45821</v>
      </c>
      <c r="C33903">
        <v>4279</v>
      </c>
      <c r="D33903">
        <v>0</v>
      </c>
      <c r="E33903">
        <v>1259</v>
      </c>
      <c r="F33903">
        <v>4279</v>
      </c>
      <c r="G33903">
        <v>1</v>
      </c>
      <c r="H33903">
        <v>4279</v>
      </c>
      <c r="I33903">
        <v>1</v>
      </c>
      <c r="J33903">
        <f t="shared" si="529"/>
        <v>5538</v>
      </c>
      <c r="K33903">
        <f>J33903/(1-_xlfn.XLOOKUP(A33903,Table24[Station],Table24[Entry evasion]))</f>
        <v>6099.1189427312775</v>
      </c>
    </row>
    <row r="33904" spans="1:11" x14ac:dyDescent="0.2">
      <c r="A33904" t="s">
        <v>13</v>
      </c>
      <c r="B33904" s="1">
        <v>45821</v>
      </c>
      <c r="C33904">
        <v>1305</v>
      </c>
      <c r="D33904">
        <v>1</v>
      </c>
      <c r="E33904">
        <v>312</v>
      </c>
      <c r="F33904">
        <v>1365.8684210526317</v>
      </c>
      <c r="G33904">
        <v>1.0376428083195002</v>
      </c>
      <c r="H33904">
        <v>1266.921052631579</v>
      </c>
      <c r="I33904">
        <v>1.0366809881847476</v>
      </c>
      <c r="J33904">
        <f t="shared" si="529"/>
        <v>1677.8684210526317</v>
      </c>
      <c r="K33904">
        <f>J33904/(1-_xlfn.XLOOKUP(A33904,Table24[Station],Table24[Entry evasion]))</f>
        <v>1957.8394644721491</v>
      </c>
    </row>
    <row r="33905" spans="1:11" x14ac:dyDescent="0.2">
      <c r="A33905" t="s">
        <v>14</v>
      </c>
      <c r="B33905" s="1">
        <v>45821</v>
      </c>
      <c r="C33905">
        <v>346</v>
      </c>
      <c r="D33905">
        <v>5</v>
      </c>
      <c r="E33905">
        <v>64</v>
      </c>
      <c r="F33905">
        <v>395.08130081300811</v>
      </c>
      <c r="G33905">
        <v>1.1197104897878247</v>
      </c>
      <c r="H33905">
        <v>449.96899224806202</v>
      </c>
      <c r="I33905">
        <v>1.2226852112543876</v>
      </c>
      <c r="J33905">
        <f t="shared" si="529"/>
        <v>459.08130081300811</v>
      </c>
      <c r="K33905">
        <f>J33905/(1-_xlfn.XLOOKUP(A33905,Table24[Station],Table24[Entry evasion]))</f>
        <v>521.0911473473418</v>
      </c>
    </row>
    <row r="33906" spans="1:11" x14ac:dyDescent="0.2">
      <c r="A33906" t="s">
        <v>15</v>
      </c>
      <c r="B33906" s="1">
        <v>45821</v>
      </c>
      <c r="C33906">
        <v>2554</v>
      </c>
      <c r="D33906">
        <v>0</v>
      </c>
      <c r="E33906">
        <v>479</v>
      </c>
      <c r="F33906">
        <v>2554</v>
      </c>
      <c r="G33906">
        <v>1</v>
      </c>
      <c r="H33906">
        <v>2560</v>
      </c>
      <c r="I33906">
        <v>1</v>
      </c>
      <c r="J33906">
        <f t="shared" si="529"/>
        <v>3033</v>
      </c>
      <c r="K33906">
        <f>J33906/(1-_xlfn.XLOOKUP(A33906,Table24[Station],Table24[Entry evasion]))</f>
        <v>3805.5207026348812</v>
      </c>
    </row>
    <row r="33907" spans="1:11" x14ac:dyDescent="0.2">
      <c r="A33907" t="s">
        <v>16</v>
      </c>
      <c r="B33907" s="1">
        <v>45821</v>
      </c>
      <c r="C33907">
        <v>960</v>
      </c>
      <c r="D33907">
        <v>0</v>
      </c>
      <c r="E33907">
        <v>310</v>
      </c>
      <c r="F33907">
        <v>960</v>
      </c>
      <c r="G33907">
        <v>1</v>
      </c>
      <c r="H33907">
        <v>947</v>
      </c>
      <c r="I33907">
        <v>1</v>
      </c>
      <c r="J33907">
        <f t="shared" si="529"/>
        <v>1270</v>
      </c>
      <c r="K33907">
        <f>J33907/(1-_xlfn.XLOOKUP(A33907,Table24[Station],Table24[Entry evasion]))</f>
        <v>1686.5869853917663</v>
      </c>
    </row>
    <row r="33908" spans="1:11" x14ac:dyDescent="0.2">
      <c r="A33908" t="s">
        <v>17</v>
      </c>
      <c r="B33908" s="1">
        <v>45821</v>
      </c>
      <c r="C33908">
        <v>301</v>
      </c>
      <c r="D33908">
        <v>1</v>
      </c>
      <c r="E33908">
        <v>129</v>
      </c>
      <c r="F33908">
        <v>301</v>
      </c>
      <c r="G33908">
        <v>1</v>
      </c>
      <c r="H33908">
        <v>292</v>
      </c>
      <c r="I33908">
        <v>1</v>
      </c>
      <c r="J33908">
        <f t="shared" si="529"/>
        <v>430</v>
      </c>
      <c r="K33908">
        <f>J33908/(1-_xlfn.XLOOKUP(A33908,Table24[Station],Table24[Entry evasion]))</f>
        <v>519.32367149758454</v>
      </c>
    </row>
    <row r="33909" spans="1:11" x14ac:dyDescent="0.2">
      <c r="A33909" t="s">
        <v>18</v>
      </c>
      <c r="B33909" s="1">
        <v>45821</v>
      </c>
      <c r="C33909">
        <v>2061</v>
      </c>
      <c r="D33909">
        <v>0</v>
      </c>
      <c r="E33909">
        <v>556</v>
      </c>
      <c r="F33909">
        <v>2061</v>
      </c>
      <c r="G33909">
        <v>1</v>
      </c>
      <c r="H33909">
        <v>2310.8518518518517</v>
      </c>
      <c r="I33909">
        <v>1.0306067208027991</v>
      </c>
      <c r="J33909">
        <f t="shared" si="529"/>
        <v>2617</v>
      </c>
      <c r="K33909">
        <f>J33909/(1-_xlfn.XLOOKUP(A33909,Table24[Station],Table24[Entry evasion]))</f>
        <v>3809.3158660844247</v>
      </c>
    </row>
    <row r="33910" spans="1:11" x14ac:dyDescent="0.2">
      <c r="A33910" t="s">
        <v>19</v>
      </c>
      <c r="B33910" s="1">
        <v>45821</v>
      </c>
      <c r="C33910">
        <v>423</v>
      </c>
      <c r="D33910">
        <v>0</v>
      </c>
      <c r="E33910">
        <v>125</v>
      </c>
      <c r="F33910">
        <v>423</v>
      </c>
      <c r="G33910">
        <v>1</v>
      </c>
      <c r="H33910">
        <v>329</v>
      </c>
      <c r="I33910">
        <v>1</v>
      </c>
      <c r="J33910">
        <f t="shared" si="529"/>
        <v>548</v>
      </c>
      <c r="K33910">
        <f>J33910/(1-_xlfn.XLOOKUP(A33910,Table24[Station],Table24[Entry evasion]))</f>
        <v>685</v>
      </c>
    </row>
    <row r="33911" spans="1:11" x14ac:dyDescent="0.2">
      <c r="A33911" t="s">
        <v>20</v>
      </c>
      <c r="B33911" s="1">
        <v>45821</v>
      </c>
      <c r="C33911">
        <v>3983</v>
      </c>
      <c r="D33911">
        <v>3</v>
      </c>
      <c r="E33911">
        <v>816</v>
      </c>
      <c r="F33911">
        <v>4547.8095238095239</v>
      </c>
      <c r="G33911">
        <v>1.11769317020411</v>
      </c>
      <c r="H33911">
        <v>4145.6666666666661</v>
      </c>
      <c r="I33911">
        <v>1.1298680268804144</v>
      </c>
      <c r="J33911">
        <f t="shared" si="529"/>
        <v>5363.8095238095239</v>
      </c>
      <c r="K33911">
        <f>J33911/(1-_xlfn.XLOOKUP(A33911,Table24[Station],Table24[Entry evasion]))</f>
        <v>6158.2198895631736</v>
      </c>
    </row>
    <row r="33912" spans="1:11" x14ac:dyDescent="0.2">
      <c r="A33912" t="s">
        <v>21</v>
      </c>
      <c r="B33912" s="1">
        <v>45821</v>
      </c>
      <c r="C33912">
        <v>693</v>
      </c>
      <c r="D33912">
        <v>1</v>
      </c>
      <c r="E33912">
        <v>116</v>
      </c>
      <c r="F33912">
        <v>712.8</v>
      </c>
      <c r="G33912">
        <v>1.0244746600741657</v>
      </c>
      <c r="H33912">
        <v>646.6</v>
      </c>
      <c r="I33912">
        <v>1.0388321167883212</v>
      </c>
      <c r="J33912">
        <f t="shared" si="529"/>
        <v>828.8</v>
      </c>
      <c r="K33912">
        <f>J33912/(1-_xlfn.XLOOKUP(A33912,Table24[Station],Table24[Entry evasion]))</f>
        <v>1549.1588785046731</v>
      </c>
    </row>
    <row r="33913" spans="1:11" x14ac:dyDescent="0.2">
      <c r="A33913" t="s">
        <v>22</v>
      </c>
      <c r="B33913" s="1">
        <v>45821</v>
      </c>
      <c r="C33913">
        <v>1299</v>
      </c>
      <c r="D33913">
        <v>1</v>
      </c>
      <c r="E33913">
        <v>304</v>
      </c>
      <c r="F33913">
        <v>1306</v>
      </c>
      <c r="G33913">
        <v>1.0043668122270741</v>
      </c>
      <c r="H33913">
        <v>1440</v>
      </c>
      <c r="I33913">
        <v>1.0059523809523809</v>
      </c>
      <c r="J33913">
        <f t="shared" si="529"/>
        <v>1610</v>
      </c>
      <c r="K33913">
        <f>J33913/(1-_xlfn.XLOOKUP(A33913,Table24[Station],Table24[Entry evasion]))</f>
        <v>2333.3333333333335</v>
      </c>
    </row>
    <row r="33914" spans="1:11" x14ac:dyDescent="0.2">
      <c r="A33914" t="s">
        <v>23</v>
      </c>
      <c r="B33914" s="1">
        <v>45821</v>
      </c>
      <c r="C33914">
        <v>2288</v>
      </c>
      <c r="D33914">
        <v>1</v>
      </c>
      <c r="E33914">
        <v>717</v>
      </c>
      <c r="F33914">
        <v>2379.8235294117649</v>
      </c>
      <c r="G33914">
        <v>1.0305569149456788</v>
      </c>
      <c r="H33914">
        <v>1817.6764705882354</v>
      </c>
      <c r="I33914">
        <v>1.0576652395753914</v>
      </c>
      <c r="J33914">
        <f t="shared" si="529"/>
        <v>3096.8235294117649</v>
      </c>
      <c r="K33914">
        <f>J33914/(1-_xlfn.XLOOKUP(A33914,Table24[Station],Table24[Entry evasion]))</f>
        <v>3772.0140431324789</v>
      </c>
    </row>
    <row r="33915" spans="1:11" x14ac:dyDescent="0.2">
      <c r="A33915" t="s">
        <v>24</v>
      </c>
      <c r="B33915" s="1">
        <v>45821</v>
      </c>
      <c r="C33915">
        <v>1791</v>
      </c>
      <c r="D33915">
        <v>2</v>
      </c>
      <c r="E33915">
        <v>463</v>
      </c>
      <c r="F33915">
        <v>2182.1428571428569</v>
      </c>
      <c r="G33915">
        <v>1.1735327671441247</v>
      </c>
      <c r="H33915">
        <v>2143.2790697674418</v>
      </c>
      <c r="I33915">
        <v>1.2129549580703727</v>
      </c>
      <c r="J33915">
        <f t="shared" si="529"/>
        <v>2645.1428571428569</v>
      </c>
      <c r="K33915">
        <f>J33915/(1-_xlfn.XLOOKUP(A33915,Table24[Station],Table24[Entry evasion]))</f>
        <v>2887.7105427323763</v>
      </c>
    </row>
    <row r="33916" spans="1:11" x14ac:dyDescent="0.2">
      <c r="A33916" t="s">
        <v>25</v>
      </c>
      <c r="B33916" s="1">
        <v>45821</v>
      </c>
      <c r="C33916">
        <v>991</v>
      </c>
      <c r="D33916">
        <v>1</v>
      </c>
      <c r="E33916">
        <v>364</v>
      </c>
      <c r="F33916">
        <v>1172.7906976744187</v>
      </c>
      <c r="G33916">
        <v>1.134162876512486</v>
      </c>
      <c r="H33916">
        <v>1075.8139534883721</v>
      </c>
      <c r="I33916">
        <v>1.1055397995840424</v>
      </c>
      <c r="J33916">
        <f t="shared" si="529"/>
        <v>1536.7906976744187</v>
      </c>
      <c r="K33916">
        <f>J33916/(1-_xlfn.XLOOKUP(A33916,Table24[Station],Table24[Entry evasion]))</f>
        <v>1670.4246713852376</v>
      </c>
    </row>
    <row r="33917" spans="1:11" x14ac:dyDescent="0.2">
      <c r="A33917" t="s">
        <v>26</v>
      </c>
      <c r="B33917" s="1">
        <v>45821</v>
      </c>
      <c r="C33917">
        <v>2035</v>
      </c>
      <c r="D33917">
        <v>0</v>
      </c>
      <c r="E33917">
        <v>442</v>
      </c>
      <c r="F33917">
        <v>2035</v>
      </c>
      <c r="G33917">
        <v>1</v>
      </c>
      <c r="H33917">
        <v>1955</v>
      </c>
      <c r="I33917">
        <v>1</v>
      </c>
      <c r="J33917">
        <f t="shared" si="529"/>
        <v>2477</v>
      </c>
      <c r="K33917">
        <f>J33917/(1-_xlfn.XLOOKUP(A33917,Table24[Station],Table24[Entry evasion]))</f>
        <v>2903.8686987104338</v>
      </c>
    </row>
    <row r="33918" spans="1:11" x14ac:dyDescent="0.2">
      <c r="A33918" t="s">
        <v>27</v>
      </c>
      <c r="B33918" s="1">
        <v>45821</v>
      </c>
      <c r="C33918">
        <v>716</v>
      </c>
      <c r="D33918">
        <v>0</v>
      </c>
      <c r="E33918">
        <v>210</v>
      </c>
      <c r="F33918">
        <v>716</v>
      </c>
      <c r="G33918">
        <v>1</v>
      </c>
      <c r="H33918">
        <v>718</v>
      </c>
      <c r="I33918">
        <v>1</v>
      </c>
      <c r="J33918">
        <f t="shared" si="529"/>
        <v>926</v>
      </c>
      <c r="K33918">
        <f>J33918/(1-_xlfn.XLOOKUP(A33918,Table24[Station],Table24[Entry evasion]))</f>
        <v>1351.824817518248</v>
      </c>
    </row>
    <row r="33919" spans="1:11" x14ac:dyDescent="0.2">
      <c r="A33919" t="s">
        <v>28</v>
      </c>
      <c r="B33919" s="1">
        <v>45821</v>
      </c>
      <c r="C33919">
        <v>990</v>
      </c>
      <c r="D33919">
        <v>0</v>
      </c>
      <c r="E33919">
        <v>313</v>
      </c>
      <c r="F33919">
        <v>990</v>
      </c>
      <c r="G33919">
        <v>1</v>
      </c>
      <c r="H33919">
        <v>1041</v>
      </c>
      <c r="I33919">
        <v>1</v>
      </c>
      <c r="J33919">
        <f t="shared" si="529"/>
        <v>1303</v>
      </c>
      <c r="K33919">
        <f>J33919/(1-_xlfn.XLOOKUP(A33919,Table24[Station],Table24[Entry evasion]))</f>
        <v>1566.1057692307693</v>
      </c>
    </row>
    <row r="33920" spans="1:11" x14ac:dyDescent="0.2">
      <c r="A33920" t="s">
        <v>29</v>
      </c>
      <c r="B33920" s="1">
        <v>45821</v>
      </c>
      <c r="C33920">
        <v>796</v>
      </c>
      <c r="D33920">
        <v>1</v>
      </c>
      <c r="E33920">
        <v>244</v>
      </c>
      <c r="F33920">
        <v>814.24242424242425</v>
      </c>
      <c r="G33920">
        <v>1.0175407925407924</v>
      </c>
      <c r="H33920">
        <v>773.25714285714287</v>
      </c>
      <c r="I33920">
        <v>1.0257989201809428</v>
      </c>
      <c r="J33920">
        <f t="shared" si="529"/>
        <v>1058.2424242424242</v>
      </c>
      <c r="K33920">
        <f>J33920/(1-_xlfn.XLOOKUP(A33920,Table24[Station],Table24[Entry evasion]))</f>
        <v>1403.5045414355759</v>
      </c>
    </row>
    <row r="33921" spans="1:11" x14ac:dyDescent="0.2">
      <c r="A33921" t="s">
        <v>30</v>
      </c>
      <c r="B33921" s="1">
        <v>45821</v>
      </c>
      <c r="C33921">
        <v>4095</v>
      </c>
      <c r="D33921">
        <v>1</v>
      </c>
      <c r="E33921">
        <v>795</v>
      </c>
      <c r="F33921">
        <v>4517.1176470588234</v>
      </c>
      <c r="G33921">
        <v>1.0863226272103934</v>
      </c>
      <c r="H33921">
        <v>4109.7352941176468</v>
      </c>
      <c r="I33921">
        <v>1.0408969106696555</v>
      </c>
      <c r="J33921">
        <f t="shared" si="529"/>
        <v>5312.1176470588234</v>
      </c>
      <c r="K33921">
        <f>J33921/(1-_xlfn.XLOOKUP(A33921,Table24[Station],Table24[Entry evasion]))</f>
        <v>6198.5036721806573</v>
      </c>
    </row>
    <row r="33922" spans="1:11" x14ac:dyDescent="0.2">
      <c r="A33922" t="s">
        <v>31</v>
      </c>
      <c r="B33922" s="1">
        <v>45821</v>
      </c>
      <c r="C33922">
        <v>353</v>
      </c>
      <c r="D33922">
        <v>5</v>
      </c>
      <c r="E33922">
        <v>95</v>
      </c>
      <c r="F33922">
        <v>563.44137224782389</v>
      </c>
      <c r="G33922">
        <v>1.4697352059103213</v>
      </c>
      <c r="H33922">
        <v>509.10184309758517</v>
      </c>
      <c r="I33922">
        <v>1.2871346900792937</v>
      </c>
      <c r="J33922">
        <f t="shared" si="529"/>
        <v>658.44137224782389</v>
      </c>
      <c r="K33922">
        <f>J33922/(1-_xlfn.XLOOKUP(A33922,Table24[Station],Table24[Entry evasion]))</f>
        <v>786.66830615032723</v>
      </c>
    </row>
    <row r="33923" spans="1:11" x14ac:dyDescent="0.2">
      <c r="A33923" t="s">
        <v>32</v>
      </c>
      <c r="B33923" s="1">
        <v>45821</v>
      </c>
      <c r="C33923">
        <v>2332</v>
      </c>
      <c r="D33923">
        <v>2</v>
      </c>
      <c r="E33923">
        <v>762</v>
      </c>
      <c r="F33923">
        <v>2398.5128205128203</v>
      </c>
      <c r="G33923">
        <v>1.0214973563389853</v>
      </c>
      <c r="H33923">
        <v>2206.333333333333</v>
      </c>
      <c r="I33923">
        <v>1.0136004857316332</v>
      </c>
      <c r="J33923">
        <f t="shared" ref="J33923:J33986" si="530">F33923+E33923</f>
        <v>3160.5128205128203</v>
      </c>
      <c r="K33923">
        <f>J33923/(1-_xlfn.XLOOKUP(A33923,Table24[Station],Table24[Entry evasion]))</f>
        <v>3563.1486138814207</v>
      </c>
    </row>
    <row r="33924" spans="1:11" x14ac:dyDescent="0.2">
      <c r="A33924" t="s">
        <v>33</v>
      </c>
      <c r="B33924" s="1">
        <v>45821</v>
      </c>
      <c r="C33924">
        <v>2300</v>
      </c>
      <c r="D33924">
        <v>1</v>
      </c>
      <c r="E33924">
        <v>604</v>
      </c>
      <c r="F33924">
        <v>2433.4</v>
      </c>
      <c r="G33924">
        <v>1.0459366391184572</v>
      </c>
      <c r="H33924">
        <v>2495.9</v>
      </c>
      <c r="I33924">
        <v>1.0587455197132616</v>
      </c>
      <c r="J33924">
        <f t="shared" si="530"/>
        <v>3037.4</v>
      </c>
      <c r="K33924">
        <f>J33924/(1-_xlfn.XLOOKUP(A33924,Table24[Station],Table24[Entry evasion]))</f>
        <v>3708.6691086691089</v>
      </c>
    </row>
    <row r="33925" spans="1:11" x14ac:dyDescent="0.2">
      <c r="A33925" t="s">
        <v>34</v>
      </c>
      <c r="B33925" s="1">
        <v>45821</v>
      </c>
      <c r="C33925">
        <v>1776</v>
      </c>
      <c r="D33925">
        <v>1</v>
      </c>
      <c r="E33925">
        <v>496</v>
      </c>
      <c r="F33925">
        <v>1952.6315789473683</v>
      </c>
      <c r="G33925">
        <v>1.0777427724240178</v>
      </c>
      <c r="H33925">
        <v>1856.2105263157896</v>
      </c>
      <c r="I33925">
        <v>1.0598430037357545</v>
      </c>
      <c r="J33925">
        <f t="shared" si="530"/>
        <v>2448.6315789473683</v>
      </c>
      <c r="K33925">
        <f>J33925/(1-_xlfn.XLOOKUP(A33925,Table24[Station],Table24[Entry evasion]))</f>
        <v>2613.2674268381729</v>
      </c>
    </row>
    <row r="33926" spans="1:11" x14ac:dyDescent="0.2">
      <c r="A33926" t="s">
        <v>35</v>
      </c>
      <c r="B33926" s="1">
        <v>45821</v>
      </c>
      <c r="C33926">
        <v>1401</v>
      </c>
      <c r="D33926">
        <v>3</v>
      </c>
      <c r="E33926">
        <v>355</v>
      </c>
      <c r="F33926">
        <v>1572.0852994555353</v>
      </c>
      <c r="G33926">
        <v>1.0974289860225144</v>
      </c>
      <c r="H33926">
        <v>1390.7894736842104</v>
      </c>
      <c r="I33926">
        <v>1.1161123207448005</v>
      </c>
      <c r="J33926">
        <f t="shared" si="530"/>
        <v>1927.0852994555353</v>
      </c>
      <c r="K33926">
        <f>J33926/(1-_xlfn.XLOOKUP(A33926,Table24[Station],Table24[Entry evasion]))</f>
        <v>2756.9174527260875</v>
      </c>
    </row>
    <row r="33927" spans="1:11" x14ac:dyDescent="0.2">
      <c r="A33927" t="s">
        <v>36</v>
      </c>
      <c r="B33927" s="1">
        <v>45821</v>
      </c>
      <c r="C33927">
        <v>2760</v>
      </c>
      <c r="D33927">
        <v>3</v>
      </c>
      <c r="E33927">
        <v>530</v>
      </c>
      <c r="F33927">
        <v>3324.9924369747896</v>
      </c>
      <c r="G33927">
        <v>1.1717302240044953</v>
      </c>
      <c r="H33927">
        <v>3217.0882352941176</v>
      </c>
      <c r="I33927">
        <v>1.2108204541870367</v>
      </c>
      <c r="J33927">
        <f t="shared" si="530"/>
        <v>3854.9924369747896</v>
      </c>
      <c r="K33927">
        <f>J33927/(1-_xlfn.XLOOKUP(A33927,Table24[Station],Table24[Entry evasion]))</f>
        <v>4633.4043713639303</v>
      </c>
    </row>
    <row r="33928" spans="1:11" x14ac:dyDescent="0.2">
      <c r="A33928" t="s">
        <v>37</v>
      </c>
      <c r="B33928" s="1">
        <v>45821</v>
      </c>
      <c r="C33928">
        <v>600</v>
      </c>
      <c r="D33928">
        <v>1</v>
      </c>
      <c r="E33928">
        <v>170</v>
      </c>
      <c r="F33928">
        <v>644.13333333333333</v>
      </c>
      <c r="G33928">
        <v>1.0573160173160172</v>
      </c>
      <c r="H33928">
        <v>568.13750000000005</v>
      </c>
      <c r="I33928">
        <v>1.12559250764526</v>
      </c>
      <c r="J33928">
        <f t="shared" si="530"/>
        <v>814.13333333333333</v>
      </c>
      <c r="K33928">
        <f>J33928/(1-_xlfn.XLOOKUP(A33928,Table24[Station],Table24[Entry evasion]))</f>
        <v>907.61798587885539</v>
      </c>
    </row>
    <row r="33929" spans="1:11" x14ac:dyDescent="0.2">
      <c r="A33929" t="s">
        <v>38</v>
      </c>
      <c r="B33929" s="1">
        <v>45821</v>
      </c>
      <c r="C33929">
        <v>310</v>
      </c>
      <c r="D33929">
        <v>0</v>
      </c>
      <c r="E33929">
        <v>82</v>
      </c>
      <c r="F33929">
        <v>310</v>
      </c>
      <c r="G33929">
        <v>1</v>
      </c>
      <c r="H33929">
        <v>294</v>
      </c>
      <c r="I33929">
        <v>1</v>
      </c>
      <c r="J33929">
        <f t="shared" si="530"/>
        <v>392</v>
      </c>
      <c r="K33929">
        <f>J33929/(1-_xlfn.XLOOKUP(A33929,Table24[Station],Table24[Entry evasion]))</f>
        <v>693.80530973451334</v>
      </c>
    </row>
    <row r="33930" spans="1:11" x14ac:dyDescent="0.2">
      <c r="A33930" t="s">
        <v>39</v>
      </c>
      <c r="B33930" s="1">
        <v>45821</v>
      </c>
      <c r="C33930">
        <v>2505</v>
      </c>
      <c r="D33930">
        <v>1</v>
      </c>
      <c r="E33930">
        <v>576</v>
      </c>
      <c r="F33930">
        <v>2679.9473684210525</v>
      </c>
      <c r="G33930">
        <v>1.0567826577153692</v>
      </c>
      <c r="H33930">
        <v>2871.7368421052633</v>
      </c>
      <c r="I33930">
        <v>1.0873813836770645</v>
      </c>
      <c r="J33930">
        <f t="shared" si="530"/>
        <v>3255.9473684210525</v>
      </c>
      <c r="K33930">
        <f>J33930/(1-_xlfn.XLOOKUP(A33930,Table24[Station],Table24[Entry evasion]))</f>
        <v>4049.6857816182242</v>
      </c>
    </row>
    <row r="33931" spans="1:11" x14ac:dyDescent="0.2">
      <c r="A33931" t="s">
        <v>40</v>
      </c>
      <c r="B33931" s="1">
        <v>45821</v>
      </c>
      <c r="C33931">
        <v>263</v>
      </c>
      <c r="D33931">
        <v>1</v>
      </c>
      <c r="E33931">
        <v>35</v>
      </c>
      <c r="F33931">
        <v>370.25581395348837</v>
      </c>
      <c r="G33931">
        <v>1.3599188387700951</v>
      </c>
      <c r="H33931">
        <v>371.7906976744186</v>
      </c>
      <c r="I33931">
        <v>1.5442772457820337</v>
      </c>
      <c r="J33931">
        <f t="shared" si="530"/>
        <v>405.25581395348837</v>
      </c>
      <c r="K33931">
        <f>J33931/(1-_xlfn.XLOOKUP(A33931,Table24[Station],Table24[Entry evasion]))</f>
        <v>571.58788992029383</v>
      </c>
    </row>
    <row r="33932" spans="1:11" x14ac:dyDescent="0.2">
      <c r="A33932" t="s">
        <v>3</v>
      </c>
      <c r="B33932" s="1">
        <v>45822</v>
      </c>
      <c r="C33932">
        <v>4728</v>
      </c>
      <c r="D33932">
        <v>1</v>
      </c>
      <c r="E33932">
        <v>1144</v>
      </c>
      <c r="F33932">
        <v>5787</v>
      </c>
      <c r="G33932">
        <v>1.1803474114441417</v>
      </c>
      <c r="H33932">
        <v>4706.333333333333</v>
      </c>
      <c r="I33932">
        <v>1.3223870915430147</v>
      </c>
      <c r="J33932">
        <f t="shared" si="530"/>
        <v>6931</v>
      </c>
      <c r="K33932">
        <f>J33932/(1-_xlfn.XLOOKUP(A33932,Table24[Station],Table24[Entry evasion]))</f>
        <v>7404.9145299145302</v>
      </c>
    </row>
    <row r="33933" spans="1:11" x14ac:dyDescent="0.2">
      <c r="A33933" t="s">
        <v>4</v>
      </c>
      <c r="B33933" s="1">
        <v>45822</v>
      </c>
      <c r="C33933">
        <v>2131</v>
      </c>
      <c r="D33933">
        <v>3</v>
      </c>
      <c r="E33933">
        <v>751</v>
      </c>
      <c r="F33933">
        <v>2401.5500000000002</v>
      </c>
      <c r="G33933">
        <v>1.0938757807078419</v>
      </c>
      <c r="H33933">
        <v>2442.4749999999999</v>
      </c>
      <c r="I33933">
        <v>1.0945617459190915</v>
      </c>
      <c r="J33933">
        <f t="shared" si="530"/>
        <v>3152.55</v>
      </c>
      <c r="K33933">
        <f>J33933/(1-_xlfn.XLOOKUP(A33933,Table24[Station],Table24[Entry evasion]))</f>
        <v>3687.1929824561407</v>
      </c>
    </row>
    <row r="33934" spans="1:11" x14ac:dyDescent="0.2">
      <c r="A33934" t="s">
        <v>5</v>
      </c>
      <c r="B33934" s="1">
        <v>45822</v>
      </c>
      <c r="C33934">
        <v>255</v>
      </c>
      <c r="D33934">
        <v>1</v>
      </c>
      <c r="E33934">
        <v>53</v>
      </c>
      <c r="F33934">
        <v>310</v>
      </c>
      <c r="G33934">
        <v>1.1785714285714286</v>
      </c>
      <c r="H33934">
        <v>334.5</v>
      </c>
      <c r="I33934">
        <v>1.1805111821086263</v>
      </c>
      <c r="J33934">
        <f t="shared" si="530"/>
        <v>363</v>
      </c>
      <c r="K33934">
        <f>J33934/(1-_xlfn.XLOOKUP(A33934,Table24[Station],Table24[Entry evasion]))</f>
        <v>554.19847328244271</v>
      </c>
    </row>
    <row r="33935" spans="1:11" x14ac:dyDescent="0.2">
      <c r="A33935" t="s">
        <v>6</v>
      </c>
      <c r="B33935" s="1">
        <v>45822</v>
      </c>
      <c r="C33935">
        <v>827</v>
      </c>
      <c r="D33935">
        <v>1</v>
      </c>
      <c r="E33935">
        <v>272</v>
      </c>
      <c r="F33935">
        <v>927.25</v>
      </c>
      <c r="G33935">
        <v>1.0912192902638762</v>
      </c>
      <c r="H33935">
        <v>893</v>
      </c>
      <c r="I33935">
        <v>1.0512820512820513</v>
      </c>
      <c r="J33935">
        <f t="shared" si="530"/>
        <v>1199.25</v>
      </c>
      <c r="K33935">
        <f>J33935/(1-_xlfn.XLOOKUP(A33935,Table24[Station],Table24[Entry evasion]))</f>
        <v>1365.8883826879271</v>
      </c>
    </row>
    <row r="33936" spans="1:11" x14ac:dyDescent="0.2">
      <c r="A33936" t="s">
        <v>7</v>
      </c>
      <c r="B33936" s="1">
        <v>45822</v>
      </c>
      <c r="C33936">
        <v>282</v>
      </c>
      <c r="D33936">
        <v>2</v>
      </c>
      <c r="E33936">
        <v>73</v>
      </c>
      <c r="F33936">
        <v>304.91666666666663</v>
      </c>
      <c r="G33936">
        <v>1.0645539906103285</v>
      </c>
      <c r="H33936">
        <v>263.75</v>
      </c>
      <c r="I33936">
        <v>1.1892712550607287</v>
      </c>
      <c r="J33936">
        <f t="shared" si="530"/>
        <v>377.91666666666663</v>
      </c>
      <c r="K33936">
        <f>J33936/(1-_xlfn.XLOOKUP(A33936,Table24[Station],Table24[Entry evasion]))</f>
        <v>488.8960758947822</v>
      </c>
    </row>
    <row r="33937" spans="1:11" x14ac:dyDescent="0.2">
      <c r="A33937" t="s">
        <v>8</v>
      </c>
      <c r="B33937" s="1">
        <v>45822</v>
      </c>
      <c r="C33937">
        <v>984</v>
      </c>
      <c r="D33937">
        <v>0</v>
      </c>
      <c r="E33937">
        <v>169</v>
      </c>
      <c r="F33937">
        <v>984</v>
      </c>
      <c r="G33937">
        <v>1</v>
      </c>
      <c r="H33937">
        <v>934</v>
      </c>
      <c r="I33937">
        <v>1</v>
      </c>
      <c r="J33937">
        <f t="shared" si="530"/>
        <v>1153</v>
      </c>
      <c r="K33937">
        <f>J33937/(1-_xlfn.XLOOKUP(A33937,Table24[Station],Table24[Entry evasion]))</f>
        <v>1382.4940047961632</v>
      </c>
    </row>
    <row r="33938" spans="1:11" x14ac:dyDescent="0.2">
      <c r="A33938" t="s">
        <v>9</v>
      </c>
      <c r="B33938" s="1">
        <v>45822</v>
      </c>
      <c r="C33938">
        <v>666</v>
      </c>
      <c r="D33938">
        <v>0</v>
      </c>
      <c r="E33938">
        <v>194</v>
      </c>
      <c r="F33938">
        <v>666</v>
      </c>
      <c r="G33938">
        <v>1</v>
      </c>
      <c r="H33938">
        <v>679</v>
      </c>
      <c r="I33938">
        <v>1.0571776155717763</v>
      </c>
      <c r="J33938">
        <f t="shared" si="530"/>
        <v>860</v>
      </c>
      <c r="K33938">
        <f>J33938/(1-_xlfn.XLOOKUP(A33938,Table24[Station],Table24[Entry evasion]))</f>
        <v>1119.7916666666667</v>
      </c>
    </row>
    <row r="33939" spans="1:11" x14ac:dyDescent="0.2">
      <c r="A33939" t="s">
        <v>10</v>
      </c>
      <c r="B33939" s="1">
        <v>45822</v>
      </c>
      <c r="C33939">
        <v>698</v>
      </c>
      <c r="D33939">
        <v>3</v>
      </c>
      <c r="E33939">
        <v>112</v>
      </c>
      <c r="F33939">
        <v>698</v>
      </c>
      <c r="G33939">
        <v>1</v>
      </c>
      <c r="H33939">
        <v>670</v>
      </c>
      <c r="I33939">
        <v>1</v>
      </c>
      <c r="J33939">
        <f t="shared" si="530"/>
        <v>810</v>
      </c>
      <c r="K33939">
        <f>J33939/(1-_xlfn.XLOOKUP(A33939,Table24[Station],Table24[Entry evasion]))</f>
        <v>1041.1311053984575</v>
      </c>
    </row>
    <row r="33940" spans="1:11" x14ac:dyDescent="0.2">
      <c r="A33940" t="s">
        <v>11</v>
      </c>
      <c r="B33940" s="1">
        <v>45822</v>
      </c>
      <c r="C33940">
        <v>345</v>
      </c>
      <c r="D33940">
        <v>8</v>
      </c>
      <c r="E33940">
        <v>63</v>
      </c>
      <c r="F33940">
        <v>568.16666666666663</v>
      </c>
      <c r="G33940">
        <v>1.5469771241830064</v>
      </c>
      <c r="H33940">
        <v>552.08333333333326</v>
      </c>
      <c r="I33940">
        <v>1.8277290448343078</v>
      </c>
      <c r="J33940">
        <f t="shared" si="530"/>
        <v>631.16666666666663</v>
      </c>
      <c r="K33940">
        <f>J33940/(1-_xlfn.XLOOKUP(A33940,Table24[Station],Table24[Entry evasion]))</f>
        <v>1244.904667981591</v>
      </c>
    </row>
    <row r="33941" spans="1:11" x14ac:dyDescent="0.2">
      <c r="A33941" t="s">
        <v>12</v>
      </c>
      <c r="B33941" s="1">
        <v>45822</v>
      </c>
      <c r="C33941">
        <v>2653</v>
      </c>
      <c r="D33941">
        <v>0</v>
      </c>
      <c r="E33941">
        <v>726</v>
      </c>
      <c r="F33941">
        <v>2653</v>
      </c>
      <c r="G33941">
        <v>1</v>
      </c>
      <c r="H33941">
        <v>2547</v>
      </c>
      <c r="I33941">
        <v>1</v>
      </c>
      <c r="J33941">
        <f t="shared" si="530"/>
        <v>3379</v>
      </c>
      <c r="K33941">
        <f>J33941/(1-_xlfn.XLOOKUP(A33941,Table24[Station],Table24[Entry evasion]))</f>
        <v>3721.3656387665196</v>
      </c>
    </row>
    <row r="33942" spans="1:11" x14ac:dyDescent="0.2">
      <c r="A33942" t="s">
        <v>13</v>
      </c>
      <c r="B33942" s="1">
        <v>45822</v>
      </c>
      <c r="C33942">
        <v>1365</v>
      </c>
      <c r="D33942">
        <v>0</v>
      </c>
      <c r="E33942">
        <v>337</v>
      </c>
      <c r="F33942">
        <v>1365</v>
      </c>
      <c r="G33942">
        <v>1</v>
      </c>
      <c r="H33942">
        <v>1300</v>
      </c>
      <c r="I33942">
        <v>1</v>
      </c>
      <c r="J33942">
        <f t="shared" si="530"/>
        <v>1702</v>
      </c>
      <c r="K33942">
        <f>J33942/(1-_xlfn.XLOOKUP(A33942,Table24[Station],Table24[Entry evasion]))</f>
        <v>1985.9976662777131</v>
      </c>
    </row>
    <row r="33943" spans="1:11" x14ac:dyDescent="0.2">
      <c r="A33943" t="s">
        <v>14</v>
      </c>
      <c r="B33943" s="1">
        <v>45822</v>
      </c>
      <c r="C33943">
        <v>900</v>
      </c>
      <c r="D33943">
        <v>3</v>
      </c>
      <c r="E33943">
        <v>164</v>
      </c>
      <c r="F33943">
        <v>922</v>
      </c>
      <c r="G33943">
        <v>1.0206766917293233</v>
      </c>
      <c r="H33943">
        <v>1167</v>
      </c>
      <c r="I33943">
        <v>1.0223713646532437</v>
      </c>
      <c r="J33943">
        <f t="shared" si="530"/>
        <v>1086</v>
      </c>
      <c r="K33943">
        <f>J33943/(1-_xlfn.XLOOKUP(A33943,Table24[Station],Table24[Entry evasion]))</f>
        <v>1232.6901248581157</v>
      </c>
    </row>
    <row r="33944" spans="1:11" x14ac:dyDescent="0.2">
      <c r="A33944" t="s">
        <v>15</v>
      </c>
      <c r="B33944" s="1">
        <v>45822</v>
      </c>
      <c r="C33944">
        <v>2174</v>
      </c>
      <c r="D33944">
        <v>0</v>
      </c>
      <c r="E33944">
        <v>362</v>
      </c>
      <c r="F33944">
        <v>2174</v>
      </c>
      <c r="G33944">
        <v>1</v>
      </c>
      <c r="H33944">
        <v>2062</v>
      </c>
      <c r="I33944">
        <v>1</v>
      </c>
      <c r="J33944">
        <f t="shared" si="530"/>
        <v>2536</v>
      </c>
      <c r="K33944">
        <f>J33944/(1-_xlfn.XLOOKUP(A33944,Table24[Station],Table24[Entry evasion]))</f>
        <v>3181.9322459222085</v>
      </c>
    </row>
    <row r="33945" spans="1:11" x14ac:dyDescent="0.2">
      <c r="A33945" t="s">
        <v>16</v>
      </c>
      <c r="B33945" s="1">
        <v>45822</v>
      </c>
      <c r="C33945">
        <v>734</v>
      </c>
      <c r="D33945">
        <v>0</v>
      </c>
      <c r="E33945">
        <v>169</v>
      </c>
      <c r="F33945">
        <v>734</v>
      </c>
      <c r="G33945">
        <v>1</v>
      </c>
      <c r="H33945">
        <v>691</v>
      </c>
      <c r="I33945">
        <v>1</v>
      </c>
      <c r="J33945">
        <f t="shared" si="530"/>
        <v>903</v>
      </c>
      <c r="K33945">
        <f>J33945/(1-_xlfn.XLOOKUP(A33945,Table24[Station],Table24[Entry evasion]))</f>
        <v>1199.2031872509961</v>
      </c>
    </row>
    <row r="33946" spans="1:11" x14ac:dyDescent="0.2">
      <c r="A33946" t="s">
        <v>17</v>
      </c>
      <c r="B33946" s="1">
        <v>45822</v>
      </c>
      <c r="C33946">
        <v>710</v>
      </c>
      <c r="D33946">
        <v>1</v>
      </c>
      <c r="E33946">
        <v>287</v>
      </c>
      <c r="F33946">
        <v>710</v>
      </c>
      <c r="G33946">
        <v>1</v>
      </c>
      <c r="H33946">
        <v>583</v>
      </c>
      <c r="I33946">
        <v>1</v>
      </c>
      <c r="J33946">
        <f t="shared" si="530"/>
        <v>997</v>
      </c>
      <c r="K33946">
        <f>J33946/(1-_xlfn.XLOOKUP(A33946,Table24[Station],Table24[Entry evasion]))</f>
        <v>1204.1062801932367</v>
      </c>
    </row>
    <row r="33947" spans="1:11" x14ac:dyDescent="0.2">
      <c r="A33947" t="s">
        <v>18</v>
      </c>
      <c r="B33947" s="1">
        <v>45822</v>
      </c>
      <c r="C33947">
        <v>1303</v>
      </c>
      <c r="D33947">
        <v>2</v>
      </c>
      <c r="E33947">
        <v>341</v>
      </c>
      <c r="F33947">
        <v>1554.9</v>
      </c>
      <c r="G33947">
        <v>1.1532238442822385</v>
      </c>
      <c r="H33947">
        <v>1567</v>
      </c>
      <c r="I33947">
        <v>1.145476772616137</v>
      </c>
      <c r="J33947">
        <f t="shared" si="530"/>
        <v>1895.9</v>
      </c>
      <c r="K33947">
        <f>J33947/(1-_xlfn.XLOOKUP(A33947,Table24[Station],Table24[Entry evasion]))</f>
        <v>2759.6797671033478</v>
      </c>
    </row>
    <row r="33948" spans="1:11" x14ac:dyDescent="0.2">
      <c r="A33948" t="s">
        <v>19</v>
      </c>
      <c r="B33948" s="1">
        <v>45822</v>
      </c>
      <c r="C33948">
        <v>829</v>
      </c>
      <c r="D33948">
        <v>0</v>
      </c>
      <c r="E33948">
        <v>292</v>
      </c>
      <c r="F33948">
        <v>829</v>
      </c>
      <c r="G33948">
        <v>1</v>
      </c>
      <c r="H33948">
        <v>653</v>
      </c>
      <c r="I33948">
        <v>1</v>
      </c>
      <c r="J33948">
        <f t="shared" si="530"/>
        <v>1121</v>
      </c>
      <c r="K33948">
        <f>J33948/(1-_xlfn.XLOOKUP(A33948,Table24[Station],Table24[Entry evasion]))</f>
        <v>1401.25</v>
      </c>
    </row>
    <row r="33949" spans="1:11" x14ac:dyDescent="0.2">
      <c r="A33949" t="s">
        <v>20</v>
      </c>
      <c r="B33949" s="1">
        <v>45822</v>
      </c>
      <c r="C33949">
        <v>3371</v>
      </c>
      <c r="D33949">
        <v>3</v>
      </c>
      <c r="E33949">
        <v>707</v>
      </c>
      <c r="F33949">
        <v>3703.5</v>
      </c>
      <c r="G33949">
        <v>1.081535066208926</v>
      </c>
      <c r="H33949">
        <v>3732</v>
      </c>
      <c r="I33949">
        <v>1.0830179157204138</v>
      </c>
      <c r="J33949">
        <f t="shared" si="530"/>
        <v>4410.5</v>
      </c>
      <c r="K33949">
        <f>J33949/(1-_xlfn.XLOOKUP(A33949,Table24[Station],Table24[Entry evasion]))</f>
        <v>5063.7198622273245</v>
      </c>
    </row>
    <row r="33950" spans="1:11" x14ac:dyDescent="0.2">
      <c r="A33950" t="s">
        <v>21</v>
      </c>
      <c r="B33950" s="1">
        <v>45822</v>
      </c>
      <c r="C33950">
        <v>671</v>
      </c>
      <c r="D33950">
        <v>1</v>
      </c>
      <c r="E33950">
        <v>139</v>
      </c>
      <c r="F33950">
        <v>679</v>
      </c>
      <c r="G33950">
        <v>1.0098765432098766</v>
      </c>
      <c r="H33950">
        <v>468.5</v>
      </c>
      <c r="I33950">
        <v>1.0202702702702702</v>
      </c>
      <c r="J33950">
        <f t="shared" si="530"/>
        <v>818</v>
      </c>
      <c r="K33950">
        <f>J33950/(1-_xlfn.XLOOKUP(A33950,Table24[Station],Table24[Entry evasion]))</f>
        <v>1528.9719626168226</v>
      </c>
    </row>
    <row r="33951" spans="1:11" x14ac:dyDescent="0.2">
      <c r="A33951" t="s">
        <v>22</v>
      </c>
      <c r="B33951" s="1">
        <v>45822</v>
      </c>
      <c r="C33951">
        <v>2400</v>
      </c>
      <c r="D33951">
        <v>1</v>
      </c>
      <c r="E33951">
        <v>568</v>
      </c>
      <c r="F33951">
        <v>2401</v>
      </c>
      <c r="G33951">
        <v>1.0003369272237197</v>
      </c>
      <c r="H33951">
        <v>3502</v>
      </c>
      <c r="I33951">
        <v>1.0002390628735358</v>
      </c>
      <c r="J33951">
        <f t="shared" si="530"/>
        <v>2969</v>
      </c>
      <c r="K33951">
        <f>J33951/(1-_xlfn.XLOOKUP(A33951,Table24[Station],Table24[Entry evasion]))</f>
        <v>4302.898550724638</v>
      </c>
    </row>
    <row r="33952" spans="1:11" x14ac:dyDescent="0.2">
      <c r="A33952" t="s">
        <v>23</v>
      </c>
      <c r="B33952" s="1">
        <v>45822</v>
      </c>
      <c r="C33952">
        <v>1642</v>
      </c>
      <c r="D33952">
        <v>1</v>
      </c>
      <c r="E33952">
        <v>506</v>
      </c>
      <c r="F33952">
        <v>1727</v>
      </c>
      <c r="G33952">
        <v>1.0395716945996276</v>
      </c>
      <c r="H33952">
        <v>1298.1666666666667</v>
      </c>
      <c r="I33952">
        <v>1.0612125468164795</v>
      </c>
      <c r="J33952">
        <f t="shared" si="530"/>
        <v>2233</v>
      </c>
      <c r="K33952">
        <f>J33952/(1-_xlfn.XLOOKUP(A33952,Table24[Station],Table24[Entry evasion]))</f>
        <v>2719.8538367844094</v>
      </c>
    </row>
    <row r="33953" spans="1:11" x14ac:dyDescent="0.2">
      <c r="A33953" t="s">
        <v>24</v>
      </c>
      <c r="B33953" s="1">
        <v>45822</v>
      </c>
      <c r="C33953">
        <v>1332</v>
      </c>
      <c r="D33953">
        <v>1</v>
      </c>
      <c r="E33953">
        <v>339</v>
      </c>
      <c r="F33953">
        <v>1332</v>
      </c>
      <c r="G33953">
        <v>1</v>
      </c>
      <c r="H33953">
        <v>1247</v>
      </c>
      <c r="I33953">
        <v>1</v>
      </c>
      <c r="J33953">
        <f t="shared" si="530"/>
        <v>1671</v>
      </c>
      <c r="K33953">
        <f>J33953/(1-_xlfn.XLOOKUP(A33953,Table24[Station],Table24[Entry evasion]))</f>
        <v>1824.235807860262</v>
      </c>
    </row>
    <row r="33954" spans="1:11" x14ac:dyDescent="0.2">
      <c r="A33954" t="s">
        <v>25</v>
      </c>
      <c r="B33954" s="1">
        <v>45822</v>
      </c>
      <c r="C33954">
        <v>1347</v>
      </c>
      <c r="D33954">
        <v>1</v>
      </c>
      <c r="E33954">
        <v>490</v>
      </c>
      <c r="F33954">
        <v>1561.875</v>
      </c>
      <c r="G33954">
        <v>1.1169706042460534</v>
      </c>
      <c r="H33954">
        <v>1249.625</v>
      </c>
      <c r="I33954">
        <v>1.1346500721500721</v>
      </c>
      <c r="J33954">
        <f t="shared" si="530"/>
        <v>2051.875</v>
      </c>
      <c r="K33954">
        <f>J33954/(1-_xlfn.XLOOKUP(A33954,Table24[Station],Table24[Entry evasion]))</f>
        <v>2230.298913043478</v>
      </c>
    </row>
    <row r="33955" spans="1:11" x14ac:dyDescent="0.2">
      <c r="A33955" t="s">
        <v>26</v>
      </c>
      <c r="B33955" s="1">
        <v>45822</v>
      </c>
      <c r="C33955">
        <v>1564</v>
      </c>
      <c r="D33955">
        <v>0</v>
      </c>
      <c r="E33955">
        <v>365</v>
      </c>
      <c r="F33955">
        <v>1564</v>
      </c>
      <c r="G33955">
        <v>1</v>
      </c>
      <c r="H33955">
        <v>1762</v>
      </c>
      <c r="I33955">
        <v>1</v>
      </c>
      <c r="J33955">
        <f t="shared" si="530"/>
        <v>1929</v>
      </c>
      <c r="K33955">
        <f>J33955/(1-_xlfn.XLOOKUP(A33955,Table24[Station],Table24[Entry evasion]))</f>
        <v>2261.4302461899179</v>
      </c>
    </row>
    <row r="33956" spans="1:11" x14ac:dyDescent="0.2">
      <c r="A33956" t="s">
        <v>27</v>
      </c>
      <c r="B33956" s="1">
        <v>45822</v>
      </c>
      <c r="C33956">
        <v>921</v>
      </c>
      <c r="D33956">
        <v>0</v>
      </c>
      <c r="E33956">
        <v>264</v>
      </c>
      <c r="F33956">
        <v>921</v>
      </c>
      <c r="G33956">
        <v>1</v>
      </c>
      <c r="H33956">
        <v>795</v>
      </c>
      <c r="I33956">
        <v>1</v>
      </c>
      <c r="J33956">
        <f t="shared" si="530"/>
        <v>1185</v>
      </c>
      <c r="K33956">
        <f>J33956/(1-_xlfn.XLOOKUP(A33956,Table24[Station],Table24[Entry evasion]))</f>
        <v>1729.9270072992699</v>
      </c>
    </row>
    <row r="33957" spans="1:11" x14ac:dyDescent="0.2">
      <c r="A33957" t="s">
        <v>28</v>
      </c>
      <c r="B33957" s="1">
        <v>45822</v>
      </c>
      <c r="C33957">
        <v>403</v>
      </c>
      <c r="D33957">
        <v>0</v>
      </c>
      <c r="E33957">
        <v>73</v>
      </c>
      <c r="F33957">
        <v>403</v>
      </c>
      <c r="G33957">
        <v>1</v>
      </c>
      <c r="H33957">
        <v>344</v>
      </c>
      <c r="I33957">
        <v>1</v>
      </c>
      <c r="J33957">
        <f t="shared" si="530"/>
        <v>476</v>
      </c>
      <c r="K33957">
        <f>J33957/(1-_xlfn.XLOOKUP(A33957,Table24[Station],Table24[Entry evasion]))</f>
        <v>572.11538461538464</v>
      </c>
    </row>
    <row r="33958" spans="1:11" x14ac:dyDescent="0.2">
      <c r="A33958" t="s">
        <v>29</v>
      </c>
      <c r="B33958" s="1">
        <v>45822</v>
      </c>
      <c r="C33958">
        <v>677</v>
      </c>
      <c r="D33958">
        <v>1</v>
      </c>
      <c r="E33958">
        <v>212</v>
      </c>
      <c r="F33958">
        <v>689</v>
      </c>
      <c r="G33958">
        <v>1.0134983127109112</v>
      </c>
      <c r="H33958">
        <v>707.66666666666663</v>
      </c>
      <c r="I33958">
        <v>1.0174267704857249</v>
      </c>
      <c r="J33958">
        <f t="shared" si="530"/>
        <v>901</v>
      </c>
      <c r="K33958">
        <f>J33958/(1-_xlfn.XLOOKUP(A33958,Table24[Station],Table24[Entry evasion]))</f>
        <v>1194.9602122015915</v>
      </c>
    </row>
    <row r="33959" spans="1:11" x14ac:dyDescent="0.2">
      <c r="A33959" t="s">
        <v>30</v>
      </c>
      <c r="B33959" s="1">
        <v>45822</v>
      </c>
      <c r="C33959">
        <v>3109</v>
      </c>
      <c r="D33959">
        <v>1</v>
      </c>
      <c r="E33959">
        <v>556</v>
      </c>
      <c r="F33959">
        <v>3403.6666666666665</v>
      </c>
      <c r="G33959">
        <v>1.080400181900864</v>
      </c>
      <c r="H33959">
        <v>3081.3333333333335</v>
      </c>
      <c r="I33959">
        <v>1.0420110192837466</v>
      </c>
      <c r="J33959">
        <f t="shared" si="530"/>
        <v>3959.6666666666665</v>
      </c>
      <c r="K33959">
        <f>J33959/(1-_xlfn.XLOOKUP(A33959,Table24[Station],Table24[Entry evasion]))</f>
        <v>4620.381174640218</v>
      </c>
    </row>
    <row r="33960" spans="1:11" x14ac:dyDescent="0.2">
      <c r="A33960" t="s">
        <v>31</v>
      </c>
      <c r="B33960" s="1">
        <v>45822</v>
      </c>
      <c r="C33960">
        <v>137</v>
      </c>
      <c r="D33960">
        <v>5</v>
      </c>
      <c r="E33960">
        <v>24</v>
      </c>
      <c r="F33960">
        <v>298.25</v>
      </c>
      <c r="G33960">
        <v>2.0015527950310559</v>
      </c>
      <c r="H33960">
        <v>249.41666666666666</v>
      </c>
      <c r="I33960">
        <v>1.4625220458553789</v>
      </c>
      <c r="J33960">
        <f t="shared" si="530"/>
        <v>322.25</v>
      </c>
      <c r="K33960">
        <f>J33960/(1-_xlfn.XLOOKUP(A33960,Table24[Station],Table24[Entry evasion]))</f>
        <v>385.00597371565112</v>
      </c>
    </row>
    <row r="33961" spans="1:11" x14ac:dyDescent="0.2">
      <c r="A33961" t="s">
        <v>32</v>
      </c>
      <c r="B33961" s="1">
        <v>45822</v>
      </c>
      <c r="C33961">
        <v>2413</v>
      </c>
      <c r="D33961">
        <v>7</v>
      </c>
      <c r="E33961">
        <v>700</v>
      </c>
      <c r="F33961">
        <v>2413</v>
      </c>
      <c r="G33961">
        <v>1</v>
      </c>
      <c r="H33961">
        <v>2007</v>
      </c>
      <c r="I33961">
        <v>1</v>
      </c>
      <c r="J33961">
        <f t="shared" si="530"/>
        <v>3113</v>
      </c>
      <c r="K33961">
        <f>J33961/(1-_xlfn.XLOOKUP(A33961,Table24[Station],Table24[Entry evasion]))</f>
        <v>3509.5828635851185</v>
      </c>
    </row>
    <row r="33962" spans="1:11" x14ac:dyDescent="0.2">
      <c r="A33962" t="s">
        <v>33</v>
      </c>
      <c r="B33962" s="1">
        <v>45822</v>
      </c>
      <c r="C33962">
        <v>1443</v>
      </c>
      <c r="D33962">
        <v>1</v>
      </c>
      <c r="E33962">
        <v>414</v>
      </c>
      <c r="F33962">
        <v>1509.3333333333333</v>
      </c>
      <c r="G33962">
        <v>1.0357206964638306</v>
      </c>
      <c r="H33962">
        <v>1473.3333333333333</v>
      </c>
      <c r="I33962">
        <v>1.053069920588805</v>
      </c>
      <c r="J33962">
        <f t="shared" si="530"/>
        <v>1923.3333333333333</v>
      </c>
      <c r="K33962">
        <f>J33962/(1-_xlfn.XLOOKUP(A33962,Table24[Station],Table24[Entry evasion]))</f>
        <v>2348.3923483923486</v>
      </c>
    </row>
    <row r="33963" spans="1:11" x14ac:dyDescent="0.2">
      <c r="A33963" t="s">
        <v>34</v>
      </c>
      <c r="B33963" s="1">
        <v>45822</v>
      </c>
      <c r="C33963">
        <v>1465</v>
      </c>
      <c r="D33963">
        <v>1</v>
      </c>
      <c r="E33963">
        <v>327</v>
      </c>
      <c r="F33963">
        <v>1590.6666666666667</v>
      </c>
      <c r="G33963">
        <v>1.0701264880952381</v>
      </c>
      <c r="H33963">
        <v>1505.3333333333333</v>
      </c>
      <c r="I33963">
        <v>1.0691787439613527</v>
      </c>
      <c r="J33963">
        <f t="shared" si="530"/>
        <v>1917.6666666666667</v>
      </c>
      <c r="K33963">
        <f>J33963/(1-_xlfn.XLOOKUP(A33963,Table24[Station],Table24[Entry evasion]))</f>
        <v>2046.6026325151192</v>
      </c>
    </row>
    <row r="33964" spans="1:11" x14ac:dyDescent="0.2">
      <c r="A33964" t="s">
        <v>35</v>
      </c>
      <c r="B33964" s="1">
        <v>45822</v>
      </c>
      <c r="C33964">
        <v>837</v>
      </c>
      <c r="D33964">
        <v>4</v>
      </c>
      <c r="E33964">
        <v>197</v>
      </c>
      <c r="F33964">
        <v>1039.6666666666667</v>
      </c>
      <c r="G33964">
        <v>1.1960025789813025</v>
      </c>
      <c r="H33964">
        <v>891.08333333333326</v>
      </c>
      <c r="I33964">
        <v>1.206275720164609</v>
      </c>
      <c r="J33964">
        <f t="shared" si="530"/>
        <v>1236.6666666666667</v>
      </c>
      <c r="K33964">
        <f>J33964/(1-_xlfn.XLOOKUP(A33964,Table24[Station],Table24[Entry evasion]))</f>
        <v>1769.1940867906533</v>
      </c>
    </row>
    <row r="33965" spans="1:11" x14ac:dyDescent="0.2">
      <c r="A33965" t="s">
        <v>36</v>
      </c>
      <c r="B33965" s="1">
        <v>45822</v>
      </c>
      <c r="C33965">
        <v>1758</v>
      </c>
      <c r="D33965">
        <v>3</v>
      </c>
      <c r="E33965">
        <v>255</v>
      </c>
      <c r="F33965">
        <v>2047.1</v>
      </c>
      <c r="G33965">
        <v>1.1436164927968206</v>
      </c>
      <c r="H33965">
        <v>1773.6333333333332</v>
      </c>
      <c r="I33965">
        <v>1.1833130081300813</v>
      </c>
      <c r="J33965">
        <f t="shared" si="530"/>
        <v>2302.1</v>
      </c>
      <c r="K33965">
        <f>J33965/(1-_xlfn.XLOOKUP(A33965,Table24[Station],Table24[Entry evasion]))</f>
        <v>2766.9471153846152</v>
      </c>
    </row>
    <row r="33966" spans="1:11" x14ac:dyDescent="0.2">
      <c r="A33966" t="s">
        <v>37</v>
      </c>
      <c r="B33966" s="1">
        <v>45822</v>
      </c>
      <c r="C33966">
        <v>578</v>
      </c>
      <c r="D33966">
        <v>1</v>
      </c>
      <c r="E33966">
        <v>114</v>
      </c>
      <c r="F33966">
        <v>597</v>
      </c>
      <c r="G33966">
        <v>1.027456647398844</v>
      </c>
      <c r="H33966">
        <v>536.33333333333337</v>
      </c>
      <c r="I33966">
        <v>1.0666666666666667</v>
      </c>
      <c r="J33966">
        <f t="shared" si="530"/>
        <v>711</v>
      </c>
      <c r="K33966">
        <f>J33966/(1-_xlfn.XLOOKUP(A33966,Table24[Station],Table24[Entry evasion]))</f>
        <v>792.64214046822735</v>
      </c>
    </row>
    <row r="33967" spans="1:11" x14ac:dyDescent="0.2">
      <c r="A33967" t="s">
        <v>38</v>
      </c>
      <c r="B33967" s="1">
        <v>45822</v>
      </c>
      <c r="C33967">
        <v>206</v>
      </c>
      <c r="D33967">
        <v>0</v>
      </c>
      <c r="E33967">
        <v>60</v>
      </c>
      <c r="F33967">
        <v>206</v>
      </c>
      <c r="G33967">
        <v>1</v>
      </c>
      <c r="H33967">
        <v>236</v>
      </c>
      <c r="I33967">
        <v>1</v>
      </c>
      <c r="J33967">
        <f t="shared" si="530"/>
        <v>266</v>
      </c>
      <c r="K33967">
        <f>J33967/(1-_xlfn.XLOOKUP(A33967,Table24[Station],Table24[Entry evasion]))</f>
        <v>470.79646017699122</v>
      </c>
    </row>
    <row r="33968" spans="1:11" x14ac:dyDescent="0.2">
      <c r="A33968" t="s">
        <v>39</v>
      </c>
      <c r="B33968" s="1">
        <v>45822</v>
      </c>
      <c r="C33968">
        <v>1887</v>
      </c>
      <c r="D33968">
        <v>1</v>
      </c>
      <c r="E33968">
        <v>463</v>
      </c>
      <c r="F33968">
        <v>1995.1428571428571</v>
      </c>
      <c r="G33968">
        <v>1.0460182370820668</v>
      </c>
      <c r="H33968">
        <v>2136.2857142857142</v>
      </c>
      <c r="I33968">
        <v>1.0610269117731803</v>
      </c>
      <c r="J33968">
        <f t="shared" si="530"/>
        <v>2458.1428571428569</v>
      </c>
      <c r="K33968">
        <f>J33968/(1-_xlfn.XLOOKUP(A33968,Table24[Station],Table24[Entry evasion]))</f>
        <v>3057.3916133617622</v>
      </c>
    </row>
    <row r="33969" spans="1:11" x14ac:dyDescent="0.2">
      <c r="A33969" t="s">
        <v>40</v>
      </c>
      <c r="B33969" s="1">
        <v>45822</v>
      </c>
      <c r="C33969">
        <v>183</v>
      </c>
      <c r="D33969">
        <v>1</v>
      </c>
      <c r="E33969">
        <v>34</v>
      </c>
      <c r="F33969">
        <v>239.25</v>
      </c>
      <c r="G33969">
        <v>1.2592165898617511</v>
      </c>
      <c r="H33969">
        <v>243.75</v>
      </c>
      <c r="I33969">
        <v>1.3997326203208555</v>
      </c>
      <c r="J33969">
        <f t="shared" si="530"/>
        <v>273.25</v>
      </c>
      <c r="K33969">
        <f>J33969/(1-_xlfn.XLOOKUP(A33969,Table24[Station],Table24[Entry evasion]))</f>
        <v>385.40197461212972</v>
      </c>
    </row>
    <row r="33970" spans="1:11" x14ac:dyDescent="0.2">
      <c r="A33970" t="s">
        <v>3</v>
      </c>
      <c r="B33970" s="1">
        <v>45823</v>
      </c>
      <c r="C33970">
        <v>5404</v>
      </c>
      <c r="D33970">
        <v>0</v>
      </c>
      <c r="E33970">
        <v>1413</v>
      </c>
      <c r="F33970">
        <v>5404</v>
      </c>
      <c r="G33970">
        <v>1</v>
      </c>
      <c r="H33970">
        <v>3480</v>
      </c>
      <c r="I33970">
        <v>1</v>
      </c>
      <c r="J33970">
        <f t="shared" si="530"/>
        <v>6817</v>
      </c>
      <c r="K33970">
        <f>J33970/(1-_xlfn.XLOOKUP(A33970,Table24[Station],Table24[Entry evasion]))</f>
        <v>7283.1196581196582</v>
      </c>
    </row>
    <row r="33971" spans="1:11" x14ac:dyDescent="0.2">
      <c r="A33971" t="s">
        <v>4</v>
      </c>
      <c r="B33971" s="1">
        <v>45823</v>
      </c>
      <c r="C33971">
        <v>1379</v>
      </c>
      <c r="D33971">
        <v>3</v>
      </c>
      <c r="E33971">
        <v>506</v>
      </c>
      <c r="F33971">
        <v>1641.1111111111111</v>
      </c>
      <c r="G33971">
        <v>1.1390509873268495</v>
      </c>
      <c r="H33971">
        <v>1645.6222222222223</v>
      </c>
      <c r="I33971">
        <v>1.1497853535353535</v>
      </c>
      <c r="J33971">
        <f t="shared" si="530"/>
        <v>2147.1111111111113</v>
      </c>
      <c r="K33971">
        <f>J33971/(1-_xlfn.XLOOKUP(A33971,Table24[Station],Table24[Entry evasion]))</f>
        <v>2511.2410656270308</v>
      </c>
    </row>
    <row r="33972" spans="1:11" x14ac:dyDescent="0.2">
      <c r="A33972" t="s">
        <v>5</v>
      </c>
      <c r="B33972" s="1">
        <v>45823</v>
      </c>
      <c r="C33972">
        <v>147</v>
      </c>
      <c r="D33972">
        <v>2</v>
      </c>
      <c r="E33972">
        <v>28</v>
      </c>
      <c r="F33972">
        <v>241</v>
      </c>
      <c r="G33972">
        <v>1.5371428571428571</v>
      </c>
      <c r="H33972">
        <v>293.07142857142856</v>
      </c>
      <c r="I33972">
        <v>1.8267750213857998</v>
      </c>
      <c r="J33972">
        <f t="shared" si="530"/>
        <v>269</v>
      </c>
      <c r="K33972">
        <f>J33972/(1-_xlfn.XLOOKUP(A33972,Table24[Station],Table24[Entry evasion]))</f>
        <v>410.68702290076334</v>
      </c>
    </row>
    <row r="33973" spans="1:11" x14ac:dyDescent="0.2">
      <c r="A33973" t="s">
        <v>6</v>
      </c>
      <c r="B33973" s="1">
        <v>45823</v>
      </c>
      <c r="C33973">
        <v>576</v>
      </c>
      <c r="D33973">
        <v>1</v>
      </c>
      <c r="E33973">
        <v>165</v>
      </c>
      <c r="F33973">
        <v>620.5</v>
      </c>
      <c r="G33973">
        <v>1.0600539811066128</v>
      </c>
      <c r="H33973">
        <v>654.25</v>
      </c>
      <c r="I33973">
        <v>1.0250651041666667</v>
      </c>
      <c r="J33973">
        <f t="shared" si="530"/>
        <v>785.5</v>
      </c>
      <c r="K33973">
        <f>J33973/(1-_xlfn.XLOOKUP(A33973,Table24[Station],Table24[Entry evasion]))</f>
        <v>894.64692482915723</v>
      </c>
    </row>
    <row r="33974" spans="1:11" x14ac:dyDescent="0.2">
      <c r="A33974" t="s">
        <v>7</v>
      </c>
      <c r="B33974" s="1">
        <v>45823</v>
      </c>
      <c r="C33974">
        <v>216</v>
      </c>
      <c r="D33974">
        <v>2</v>
      </c>
      <c r="E33974">
        <v>40</v>
      </c>
      <c r="F33974">
        <v>237</v>
      </c>
      <c r="G33974">
        <v>1.08203125</v>
      </c>
      <c r="H33974">
        <v>156.16666666666669</v>
      </c>
      <c r="I33974">
        <v>1.2210401891252955</v>
      </c>
      <c r="J33974">
        <f t="shared" si="530"/>
        <v>277</v>
      </c>
      <c r="K33974">
        <f>J33974/(1-_xlfn.XLOOKUP(A33974,Table24[Station],Table24[Entry evasion]))</f>
        <v>358.34411384217333</v>
      </c>
    </row>
    <row r="33975" spans="1:11" x14ac:dyDescent="0.2">
      <c r="A33975" t="s">
        <v>8</v>
      </c>
      <c r="B33975" s="1">
        <v>45823</v>
      </c>
      <c r="C33975">
        <v>618</v>
      </c>
      <c r="D33975">
        <v>0</v>
      </c>
      <c r="E33975">
        <v>112</v>
      </c>
      <c r="F33975">
        <v>618</v>
      </c>
      <c r="G33975">
        <v>1</v>
      </c>
      <c r="H33975">
        <v>672</v>
      </c>
      <c r="I33975">
        <v>1</v>
      </c>
      <c r="J33975">
        <f t="shared" si="530"/>
        <v>730</v>
      </c>
      <c r="K33975">
        <f>J33975/(1-_xlfn.XLOOKUP(A33975,Table24[Station],Table24[Entry evasion]))</f>
        <v>875.29976019184653</v>
      </c>
    </row>
    <row r="33976" spans="1:11" x14ac:dyDescent="0.2">
      <c r="A33976" t="s">
        <v>9</v>
      </c>
      <c r="B33976" s="1">
        <v>45823</v>
      </c>
      <c r="C33976">
        <v>551</v>
      </c>
      <c r="D33976">
        <v>1</v>
      </c>
      <c r="E33976">
        <v>158</v>
      </c>
      <c r="F33976">
        <v>689.75</v>
      </c>
      <c r="G33976">
        <v>1.1956981664315938</v>
      </c>
      <c r="H33976">
        <v>612</v>
      </c>
      <c r="I33976">
        <v>1.1180654338549076</v>
      </c>
      <c r="J33976">
        <f t="shared" si="530"/>
        <v>847.75</v>
      </c>
      <c r="K33976">
        <f>J33976/(1-_xlfn.XLOOKUP(A33976,Table24[Station],Table24[Entry evasion]))</f>
        <v>1103.8411458333333</v>
      </c>
    </row>
    <row r="33977" spans="1:11" x14ac:dyDescent="0.2">
      <c r="A33977" t="s">
        <v>10</v>
      </c>
      <c r="B33977" s="1">
        <v>45823</v>
      </c>
      <c r="C33977">
        <v>494</v>
      </c>
      <c r="D33977">
        <v>3</v>
      </c>
      <c r="E33977">
        <v>99</v>
      </c>
      <c r="F33977">
        <v>536</v>
      </c>
      <c r="G33977">
        <v>1.0708263069139967</v>
      </c>
      <c r="H33977">
        <v>622</v>
      </c>
      <c r="I33977">
        <v>1.085925925925926</v>
      </c>
      <c r="J33977">
        <f t="shared" si="530"/>
        <v>635</v>
      </c>
      <c r="K33977">
        <f>J33977/(1-_xlfn.XLOOKUP(A33977,Table24[Station],Table24[Entry evasion]))</f>
        <v>816.1953727506426</v>
      </c>
    </row>
    <row r="33978" spans="1:11" x14ac:dyDescent="0.2">
      <c r="A33978" t="s">
        <v>11</v>
      </c>
      <c r="B33978" s="1">
        <v>45823</v>
      </c>
      <c r="C33978">
        <v>275</v>
      </c>
      <c r="D33978">
        <v>5</v>
      </c>
      <c r="E33978">
        <v>52</v>
      </c>
      <c r="F33978">
        <v>351.80357142857144</v>
      </c>
      <c r="G33978">
        <v>1.2348733071210136</v>
      </c>
      <c r="H33978">
        <v>326.0555555555556</v>
      </c>
      <c r="I33978">
        <v>1.2493942540671514</v>
      </c>
      <c r="J33978">
        <f t="shared" si="530"/>
        <v>403.80357142857144</v>
      </c>
      <c r="K33978">
        <f>J33978/(1-_xlfn.XLOOKUP(A33978,Table24[Station],Table24[Entry evasion]))</f>
        <v>796.45674837982529</v>
      </c>
    </row>
    <row r="33979" spans="1:11" x14ac:dyDescent="0.2">
      <c r="A33979" t="s">
        <v>12</v>
      </c>
      <c r="B33979" s="1">
        <v>45823</v>
      </c>
      <c r="C33979">
        <v>2235</v>
      </c>
      <c r="D33979">
        <v>0</v>
      </c>
      <c r="E33979">
        <v>629</v>
      </c>
      <c r="F33979">
        <v>2235</v>
      </c>
      <c r="G33979">
        <v>1</v>
      </c>
      <c r="H33979">
        <v>2632</v>
      </c>
      <c r="I33979">
        <v>1</v>
      </c>
      <c r="J33979">
        <f t="shared" si="530"/>
        <v>2864</v>
      </c>
      <c r="K33979">
        <f>J33979/(1-_xlfn.XLOOKUP(A33979,Table24[Station],Table24[Entry evasion]))</f>
        <v>3154.1850220264314</v>
      </c>
    </row>
    <row r="33980" spans="1:11" x14ac:dyDescent="0.2">
      <c r="A33980" t="s">
        <v>13</v>
      </c>
      <c r="B33980" s="1">
        <v>45823</v>
      </c>
      <c r="C33980">
        <v>719</v>
      </c>
      <c r="D33980">
        <v>0</v>
      </c>
      <c r="E33980">
        <v>165</v>
      </c>
      <c r="F33980">
        <v>719</v>
      </c>
      <c r="G33980">
        <v>1</v>
      </c>
      <c r="H33980">
        <v>679</v>
      </c>
      <c r="I33980">
        <v>1</v>
      </c>
      <c r="J33980">
        <f t="shared" si="530"/>
        <v>884</v>
      </c>
      <c r="K33980">
        <f>J33980/(1-_xlfn.XLOOKUP(A33980,Table24[Station],Table24[Entry evasion]))</f>
        <v>1031.505250875146</v>
      </c>
    </row>
    <row r="33981" spans="1:11" x14ac:dyDescent="0.2">
      <c r="A33981" t="s">
        <v>14</v>
      </c>
      <c r="B33981" s="1">
        <v>45823</v>
      </c>
      <c r="C33981">
        <v>199</v>
      </c>
      <c r="D33981">
        <v>8</v>
      </c>
      <c r="E33981">
        <v>42</v>
      </c>
      <c r="F33981">
        <v>546.83333333333337</v>
      </c>
      <c r="G33981">
        <v>2.4432918395573999</v>
      </c>
      <c r="H33981">
        <v>790.16666666666674</v>
      </c>
      <c r="I33981">
        <v>3.6197691197691202</v>
      </c>
      <c r="J33981">
        <f t="shared" si="530"/>
        <v>588.83333333333337</v>
      </c>
      <c r="K33981">
        <f>J33981/(1-_xlfn.XLOOKUP(A33981,Table24[Station],Table24[Entry evasion]))</f>
        <v>668.36927733636026</v>
      </c>
    </row>
    <row r="33982" spans="1:11" x14ac:dyDescent="0.2">
      <c r="A33982" t="s">
        <v>15</v>
      </c>
      <c r="B33982" s="1">
        <v>45823</v>
      </c>
      <c r="C33982">
        <v>1251</v>
      </c>
      <c r="D33982">
        <v>0</v>
      </c>
      <c r="E33982">
        <v>179</v>
      </c>
      <c r="F33982">
        <v>1251</v>
      </c>
      <c r="G33982">
        <v>1</v>
      </c>
      <c r="H33982">
        <v>1472</v>
      </c>
      <c r="I33982">
        <v>1</v>
      </c>
      <c r="J33982">
        <f t="shared" si="530"/>
        <v>1430</v>
      </c>
      <c r="K33982">
        <f>J33982/(1-_xlfn.XLOOKUP(A33982,Table24[Station],Table24[Entry evasion]))</f>
        <v>1794.2283563362612</v>
      </c>
    </row>
    <row r="33983" spans="1:11" x14ac:dyDescent="0.2">
      <c r="A33983" t="s">
        <v>16</v>
      </c>
      <c r="B33983" s="1">
        <v>45823</v>
      </c>
      <c r="C33983">
        <v>425</v>
      </c>
      <c r="D33983">
        <v>1</v>
      </c>
      <c r="E33983">
        <v>98</v>
      </c>
      <c r="F33983">
        <v>538</v>
      </c>
      <c r="G33983">
        <v>1.2160611854684513</v>
      </c>
      <c r="H33983">
        <v>575</v>
      </c>
      <c r="I33983">
        <v>1.1914893617021276</v>
      </c>
      <c r="J33983">
        <f t="shared" si="530"/>
        <v>636</v>
      </c>
      <c r="K33983">
        <f>J33983/(1-_xlfn.XLOOKUP(A33983,Table24[Station],Table24[Entry evasion]))</f>
        <v>844.62151394422312</v>
      </c>
    </row>
    <row r="33984" spans="1:11" x14ac:dyDescent="0.2">
      <c r="A33984" t="s">
        <v>17</v>
      </c>
      <c r="B33984" s="1">
        <v>45823</v>
      </c>
      <c r="C33984">
        <v>158</v>
      </c>
      <c r="D33984">
        <v>2</v>
      </c>
      <c r="E33984">
        <v>61</v>
      </c>
      <c r="F33984">
        <v>165.875</v>
      </c>
      <c r="G33984">
        <v>1.0359589041095891</v>
      </c>
      <c r="H33984">
        <v>166</v>
      </c>
      <c r="I33984">
        <v>1</v>
      </c>
      <c r="J33984">
        <f t="shared" si="530"/>
        <v>226.875</v>
      </c>
      <c r="K33984">
        <f>J33984/(1-_xlfn.XLOOKUP(A33984,Table24[Station],Table24[Entry evasion]))</f>
        <v>274.00362318840575</v>
      </c>
    </row>
    <row r="33985" spans="1:11" x14ac:dyDescent="0.2">
      <c r="A33985" t="s">
        <v>18</v>
      </c>
      <c r="B33985" s="1">
        <v>45823</v>
      </c>
      <c r="C33985">
        <v>853</v>
      </c>
      <c r="D33985">
        <v>2</v>
      </c>
      <c r="E33985">
        <v>213</v>
      </c>
      <c r="F33985">
        <v>1064.0666666666666</v>
      </c>
      <c r="G33985">
        <v>1.1979987492182613</v>
      </c>
      <c r="H33985">
        <v>1131.7333333333333</v>
      </c>
      <c r="I33985">
        <v>1.1803382057896246</v>
      </c>
      <c r="J33985">
        <f t="shared" si="530"/>
        <v>1277.0666666666666</v>
      </c>
      <c r="K33985">
        <f>J33985/(1-_xlfn.XLOOKUP(A33985,Table24[Station],Table24[Entry evasion]))</f>
        <v>1858.9034449296455</v>
      </c>
    </row>
    <row r="33986" spans="1:11" x14ac:dyDescent="0.2">
      <c r="A33986" t="s">
        <v>19</v>
      </c>
      <c r="B33986" s="1">
        <v>45823</v>
      </c>
      <c r="C33986">
        <v>195</v>
      </c>
      <c r="D33986">
        <v>0</v>
      </c>
      <c r="E33986">
        <v>45</v>
      </c>
      <c r="F33986">
        <v>195</v>
      </c>
      <c r="G33986">
        <v>1</v>
      </c>
      <c r="H33986">
        <v>181</v>
      </c>
      <c r="I33986">
        <v>1</v>
      </c>
      <c r="J33986">
        <f t="shared" si="530"/>
        <v>240</v>
      </c>
      <c r="K33986">
        <f>J33986/(1-_xlfn.XLOOKUP(A33986,Table24[Station],Table24[Entry evasion]))</f>
        <v>300</v>
      </c>
    </row>
    <row r="33987" spans="1:11" x14ac:dyDescent="0.2">
      <c r="A33987" t="s">
        <v>20</v>
      </c>
      <c r="B33987" s="1">
        <v>45823</v>
      </c>
      <c r="C33987">
        <v>1847</v>
      </c>
      <c r="D33987">
        <v>3</v>
      </c>
      <c r="E33987">
        <v>300</v>
      </c>
      <c r="F33987">
        <v>1958.3333333333333</v>
      </c>
      <c r="G33987">
        <v>1.0518553019717434</v>
      </c>
      <c r="H33987">
        <v>1695.3333333333333</v>
      </c>
      <c r="I33987">
        <v>1.0538302277432712</v>
      </c>
      <c r="J33987">
        <f t="shared" ref="J33987:J34050" si="531">F33987+E33987</f>
        <v>2258.333333333333</v>
      </c>
      <c r="K33987">
        <f>J33987/(1-_xlfn.XLOOKUP(A33987,Table24[Station],Table24[Entry evasion]))</f>
        <v>2592.805204745503</v>
      </c>
    </row>
    <row r="33988" spans="1:11" x14ac:dyDescent="0.2">
      <c r="A33988" t="s">
        <v>21</v>
      </c>
      <c r="B33988" s="1">
        <v>45823</v>
      </c>
      <c r="C33988">
        <v>272</v>
      </c>
      <c r="D33988">
        <v>2</v>
      </c>
      <c r="E33988">
        <v>39</v>
      </c>
      <c r="F33988">
        <v>281.42857142857144</v>
      </c>
      <c r="G33988">
        <v>1.0303169499310978</v>
      </c>
      <c r="H33988">
        <v>229</v>
      </c>
      <c r="I33988">
        <v>1</v>
      </c>
      <c r="J33988">
        <f t="shared" si="531"/>
        <v>320.42857142857144</v>
      </c>
      <c r="K33988">
        <f>J33988/(1-_xlfn.XLOOKUP(A33988,Table24[Station],Table24[Entry evasion]))</f>
        <v>598.93190921228313</v>
      </c>
    </row>
    <row r="33989" spans="1:11" x14ac:dyDescent="0.2">
      <c r="A33989" t="s">
        <v>22</v>
      </c>
      <c r="B33989" s="1">
        <v>45823</v>
      </c>
      <c r="C33989">
        <v>416</v>
      </c>
      <c r="D33989">
        <v>6</v>
      </c>
      <c r="E33989">
        <v>102</v>
      </c>
      <c r="F33989">
        <v>576.99999999999989</v>
      </c>
      <c r="G33989">
        <v>1.3108108108108105</v>
      </c>
      <c r="H33989">
        <v>558.4</v>
      </c>
      <c r="I33989">
        <v>1.3207627118644067</v>
      </c>
      <c r="J33989">
        <f t="shared" si="531"/>
        <v>678.99999999999989</v>
      </c>
      <c r="K33989">
        <f>J33989/(1-_xlfn.XLOOKUP(A33989,Table24[Station],Table24[Entry evasion]))</f>
        <v>984.05797101449264</v>
      </c>
    </row>
    <row r="33990" spans="1:11" x14ac:dyDescent="0.2">
      <c r="A33990" t="s">
        <v>23</v>
      </c>
      <c r="B33990" s="1">
        <v>45823</v>
      </c>
      <c r="C33990">
        <v>1090</v>
      </c>
      <c r="D33990">
        <v>1</v>
      </c>
      <c r="E33990">
        <v>351</v>
      </c>
      <c r="F33990">
        <v>1165.1428571428571</v>
      </c>
      <c r="G33990">
        <v>1.0521463269554872</v>
      </c>
      <c r="H33990">
        <v>899</v>
      </c>
      <c r="I33990">
        <v>1.0776495278069256</v>
      </c>
      <c r="J33990">
        <f t="shared" si="531"/>
        <v>1516.1428571428571</v>
      </c>
      <c r="K33990">
        <f>J33990/(1-_xlfn.XLOOKUP(A33990,Table24[Station],Table24[Entry evasion]))</f>
        <v>1846.7026274578041</v>
      </c>
    </row>
    <row r="33991" spans="1:11" x14ac:dyDescent="0.2">
      <c r="A33991" t="s">
        <v>24</v>
      </c>
      <c r="B33991" s="1">
        <v>45823</v>
      </c>
      <c r="C33991">
        <v>874</v>
      </c>
      <c r="D33991">
        <v>1</v>
      </c>
      <c r="E33991">
        <v>215</v>
      </c>
      <c r="F33991">
        <v>874</v>
      </c>
      <c r="G33991">
        <v>1</v>
      </c>
      <c r="H33991">
        <v>885</v>
      </c>
      <c r="I33991">
        <v>1</v>
      </c>
      <c r="J33991">
        <f t="shared" si="531"/>
        <v>1089</v>
      </c>
      <c r="K33991">
        <f>J33991/(1-_xlfn.XLOOKUP(A33991,Table24[Station],Table24[Entry evasion]))</f>
        <v>1188.8646288209607</v>
      </c>
    </row>
    <row r="33992" spans="1:11" x14ac:dyDescent="0.2">
      <c r="A33992" t="s">
        <v>25</v>
      </c>
      <c r="B33992" s="1">
        <v>45823</v>
      </c>
      <c r="C33992">
        <v>622</v>
      </c>
      <c r="D33992">
        <v>0</v>
      </c>
      <c r="E33992">
        <v>205</v>
      </c>
      <c r="F33992">
        <v>622</v>
      </c>
      <c r="G33992">
        <v>1</v>
      </c>
      <c r="H33992">
        <v>611</v>
      </c>
      <c r="I33992">
        <v>1</v>
      </c>
      <c r="J33992">
        <f t="shared" si="531"/>
        <v>827</v>
      </c>
      <c r="K33992">
        <f>J33992/(1-_xlfn.XLOOKUP(A33992,Table24[Station],Table24[Entry evasion]))</f>
        <v>898.91304347826087</v>
      </c>
    </row>
    <row r="33993" spans="1:11" x14ac:dyDescent="0.2">
      <c r="A33993" t="s">
        <v>26</v>
      </c>
      <c r="B33993" s="1">
        <v>45823</v>
      </c>
      <c r="C33993">
        <v>1218</v>
      </c>
      <c r="D33993">
        <v>0</v>
      </c>
      <c r="E33993">
        <v>255</v>
      </c>
      <c r="F33993">
        <v>1218</v>
      </c>
      <c r="G33993">
        <v>1</v>
      </c>
      <c r="H33993">
        <v>1251</v>
      </c>
      <c r="I33993">
        <v>1</v>
      </c>
      <c r="J33993">
        <f t="shared" si="531"/>
        <v>1473</v>
      </c>
      <c r="K33993">
        <f>J33993/(1-_xlfn.XLOOKUP(A33993,Table24[Station],Table24[Entry evasion]))</f>
        <v>1726.8464243845253</v>
      </c>
    </row>
    <row r="33994" spans="1:11" x14ac:dyDescent="0.2">
      <c r="A33994" t="s">
        <v>27</v>
      </c>
      <c r="B33994" s="1">
        <v>45823</v>
      </c>
      <c r="C33994">
        <v>438</v>
      </c>
      <c r="D33994">
        <v>0</v>
      </c>
      <c r="E33994">
        <v>140</v>
      </c>
      <c r="F33994">
        <v>438</v>
      </c>
      <c r="G33994">
        <v>1</v>
      </c>
      <c r="H33994">
        <v>407</v>
      </c>
      <c r="I33994">
        <v>1</v>
      </c>
      <c r="J33994">
        <f t="shared" si="531"/>
        <v>578</v>
      </c>
      <c r="K33994">
        <f>J33994/(1-_xlfn.XLOOKUP(A33994,Table24[Station],Table24[Entry evasion]))</f>
        <v>843.79562043795613</v>
      </c>
    </row>
    <row r="33995" spans="1:11" x14ac:dyDescent="0.2">
      <c r="A33995" t="s">
        <v>28</v>
      </c>
      <c r="B33995" s="1">
        <v>45823</v>
      </c>
      <c r="C33995">
        <v>291</v>
      </c>
      <c r="D33995">
        <v>1</v>
      </c>
      <c r="E33995">
        <v>78</v>
      </c>
      <c r="F33995">
        <v>347.33333333333337</v>
      </c>
      <c r="G33995">
        <v>1.1526648599819334</v>
      </c>
      <c r="H33995">
        <v>369</v>
      </c>
      <c r="I33995">
        <v>1.2551319648093842</v>
      </c>
      <c r="J33995">
        <f t="shared" si="531"/>
        <v>425.33333333333337</v>
      </c>
      <c r="K33995">
        <f>J33995/(1-_xlfn.XLOOKUP(A33995,Table24[Station],Table24[Entry evasion]))</f>
        <v>511.21794871794879</v>
      </c>
    </row>
    <row r="33996" spans="1:11" x14ac:dyDescent="0.2">
      <c r="A33996" t="s">
        <v>29</v>
      </c>
      <c r="B33996" s="1">
        <v>45823</v>
      </c>
      <c r="C33996">
        <v>496</v>
      </c>
      <c r="D33996">
        <v>1</v>
      </c>
      <c r="E33996">
        <v>153</v>
      </c>
      <c r="F33996">
        <v>499.5</v>
      </c>
      <c r="G33996">
        <v>1.0053929121725731</v>
      </c>
      <c r="H33996">
        <v>521.57142857142856</v>
      </c>
      <c r="I33996">
        <v>1.0152106885919836</v>
      </c>
      <c r="J33996">
        <f t="shared" si="531"/>
        <v>652.5</v>
      </c>
      <c r="K33996">
        <f>J33996/(1-_xlfn.XLOOKUP(A33996,Table24[Station],Table24[Entry evasion]))</f>
        <v>865.38461538461536</v>
      </c>
    </row>
    <row r="33997" spans="1:11" x14ac:dyDescent="0.2">
      <c r="A33997" t="s">
        <v>30</v>
      </c>
      <c r="B33997" s="1">
        <v>45823</v>
      </c>
      <c r="C33997">
        <v>2329</v>
      </c>
      <c r="D33997">
        <v>0</v>
      </c>
      <c r="E33997">
        <v>412</v>
      </c>
      <c r="F33997">
        <v>2329</v>
      </c>
      <c r="G33997">
        <v>1</v>
      </c>
      <c r="H33997">
        <v>2334</v>
      </c>
      <c r="I33997">
        <v>1</v>
      </c>
      <c r="J33997">
        <f t="shared" si="531"/>
        <v>2741</v>
      </c>
      <c r="K33997">
        <f>J33997/(1-_xlfn.XLOOKUP(A33997,Table24[Station],Table24[Entry evasion]))</f>
        <v>3198.3663943990664</v>
      </c>
    </row>
    <row r="33998" spans="1:11" x14ac:dyDescent="0.2">
      <c r="A33998" t="s">
        <v>31</v>
      </c>
      <c r="B33998" s="1">
        <v>45823</v>
      </c>
      <c r="C33998">
        <v>111</v>
      </c>
      <c r="D33998">
        <v>4</v>
      </c>
      <c r="E33998">
        <v>15</v>
      </c>
      <c r="F33998">
        <v>161.52777777777777</v>
      </c>
      <c r="G33998">
        <v>1.4010141093474426</v>
      </c>
      <c r="H33998">
        <v>160.55555555555554</v>
      </c>
      <c r="I33998">
        <v>1.3325396825396825</v>
      </c>
      <c r="J33998">
        <f t="shared" si="531"/>
        <v>176.52777777777777</v>
      </c>
      <c r="K33998">
        <f>J33998/(1-_xlfn.XLOOKUP(A33998,Table24[Station],Table24[Entry evasion]))</f>
        <v>210.90534979423867</v>
      </c>
    </row>
    <row r="33999" spans="1:11" x14ac:dyDescent="0.2">
      <c r="A33999" t="s">
        <v>32</v>
      </c>
      <c r="B33999" s="1">
        <v>45823</v>
      </c>
      <c r="C33999">
        <v>1405</v>
      </c>
      <c r="D33999">
        <v>7</v>
      </c>
      <c r="E33999">
        <v>418</v>
      </c>
      <c r="F33999">
        <v>1405</v>
      </c>
      <c r="G33999">
        <v>1</v>
      </c>
      <c r="H33999">
        <v>1352</v>
      </c>
      <c r="I33999">
        <v>1</v>
      </c>
      <c r="J33999">
        <f t="shared" si="531"/>
        <v>1823</v>
      </c>
      <c r="K33999">
        <f>J33999/(1-_xlfn.XLOOKUP(A33999,Table24[Station],Table24[Entry evasion]))</f>
        <v>2055.2423900789177</v>
      </c>
    </row>
    <row r="34000" spans="1:11" x14ac:dyDescent="0.2">
      <c r="A34000" t="s">
        <v>33</v>
      </c>
      <c r="B34000" s="1">
        <v>45823</v>
      </c>
      <c r="C34000">
        <v>1063</v>
      </c>
      <c r="D34000">
        <v>1</v>
      </c>
      <c r="E34000">
        <v>310</v>
      </c>
      <c r="F34000">
        <v>1115</v>
      </c>
      <c r="G34000">
        <v>1.0378732702112163</v>
      </c>
      <c r="H34000">
        <v>1165.2857142857142</v>
      </c>
      <c r="I34000">
        <v>1.0611170784103114</v>
      </c>
      <c r="J34000">
        <f t="shared" si="531"/>
        <v>1425</v>
      </c>
      <c r="K34000">
        <f>J34000/(1-_xlfn.XLOOKUP(A34000,Table24[Station],Table24[Entry evasion]))</f>
        <v>1739.9267399267401</v>
      </c>
    </row>
    <row r="34001" spans="1:11" x14ac:dyDescent="0.2">
      <c r="A34001" t="s">
        <v>34</v>
      </c>
      <c r="B34001" s="1">
        <v>45823</v>
      </c>
      <c r="C34001">
        <v>898</v>
      </c>
      <c r="D34001">
        <v>1</v>
      </c>
      <c r="E34001">
        <v>211</v>
      </c>
      <c r="F34001">
        <v>955.33333333333337</v>
      </c>
      <c r="G34001">
        <v>1.0516982266305983</v>
      </c>
      <c r="H34001">
        <v>1103</v>
      </c>
      <c r="I34001">
        <v>1.0530421216848673</v>
      </c>
      <c r="J34001">
        <f t="shared" si="531"/>
        <v>1166.3333333333335</v>
      </c>
      <c r="K34001">
        <f>J34001/(1-_xlfn.XLOOKUP(A34001,Table24[Station],Table24[Entry evasion]))</f>
        <v>1244.7527570259695</v>
      </c>
    </row>
    <row r="34002" spans="1:11" x14ac:dyDescent="0.2">
      <c r="A34002" t="s">
        <v>35</v>
      </c>
      <c r="B34002" s="1">
        <v>45823</v>
      </c>
      <c r="C34002">
        <v>708</v>
      </c>
      <c r="D34002">
        <v>1</v>
      </c>
      <c r="E34002">
        <v>172</v>
      </c>
      <c r="F34002">
        <v>708</v>
      </c>
      <c r="G34002">
        <v>1</v>
      </c>
      <c r="H34002">
        <v>660</v>
      </c>
      <c r="I34002">
        <v>1</v>
      </c>
      <c r="J34002">
        <f t="shared" si="531"/>
        <v>880</v>
      </c>
      <c r="K34002">
        <f>J34002/(1-_xlfn.XLOOKUP(A34002,Table24[Station],Table24[Entry evasion]))</f>
        <v>1258.9413447782545</v>
      </c>
    </row>
    <row r="34003" spans="1:11" x14ac:dyDescent="0.2">
      <c r="A34003" t="s">
        <v>36</v>
      </c>
      <c r="B34003" s="1">
        <v>45823</v>
      </c>
      <c r="C34003">
        <v>1190</v>
      </c>
      <c r="D34003">
        <v>4</v>
      </c>
      <c r="E34003">
        <v>173</v>
      </c>
      <c r="F34003">
        <v>1609.9460317460318</v>
      </c>
      <c r="G34003">
        <v>1.30810420524287</v>
      </c>
      <c r="H34003">
        <v>1579.0793650793651</v>
      </c>
      <c r="I34003">
        <v>1.2675181018420245</v>
      </c>
      <c r="J34003">
        <f t="shared" si="531"/>
        <v>1782.9460317460318</v>
      </c>
      <c r="K34003">
        <f>J34003/(1-_xlfn.XLOOKUP(A34003,Table24[Station],Table24[Entry evasion]))</f>
        <v>2142.9639804639805</v>
      </c>
    </row>
    <row r="34004" spans="1:11" x14ac:dyDescent="0.2">
      <c r="A34004" t="s">
        <v>37</v>
      </c>
      <c r="B34004" s="1">
        <v>45823</v>
      </c>
      <c r="C34004">
        <v>265</v>
      </c>
      <c r="D34004">
        <v>1</v>
      </c>
      <c r="E34004">
        <v>69</v>
      </c>
      <c r="F34004">
        <v>283</v>
      </c>
      <c r="G34004">
        <v>1.0538922155688624</v>
      </c>
      <c r="H34004">
        <v>345</v>
      </c>
      <c r="I34004">
        <v>1.1113924050632911</v>
      </c>
      <c r="J34004">
        <f t="shared" si="531"/>
        <v>352</v>
      </c>
      <c r="K34004">
        <f>J34004/(1-_xlfn.XLOOKUP(A34004,Table24[Station],Table24[Entry evasion]))</f>
        <v>392.41917502787066</v>
      </c>
    </row>
    <row r="34005" spans="1:11" x14ac:dyDescent="0.2">
      <c r="A34005" t="s">
        <v>38</v>
      </c>
      <c r="B34005" s="1">
        <v>45823</v>
      </c>
      <c r="C34005">
        <v>148</v>
      </c>
      <c r="D34005">
        <v>0</v>
      </c>
      <c r="E34005">
        <v>51</v>
      </c>
      <c r="F34005">
        <v>148</v>
      </c>
      <c r="G34005">
        <v>1</v>
      </c>
      <c r="H34005">
        <v>213</v>
      </c>
      <c r="I34005">
        <v>1</v>
      </c>
      <c r="J34005">
        <f t="shared" si="531"/>
        <v>199</v>
      </c>
      <c r="K34005">
        <f>J34005/(1-_xlfn.XLOOKUP(A34005,Table24[Station],Table24[Entry evasion]))</f>
        <v>352.21238938053102</v>
      </c>
    </row>
    <row r="34006" spans="1:11" x14ac:dyDescent="0.2">
      <c r="A34006" t="s">
        <v>39</v>
      </c>
      <c r="B34006" s="1">
        <v>45823</v>
      </c>
      <c r="C34006">
        <v>1448</v>
      </c>
      <c r="D34006">
        <v>2</v>
      </c>
      <c r="E34006">
        <v>333</v>
      </c>
      <c r="F34006">
        <v>1837.7361111111111</v>
      </c>
      <c r="G34006">
        <v>1.2188299332459918</v>
      </c>
      <c r="H34006">
        <v>1781.125</v>
      </c>
      <c r="I34006">
        <v>1.0583045409674234</v>
      </c>
      <c r="J34006">
        <f t="shared" si="531"/>
        <v>2170.7361111111113</v>
      </c>
      <c r="K34006">
        <f>J34006/(1-_xlfn.XLOOKUP(A34006,Table24[Station],Table24[Entry evasion]))</f>
        <v>2699.9205362078496</v>
      </c>
    </row>
    <row r="34007" spans="1:11" x14ac:dyDescent="0.2">
      <c r="A34007" t="s">
        <v>40</v>
      </c>
      <c r="B34007" s="1">
        <v>45823</v>
      </c>
      <c r="C34007">
        <v>106</v>
      </c>
      <c r="D34007">
        <v>2</v>
      </c>
      <c r="E34007">
        <v>10</v>
      </c>
      <c r="F34007">
        <v>213</v>
      </c>
      <c r="G34007">
        <v>1.9224137931034482</v>
      </c>
      <c r="H34007">
        <v>205</v>
      </c>
      <c r="I34007">
        <v>1.6717557251908397</v>
      </c>
      <c r="J34007">
        <f t="shared" si="531"/>
        <v>223</v>
      </c>
      <c r="K34007">
        <f>J34007/(1-_xlfn.XLOOKUP(A34007,Table24[Station],Table24[Entry evasion]))</f>
        <v>314.52750352609303</v>
      </c>
    </row>
    <row r="34008" spans="1:11" x14ac:dyDescent="0.2">
      <c r="A34008" t="s">
        <v>3</v>
      </c>
      <c r="B34008" s="1">
        <v>45824</v>
      </c>
      <c r="C34008">
        <v>6632</v>
      </c>
      <c r="D34008">
        <v>0</v>
      </c>
      <c r="E34008">
        <v>1599</v>
      </c>
      <c r="F34008">
        <v>6632</v>
      </c>
      <c r="G34008">
        <v>1</v>
      </c>
      <c r="H34008">
        <v>5140</v>
      </c>
      <c r="I34008">
        <v>1</v>
      </c>
      <c r="J34008">
        <f t="shared" si="531"/>
        <v>8231</v>
      </c>
      <c r="K34008">
        <f>J34008/(1-_xlfn.XLOOKUP(A34008,Table24[Station],Table24[Entry evasion]))</f>
        <v>8793.8034188034198</v>
      </c>
    </row>
    <row r="34009" spans="1:11" x14ac:dyDescent="0.2">
      <c r="A34009" t="s">
        <v>4</v>
      </c>
      <c r="B34009" s="1">
        <v>45824</v>
      </c>
      <c r="C34009">
        <v>2321</v>
      </c>
      <c r="D34009">
        <v>3</v>
      </c>
      <c r="E34009">
        <v>985</v>
      </c>
      <c r="F34009">
        <v>2797.9308108108107</v>
      </c>
      <c r="G34009">
        <v>1.1442621932277104</v>
      </c>
      <c r="H34009">
        <v>2908.4421621621623</v>
      </c>
      <c r="I34009">
        <v>1.1442631592033616</v>
      </c>
      <c r="J34009">
        <f t="shared" si="531"/>
        <v>3782.9308108108107</v>
      </c>
      <c r="K34009">
        <f>J34009/(1-_xlfn.XLOOKUP(A34009,Table24[Station],Table24[Entry evasion]))</f>
        <v>4424.4804804804808</v>
      </c>
    </row>
    <row r="34010" spans="1:11" x14ac:dyDescent="0.2">
      <c r="A34010" t="s">
        <v>5</v>
      </c>
      <c r="B34010" s="1">
        <v>45824</v>
      </c>
      <c r="C34010">
        <v>488</v>
      </c>
      <c r="D34010">
        <v>0</v>
      </c>
      <c r="E34010">
        <v>107</v>
      </c>
      <c r="F34010">
        <v>488</v>
      </c>
      <c r="G34010">
        <v>1</v>
      </c>
      <c r="H34010">
        <v>556</v>
      </c>
      <c r="I34010">
        <v>1</v>
      </c>
      <c r="J34010">
        <f t="shared" si="531"/>
        <v>595</v>
      </c>
      <c r="K34010">
        <f>J34010/(1-_xlfn.XLOOKUP(A34010,Table24[Station],Table24[Entry evasion]))</f>
        <v>908.39694656488541</v>
      </c>
    </row>
    <row r="34011" spans="1:11" x14ac:dyDescent="0.2">
      <c r="A34011" t="s">
        <v>6</v>
      </c>
      <c r="B34011" s="1">
        <v>45824</v>
      </c>
      <c r="C34011">
        <v>1288</v>
      </c>
      <c r="D34011">
        <v>1</v>
      </c>
      <c r="E34011">
        <v>352</v>
      </c>
      <c r="F34011">
        <v>1424.2941176470588</v>
      </c>
      <c r="G34011">
        <v>1.083106169296987</v>
      </c>
      <c r="H34011">
        <v>1436.7058823529412</v>
      </c>
      <c r="I34011">
        <v>1.033653342642695</v>
      </c>
      <c r="J34011">
        <f t="shared" si="531"/>
        <v>1776.2941176470588</v>
      </c>
      <c r="K34011">
        <f>J34011/(1-_xlfn.XLOOKUP(A34011,Table24[Station],Table24[Entry evasion]))</f>
        <v>2023.1140292107732</v>
      </c>
    </row>
    <row r="34012" spans="1:11" x14ac:dyDescent="0.2">
      <c r="A34012" t="s">
        <v>7</v>
      </c>
      <c r="B34012" s="1">
        <v>45824</v>
      </c>
      <c r="C34012">
        <v>481</v>
      </c>
      <c r="D34012">
        <v>2</v>
      </c>
      <c r="E34012">
        <v>135</v>
      </c>
      <c r="F34012">
        <v>538.76470588235293</v>
      </c>
      <c r="G34012">
        <v>1.0937738731856379</v>
      </c>
      <c r="H34012">
        <v>407</v>
      </c>
      <c r="I34012">
        <v>1.2349869451697129</v>
      </c>
      <c r="J34012">
        <f t="shared" si="531"/>
        <v>673.76470588235293</v>
      </c>
      <c r="K34012">
        <f>J34012/(1-_xlfn.XLOOKUP(A34012,Table24[Station],Table24[Entry evasion]))</f>
        <v>871.62316414275926</v>
      </c>
    </row>
    <row r="34013" spans="1:11" x14ac:dyDescent="0.2">
      <c r="A34013" t="s">
        <v>8</v>
      </c>
      <c r="B34013" s="1">
        <v>45824</v>
      </c>
      <c r="C34013">
        <v>1376</v>
      </c>
      <c r="D34013">
        <v>0</v>
      </c>
      <c r="E34013">
        <v>232</v>
      </c>
      <c r="F34013">
        <v>1376</v>
      </c>
      <c r="G34013">
        <v>1</v>
      </c>
      <c r="H34013">
        <v>1360</v>
      </c>
      <c r="I34013">
        <v>1</v>
      </c>
      <c r="J34013">
        <f t="shared" si="531"/>
        <v>1608</v>
      </c>
      <c r="K34013">
        <f>J34013/(1-_xlfn.XLOOKUP(A34013,Table24[Station],Table24[Entry evasion]))</f>
        <v>1928.0575539568347</v>
      </c>
    </row>
    <row r="34014" spans="1:11" x14ac:dyDescent="0.2">
      <c r="A34014" t="s">
        <v>9</v>
      </c>
      <c r="B34014" s="1">
        <v>45824</v>
      </c>
      <c r="C34014">
        <v>1267</v>
      </c>
      <c r="D34014">
        <v>1</v>
      </c>
      <c r="E34014">
        <v>369</v>
      </c>
      <c r="F34014">
        <v>1574.1176470588234</v>
      </c>
      <c r="G34014">
        <v>1.1877247231410901</v>
      </c>
      <c r="H34014">
        <v>1422.4117647058824</v>
      </c>
      <c r="I34014">
        <v>1.1301683374314357</v>
      </c>
      <c r="J34014">
        <f t="shared" si="531"/>
        <v>1943.1176470588234</v>
      </c>
      <c r="K34014">
        <f>J34014/(1-_xlfn.XLOOKUP(A34014,Table24[Station],Table24[Entry evasion]))</f>
        <v>2530.1011029411761</v>
      </c>
    </row>
    <row r="34015" spans="1:11" x14ac:dyDescent="0.2">
      <c r="A34015" t="s">
        <v>10</v>
      </c>
      <c r="B34015" s="1">
        <v>45824</v>
      </c>
      <c r="C34015">
        <v>1414</v>
      </c>
      <c r="D34015">
        <v>3</v>
      </c>
      <c r="E34015">
        <v>259</v>
      </c>
      <c r="F34015">
        <v>1685.9880952380952</v>
      </c>
      <c r="G34015">
        <v>1.1625750718697521</v>
      </c>
      <c r="H34015">
        <v>1785.1904761904761</v>
      </c>
      <c r="I34015">
        <v>1.135457756464795</v>
      </c>
      <c r="J34015">
        <f t="shared" si="531"/>
        <v>1944.9880952380952</v>
      </c>
      <c r="K34015">
        <f>J34015/(1-_xlfn.XLOOKUP(A34015,Table24[Station],Table24[Entry evasion]))</f>
        <v>2499.9846982494796</v>
      </c>
    </row>
    <row r="34016" spans="1:11" x14ac:dyDescent="0.2">
      <c r="A34016" t="s">
        <v>11</v>
      </c>
      <c r="B34016" s="1">
        <v>45824</v>
      </c>
      <c r="C34016">
        <v>922</v>
      </c>
      <c r="D34016">
        <v>6</v>
      </c>
      <c r="E34016">
        <v>203</v>
      </c>
      <c r="F34016">
        <v>1244.8970697761019</v>
      </c>
      <c r="G34016">
        <v>1.2870196175787574</v>
      </c>
      <c r="H34016">
        <v>1178.9925778522552</v>
      </c>
      <c r="I34016">
        <v>1.3505182214443698</v>
      </c>
      <c r="J34016">
        <f t="shared" si="531"/>
        <v>1447.8970697761019</v>
      </c>
      <c r="K34016">
        <f>J34016/(1-_xlfn.XLOOKUP(A34016,Table24[Station],Table24[Entry evasion]))</f>
        <v>2855.8127608996092</v>
      </c>
    </row>
    <row r="34017" spans="1:11" x14ac:dyDescent="0.2">
      <c r="A34017" t="s">
        <v>12</v>
      </c>
      <c r="B34017" s="1">
        <v>45824</v>
      </c>
      <c r="C34017">
        <v>4351</v>
      </c>
      <c r="D34017">
        <v>0</v>
      </c>
      <c r="E34017">
        <v>1237</v>
      </c>
      <c r="F34017">
        <v>4351</v>
      </c>
      <c r="G34017">
        <v>1</v>
      </c>
      <c r="H34017">
        <v>4589</v>
      </c>
      <c r="I34017">
        <v>1</v>
      </c>
      <c r="J34017">
        <f t="shared" si="531"/>
        <v>5588</v>
      </c>
      <c r="K34017">
        <f>J34017/(1-_xlfn.XLOOKUP(A34017,Table24[Station],Table24[Entry evasion]))</f>
        <v>6154.1850220264314</v>
      </c>
    </row>
    <row r="34018" spans="1:11" x14ac:dyDescent="0.2">
      <c r="A34018" t="s">
        <v>13</v>
      </c>
      <c r="B34018" s="1">
        <v>45824</v>
      </c>
      <c r="C34018">
        <v>1418</v>
      </c>
      <c r="D34018">
        <v>0</v>
      </c>
      <c r="E34018">
        <v>314</v>
      </c>
      <c r="F34018">
        <v>1418</v>
      </c>
      <c r="G34018">
        <v>1</v>
      </c>
      <c r="H34018">
        <v>1334</v>
      </c>
      <c r="I34018">
        <v>1</v>
      </c>
      <c r="J34018">
        <f t="shared" si="531"/>
        <v>1732</v>
      </c>
      <c r="K34018">
        <f>J34018/(1-_xlfn.XLOOKUP(A34018,Table24[Station],Table24[Entry evasion]))</f>
        <v>2021.0035005834307</v>
      </c>
    </row>
    <row r="34019" spans="1:11" x14ac:dyDescent="0.2">
      <c r="A34019" t="s">
        <v>14</v>
      </c>
      <c r="B34019" s="1">
        <v>45824</v>
      </c>
      <c r="C34019">
        <v>2452</v>
      </c>
      <c r="D34019">
        <v>2</v>
      </c>
      <c r="E34019">
        <v>327</v>
      </c>
      <c r="F34019">
        <v>2452</v>
      </c>
      <c r="G34019">
        <v>1</v>
      </c>
      <c r="H34019">
        <v>2666</v>
      </c>
      <c r="I34019">
        <v>1</v>
      </c>
      <c r="J34019">
        <f t="shared" si="531"/>
        <v>2779</v>
      </c>
      <c r="K34019">
        <f>J34019/(1-_xlfn.XLOOKUP(A34019,Table24[Station],Table24[Entry evasion]))</f>
        <v>3154.3700340522132</v>
      </c>
    </row>
    <row r="34020" spans="1:11" x14ac:dyDescent="0.2">
      <c r="A34020" t="s">
        <v>15</v>
      </c>
      <c r="B34020" s="1">
        <v>45824</v>
      </c>
      <c r="C34020">
        <v>2974</v>
      </c>
      <c r="D34020">
        <v>0</v>
      </c>
      <c r="E34020">
        <v>598</v>
      </c>
      <c r="F34020">
        <v>2974</v>
      </c>
      <c r="G34020">
        <v>1</v>
      </c>
      <c r="H34020">
        <v>2970</v>
      </c>
      <c r="I34020">
        <v>1</v>
      </c>
      <c r="J34020">
        <f t="shared" si="531"/>
        <v>3572</v>
      </c>
      <c r="K34020">
        <f>J34020/(1-_xlfn.XLOOKUP(A34020,Table24[Station],Table24[Entry evasion]))</f>
        <v>4481.8067754077792</v>
      </c>
    </row>
    <row r="34021" spans="1:11" x14ac:dyDescent="0.2">
      <c r="A34021" t="s">
        <v>16</v>
      </c>
      <c r="B34021" s="1">
        <v>45824</v>
      </c>
      <c r="C34021">
        <v>1076</v>
      </c>
      <c r="D34021">
        <v>0</v>
      </c>
      <c r="E34021">
        <v>344</v>
      </c>
      <c r="F34021">
        <v>1076</v>
      </c>
      <c r="G34021">
        <v>1</v>
      </c>
      <c r="H34021">
        <v>1174.4705882352941</v>
      </c>
      <c r="I34021">
        <v>1.0755391093530688</v>
      </c>
      <c r="J34021">
        <f t="shared" si="531"/>
        <v>1420</v>
      </c>
      <c r="K34021">
        <f>J34021/(1-_xlfn.XLOOKUP(A34021,Table24[Station],Table24[Entry evasion]))</f>
        <v>1885.7901726427622</v>
      </c>
    </row>
    <row r="34022" spans="1:11" x14ac:dyDescent="0.2">
      <c r="A34022" t="s">
        <v>17</v>
      </c>
      <c r="B34022" s="1">
        <v>45824</v>
      </c>
      <c r="C34022">
        <v>431</v>
      </c>
      <c r="D34022">
        <v>1</v>
      </c>
      <c r="E34022">
        <v>137</v>
      </c>
      <c r="F34022">
        <v>431</v>
      </c>
      <c r="G34022">
        <v>1</v>
      </c>
      <c r="H34022">
        <v>392</v>
      </c>
      <c r="I34022">
        <v>1</v>
      </c>
      <c r="J34022">
        <f t="shared" si="531"/>
        <v>568</v>
      </c>
      <c r="K34022">
        <f>J34022/(1-_xlfn.XLOOKUP(A34022,Table24[Station],Table24[Entry evasion]))</f>
        <v>685.99033816425117</v>
      </c>
    </row>
    <row r="34023" spans="1:11" x14ac:dyDescent="0.2">
      <c r="A34023" t="s">
        <v>18</v>
      </c>
      <c r="B34023" s="1">
        <v>45824</v>
      </c>
      <c r="C34023">
        <v>2038</v>
      </c>
      <c r="D34023">
        <v>1</v>
      </c>
      <c r="E34023">
        <v>512</v>
      </c>
      <c r="F34023">
        <v>2038</v>
      </c>
      <c r="G34023">
        <v>1</v>
      </c>
      <c r="H34023">
        <v>2221</v>
      </c>
      <c r="I34023">
        <v>1</v>
      </c>
      <c r="J34023">
        <f t="shared" si="531"/>
        <v>2550</v>
      </c>
      <c r="K34023">
        <f>J34023/(1-_xlfn.XLOOKUP(A34023,Table24[Station],Table24[Entry evasion]))</f>
        <v>3711.7903930131001</v>
      </c>
    </row>
    <row r="34024" spans="1:11" x14ac:dyDescent="0.2">
      <c r="A34024" t="s">
        <v>19</v>
      </c>
      <c r="B34024" s="1">
        <v>45824</v>
      </c>
      <c r="C34024">
        <v>616</v>
      </c>
      <c r="D34024">
        <v>0</v>
      </c>
      <c r="E34024">
        <v>202</v>
      </c>
      <c r="F34024">
        <v>616</v>
      </c>
      <c r="G34024">
        <v>1</v>
      </c>
      <c r="H34024">
        <v>537</v>
      </c>
      <c r="I34024">
        <v>1</v>
      </c>
      <c r="J34024">
        <f t="shared" si="531"/>
        <v>818</v>
      </c>
      <c r="K34024">
        <f>J34024/(1-_xlfn.XLOOKUP(A34024,Table24[Station],Table24[Entry evasion]))</f>
        <v>1022.5</v>
      </c>
    </row>
    <row r="34025" spans="1:11" x14ac:dyDescent="0.2">
      <c r="A34025" t="s">
        <v>20</v>
      </c>
      <c r="B34025" s="1">
        <v>45824</v>
      </c>
      <c r="C34025">
        <v>4505</v>
      </c>
      <c r="D34025">
        <v>2</v>
      </c>
      <c r="E34025">
        <v>918</v>
      </c>
      <c r="F34025">
        <v>4576.8095238095239</v>
      </c>
      <c r="G34025">
        <v>1.0132416603004839</v>
      </c>
      <c r="H34025">
        <v>4003.5454545454545</v>
      </c>
      <c r="I34025">
        <v>1.0224857073838471</v>
      </c>
      <c r="J34025">
        <f t="shared" si="531"/>
        <v>5494.8095238095239</v>
      </c>
      <c r="K34025">
        <f>J34025/(1-_xlfn.XLOOKUP(A34025,Table24[Station],Table24[Entry evasion]))</f>
        <v>6308.6217265321748</v>
      </c>
    </row>
    <row r="34026" spans="1:11" x14ac:dyDescent="0.2">
      <c r="A34026" t="s">
        <v>21</v>
      </c>
      <c r="B34026" s="1">
        <v>45824</v>
      </c>
      <c r="C34026">
        <v>742</v>
      </c>
      <c r="D34026">
        <v>1</v>
      </c>
      <c r="E34026">
        <v>123</v>
      </c>
      <c r="F34026">
        <v>761.8</v>
      </c>
      <c r="G34026">
        <v>1.0228901734104046</v>
      </c>
      <c r="H34026">
        <v>642.6</v>
      </c>
      <c r="I34026">
        <v>1.0379457917261057</v>
      </c>
      <c r="J34026">
        <f t="shared" si="531"/>
        <v>884.8</v>
      </c>
      <c r="K34026">
        <f>J34026/(1-_xlfn.XLOOKUP(A34026,Table24[Station],Table24[Entry evasion]))</f>
        <v>1653.8317757009347</v>
      </c>
    </row>
    <row r="34027" spans="1:11" x14ac:dyDescent="0.2">
      <c r="A34027" t="s">
        <v>22</v>
      </c>
      <c r="B34027" s="1">
        <v>45824</v>
      </c>
      <c r="C34027">
        <v>1704</v>
      </c>
      <c r="D34027">
        <v>2</v>
      </c>
      <c r="E34027">
        <v>376</v>
      </c>
      <c r="F34027">
        <v>1898.3333333333335</v>
      </c>
      <c r="G34027">
        <v>1.0934294871794872</v>
      </c>
      <c r="H34027">
        <v>1914.4444444444443</v>
      </c>
      <c r="I34027">
        <v>1.1043353715639288</v>
      </c>
      <c r="J34027">
        <f t="shared" si="531"/>
        <v>2274.3333333333335</v>
      </c>
      <c r="K34027">
        <f>J34027/(1-_xlfn.XLOOKUP(A34027,Table24[Station],Table24[Entry evasion]))</f>
        <v>3296.1352657004836</v>
      </c>
    </row>
    <row r="34028" spans="1:11" x14ac:dyDescent="0.2">
      <c r="A34028" t="s">
        <v>23</v>
      </c>
      <c r="B34028" s="1">
        <v>45824</v>
      </c>
      <c r="C34028">
        <v>2666</v>
      </c>
      <c r="D34028">
        <v>1</v>
      </c>
      <c r="E34028">
        <v>756</v>
      </c>
      <c r="F34028">
        <v>2759.7419354838707</v>
      </c>
      <c r="G34028">
        <v>1.0273939028298862</v>
      </c>
      <c r="H34028">
        <v>2236.9032258064517</v>
      </c>
      <c r="I34028">
        <v>1.0477340995167821</v>
      </c>
      <c r="J34028">
        <f t="shared" si="531"/>
        <v>3515.7419354838707</v>
      </c>
      <c r="K34028">
        <f>J34028/(1-_xlfn.XLOOKUP(A34028,Table24[Station],Table24[Entry evasion]))</f>
        <v>4282.2678873128762</v>
      </c>
    </row>
    <row r="34029" spans="1:11" x14ac:dyDescent="0.2">
      <c r="A34029" t="s">
        <v>24</v>
      </c>
      <c r="B34029" s="1">
        <v>45824</v>
      </c>
      <c r="C34029">
        <v>2071</v>
      </c>
      <c r="D34029">
        <v>1</v>
      </c>
      <c r="E34029">
        <v>475</v>
      </c>
      <c r="F34029">
        <v>2071</v>
      </c>
      <c r="G34029">
        <v>1</v>
      </c>
      <c r="H34029">
        <v>2035</v>
      </c>
      <c r="I34029">
        <v>1</v>
      </c>
      <c r="J34029">
        <f t="shared" si="531"/>
        <v>2546</v>
      </c>
      <c r="K34029">
        <f>J34029/(1-_xlfn.XLOOKUP(A34029,Table24[Station],Table24[Entry evasion]))</f>
        <v>2779.475982532751</v>
      </c>
    </row>
    <row r="34030" spans="1:11" x14ac:dyDescent="0.2">
      <c r="A34030" t="s">
        <v>25</v>
      </c>
      <c r="B34030" s="1">
        <v>45824</v>
      </c>
      <c r="C34030">
        <v>1197</v>
      </c>
      <c r="D34030">
        <v>0</v>
      </c>
      <c r="E34030">
        <v>412</v>
      </c>
      <c r="F34030">
        <v>1197</v>
      </c>
      <c r="G34030">
        <v>1</v>
      </c>
      <c r="H34030">
        <v>1144</v>
      </c>
      <c r="I34030">
        <v>1</v>
      </c>
      <c r="J34030">
        <f t="shared" si="531"/>
        <v>1609</v>
      </c>
      <c r="K34030">
        <f>J34030/(1-_xlfn.XLOOKUP(A34030,Table24[Station],Table24[Entry evasion]))</f>
        <v>1748.9130434782608</v>
      </c>
    </row>
    <row r="34031" spans="1:11" x14ac:dyDescent="0.2">
      <c r="A34031" t="s">
        <v>26</v>
      </c>
      <c r="B34031" s="1">
        <v>45824</v>
      </c>
      <c r="C34031">
        <v>2327</v>
      </c>
      <c r="D34031">
        <v>0</v>
      </c>
      <c r="E34031">
        <v>567</v>
      </c>
      <c r="F34031">
        <v>2327</v>
      </c>
      <c r="G34031">
        <v>1</v>
      </c>
      <c r="H34031">
        <v>2465</v>
      </c>
      <c r="I34031">
        <v>1</v>
      </c>
      <c r="J34031">
        <f t="shared" si="531"/>
        <v>2894</v>
      </c>
      <c r="K34031">
        <f>J34031/(1-_xlfn.XLOOKUP(A34031,Table24[Station],Table24[Entry evasion]))</f>
        <v>3392.7315357561547</v>
      </c>
    </row>
    <row r="34032" spans="1:11" x14ac:dyDescent="0.2">
      <c r="A34032" t="s">
        <v>27</v>
      </c>
      <c r="B34032" s="1">
        <v>45824</v>
      </c>
      <c r="C34032">
        <v>771</v>
      </c>
      <c r="D34032">
        <v>0</v>
      </c>
      <c r="E34032">
        <v>237</v>
      </c>
      <c r="F34032">
        <v>771</v>
      </c>
      <c r="G34032">
        <v>1</v>
      </c>
      <c r="H34032">
        <v>729</v>
      </c>
      <c r="I34032">
        <v>1</v>
      </c>
      <c r="J34032">
        <f t="shared" si="531"/>
        <v>1008</v>
      </c>
      <c r="K34032">
        <f>J34032/(1-_xlfn.XLOOKUP(A34032,Table24[Station],Table24[Entry evasion]))</f>
        <v>1471.5328467153283</v>
      </c>
    </row>
    <row r="34033" spans="1:11" x14ac:dyDescent="0.2">
      <c r="A34033" t="s">
        <v>28</v>
      </c>
      <c r="B34033" s="1">
        <v>45824</v>
      </c>
      <c r="C34033">
        <v>633</v>
      </c>
      <c r="D34033">
        <v>1</v>
      </c>
      <c r="E34033">
        <v>173</v>
      </c>
      <c r="F34033">
        <v>740.5428571428572</v>
      </c>
      <c r="G34033">
        <v>1.1334278624601206</v>
      </c>
      <c r="H34033">
        <v>787.05555555555554</v>
      </c>
      <c r="I34033">
        <v>1.1879836472477734</v>
      </c>
      <c r="J34033">
        <f t="shared" si="531"/>
        <v>913.5428571428572</v>
      </c>
      <c r="K34033">
        <f>J34033/(1-_xlfn.XLOOKUP(A34033,Table24[Station],Table24[Entry evasion]))</f>
        <v>1098.0082417582419</v>
      </c>
    </row>
    <row r="34034" spans="1:11" x14ac:dyDescent="0.2">
      <c r="A34034" t="s">
        <v>29</v>
      </c>
      <c r="B34034" s="1">
        <v>45824</v>
      </c>
      <c r="C34034">
        <v>986</v>
      </c>
      <c r="D34034">
        <v>0</v>
      </c>
      <c r="E34034">
        <v>272</v>
      </c>
      <c r="F34034">
        <v>986</v>
      </c>
      <c r="G34034">
        <v>1</v>
      </c>
      <c r="H34034">
        <v>1021</v>
      </c>
      <c r="I34034">
        <v>1</v>
      </c>
      <c r="J34034">
        <f t="shared" si="531"/>
        <v>1258</v>
      </c>
      <c r="K34034">
        <f>J34034/(1-_xlfn.XLOOKUP(A34034,Table24[Station],Table24[Entry evasion]))</f>
        <v>1668.4350132625996</v>
      </c>
    </row>
    <row r="34035" spans="1:11" x14ac:dyDescent="0.2">
      <c r="A34035" t="s">
        <v>30</v>
      </c>
      <c r="B34035" s="1">
        <v>45824</v>
      </c>
      <c r="C34035">
        <v>4080</v>
      </c>
      <c r="D34035">
        <v>1</v>
      </c>
      <c r="E34035">
        <v>798</v>
      </c>
      <c r="F34035">
        <v>4387.0571428571429</v>
      </c>
      <c r="G34035">
        <v>1.0629473437591519</v>
      </c>
      <c r="H34035">
        <v>4325.4285714285716</v>
      </c>
      <c r="I34035">
        <v>1.0414948915576268</v>
      </c>
      <c r="J34035">
        <f t="shared" si="531"/>
        <v>5185.0571428571429</v>
      </c>
      <c r="K34035">
        <f>J34035/(1-_xlfn.XLOOKUP(A34035,Table24[Station],Table24[Entry evasion]))</f>
        <v>6050.2417069511584</v>
      </c>
    </row>
    <row r="34036" spans="1:11" x14ac:dyDescent="0.2">
      <c r="A34036" t="s">
        <v>31</v>
      </c>
      <c r="B34036" s="1">
        <v>45824</v>
      </c>
      <c r="C34036">
        <v>394</v>
      </c>
      <c r="D34036">
        <v>1</v>
      </c>
      <c r="E34036">
        <v>110</v>
      </c>
      <c r="F34036">
        <v>451.60714285714283</v>
      </c>
      <c r="G34036">
        <v>1.1142998866213152</v>
      </c>
      <c r="H34036">
        <v>457.28571428571428</v>
      </c>
      <c r="I34036">
        <v>1.0497835497835497</v>
      </c>
      <c r="J34036">
        <f t="shared" si="531"/>
        <v>561.60714285714289</v>
      </c>
      <c r="K34036">
        <f>J34036/(1-_xlfn.XLOOKUP(A34036,Table24[Station],Table24[Entry evasion]))</f>
        <v>670.97627581498557</v>
      </c>
    </row>
    <row r="34037" spans="1:11" x14ac:dyDescent="0.2">
      <c r="A34037" t="s">
        <v>32</v>
      </c>
      <c r="B34037" s="1">
        <v>45824</v>
      </c>
      <c r="C34037">
        <v>2274</v>
      </c>
      <c r="D34037">
        <v>2</v>
      </c>
      <c r="E34037">
        <v>759</v>
      </c>
      <c r="F34037">
        <v>2341.1388888888887</v>
      </c>
      <c r="G34037">
        <v>1.022136132175697</v>
      </c>
      <c r="H34037">
        <v>2334.3333333333335</v>
      </c>
      <c r="I34037">
        <v>1.0126168750704068</v>
      </c>
      <c r="J34037">
        <f t="shared" si="531"/>
        <v>3100.1388888888887</v>
      </c>
      <c r="K34037">
        <f>J34037/(1-_xlfn.XLOOKUP(A34037,Table24[Station],Table24[Entry evasion]))</f>
        <v>3495.0833020167852</v>
      </c>
    </row>
    <row r="34038" spans="1:11" x14ac:dyDescent="0.2">
      <c r="A34038" t="s">
        <v>33</v>
      </c>
      <c r="B34038" s="1">
        <v>45824</v>
      </c>
      <c r="C34038">
        <v>2223</v>
      </c>
      <c r="D34038">
        <v>1</v>
      </c>
      <c r="E34038">
        <v>607</v>
      </c>
      <c r="F34038">
        <v>2354.7297297297296</v>
      </c>
      <c r="G34038">
        <v>1.0465476076783498</v>
      </c>
      <c r="H34038">
        <v>2394.5405405405404</v>
      </c>
      <c r="I34038">
        <v>1.0584022200074261</v>
      </c>
      <c r="J34038">
        <f t="shared" si="531"/>
        <v>2961.7297297297296</v>
      </c>
      <c r="K34038">
        <f>J34038/(1-_xlfn.XLOOKUP(A34038,Table24[Station],Table24[Entry evasion]))</f>
        <v>3616.2756162756164</v>
      </c>
    </row>
    <row r="34039" spans="1:11" x14ac:dyDescent="0.2">
      <c r="A34039" t="s">
        <v>34</v>
      </c>
      <c r="B34039" s="1">
        <v>45824</v>
      </c>
      <c r="C34039">
        <v>2331</v>
      </c>
      <c r="D34039">
        <v>1</v>
      </c>
      <c r="E34039">
        <v>644</v>
      </c>
      <c r="F34039">
        <v>2503.25</v>
      </c>
      <c r="G34039">
        <v>1.0578991596638656</v>
      </c>
      <c r="H34039">
        <v>2336.375</v>
      </c>
      <c r="I34039">
        <v>1.0450247437256981</v>
      </c>
      <c r="J34039">
        <f t="shared" si="531"/>
        <v>3147.25</v>
      </c>
      <c r="K34039">
        <f>J34039/(1-_xlfn.XLOOKUP(A34039,Table24[Station],Table24[Entry evasion]))</f>
        <v>3358.8580576307363</v>
      </c>
    </row>
    <row r="34040" spans="1:11" x14ac:dyDescent="0.2">
      <c r="A34040" t="s">
        <v>35</v>
      </c>
      <c r="B34040" s="1">
        <v>45824</v>
      </c>
      <c r="C34040">
        <v>1438</v>
      </c>
      <c r="D34040">
        <v>2</v>
      </c>
      <c r="E34040">
        <v>368</v>
      </c>
      <c r="F34040">
        <v>1822.4146341463415</v>
      </c>
      <c r="G34040">
        <v>1.2128541717310861</v>
      </c>
      <c r="H34040">
        <v>1845.4634146341464</v>
      </c>
      <c r="I34040">
        <v>1.3382305870302798</v>
      </c>
      <c r="J34040">
        <f t="shared" si="531"/>
        <v>2190.4146341463415</v>
      </c>
      <c r="K34040">
        <f>J34040/(1-_xlfn.XLOOKUP(A34040,Table24[Station],Table24[Entry evasion]))</f>
        <v>3133.6403921979131</v>
      </c>
    </row>
    <row r="34041" spans="1:11" x14ac:dyDescent="0.2">
      <c r="A34041" t="s">
        <v>36</v>
      </c>
      <c r="B34041" s="1">
        <v>45824</v>
      </c>
      <c r="C34041">
        <v>2946</v>
      </c>
      <c r="D34041">
        <v>2</v>
      </c>
      <c r="E34041">
        <v>622</v>
      </c>
      <c r="F34041">
        <v>3342.9677419354839</v>
      </c>
      <c r="G34041">
        <v>1.1112577752061334</v>
      </c>
      <c r="H34041">
        <v>3386.9032258064517</v>
      </c>
      <c r="I34041">
        <v>1.1298342280802725</v>
      </c>
      <c r="J34041">
        <f t="shared" si="531"/>
        <v>3964.9677419354839</v>
      </c>
      <c r="K34041">
        <f>J34041/(1-_xlfn.XLOOKUP(A34041,Table24[Station],Table24[Entry evasion]))</f>
        <v>4765.5862282878415</v>
      </c>
    </row>
    <row r="34042" spans="1:11" x14ac:dyDescent="0.2">
      <c r="A34042" t="s">
        <v>37</v>
      </c>
      <c r="B34042" s="1">
        <v>45824</v>
      </c>
      <c r="C34042">
        <v>789</v>
      </c>
      <c r="D34042">
        <v>1</v>
      </c>
      <c r="E34042">
        <v>243</v>
      </c>
      <c r="F34042">
        <v>834.07692307692309</v>
      </c>
      <c r="G34042">
        <v>1.0436791890280261</v>
      </c>
      <c r="H34042">
        <v>767.28571428571433</v>
      </c>
      <c r="I34042">
        <v>1.075674855929633</v>
      </c>
      <c r="J34042">
        <f t="shared" si="531"/>
        <v>1077.0769230769231</v>
      </c>
      <c r="K34042">
        <f>J34042/(1-_xlfn.XLOOKUP(A34042,Table24[Station],Table24[Entry evasion]))</f>
        <v>1200.754652259669</v>
      </c>
    </row>
    <row r="34043" spans="1:11" x14ac:dyDescent="0.2">
      <c r="A34043" t="s">
        <v>38</v>
      </c>
      <c r="B34043" s="1">
        <v>45824</v>
      </c>
      <c r="C34043">
        <v>1579</v>
      </c>
      <c r="D34043">
        <v>0</v>
      </c>
      <c r="E34043">
        <v>271</v>
      </c>
      <c r="F34043">
        <v>1579</v>
      </c>
      <c r="G34043">
        <v>1</v>
      </c>
      <c r="H34043">
        <v>1487</v>
      </c>
      <c r="I34043">
        <v>1</v>
      </c>
      <c r="J34043">
        <f t="shared" si="531"/>
        <v>1850</v>
      </c>
      <c r="K34043">
        <f>J34043/(1-_xlfn.XLOOKUP(A34043,Table24[Station],Table24[Entry evasion]))</f>
        <v>3274.3362831858412</v>
      </c>
    </row>
    <row r="34044" spans="1:11" x14ac:dyDescent="0.2">
      <c r="A34044" t="s">
        <v>39</v>
      </c>
      <c r="B34044" s="1">
        <v>45824</v>
      </c>
      <c r="C34044">
        <v>2519</v>
      </c>
      <c r="D34044">
        <v>0</v>
      </c>
      <c r="E34044">
        <v>615</v>
      </c>
      <c r="F34044">
        <v>2519</v>
      </c>
      <c r="G34044">
        <v>1</v>
      </c>
      <c r="H34044">
        <v>2855</v>
      </c>
      <c r="I34044">
        <v>1</v>
      </c>
      <c r="J34044">
        <f t="shared" si="531"/>
        <v>3134</v>
      </c>
      <c r="K34044">
        <f>J34044/(1-_xlfn.XLOOKUP(A34044,Table24[Station],Table24[Entry evasion]))</f>
        <v>3898.009950248756</v>
      </c>
    </row>
    <row r="34045" spans="1:11" x14ac:dyDescent="0.2">
      <c r="A34045" t="s">
        <v>40</v>
      </c>
      <c r="B34045" s="1">
        <v>45824</v>
      </c>
      <c r="C34045">
        <v>271</v>
      </c>
      <c r="D34045">
        <v>2</v>
      </c>
      <c r="E34045">
        <v>38</v>
      </c>
      <c r="F34045">
        <v>481.35897435897436</v>
      </c>
      <c r="G34045">
        <v>1.680773379802506</v>
      </c>
      <c r="H34045">
        <v>416</v>
      </c>
      <c r="I34045">
        <v>1.5152542372881357</v>
      </c>
      <c r="J34045">
        <f t="shared" si="531"/>
        <v>519.35897435897436</v>
      </c>
      <c r="K34045">
        <f>J34045/(1-_xlfn.XLOOKUP(A34045,Table24[Station],Table24[Entry evasion]))</f>
        <v>732.52323604932906</v>
      </c>
    </row>
    <row r="34046" spans="1:11" x14ac:dyDescent="0.2">
      <c r="A34046" t="s">
        <v>3</v>
      </c>
      <c r="B34046" s="1">
        <v>45825</v>
      </c>
      <c r="C34046">
        <v>5912</v>
      </c>
      <c r="D34046">
        <v>0</v>
      </c>
      <c r="E34046">
        <v>1338</v>
      </c>
      <c r="F34046">
        <v>5912</v>
      </c>
      <c r="G34046">
        <v>1</v>
      </c>
      <c r="H34046">
        <v>4772</v>
      </c>
      <c r="I34046">
        <v>1</v>
      </c>
      <c r="J34046">
        <f t="shared" si="531"/>
        <v>7250</v>
      </c>
      <c r="K34046">
        <f>J34046/(1-_xlfn.XLOOKUP(A34046,Table24[Station],Table24[Entry evasion]))</f>
        <v>7745.7264957264961</v>
      </c>
    </row>
    <row r="34047" spans="1:11" x14ac:dyDescent="0.2">
      <c r="A34047" t="s">
        <v>4</v>
      </c>
      <c r="B34047" s="1">
        <v>45825</v>
      </c>
      <c r="C34047">
        <v>2570</v>
      </c>
      <c r="D34047">
        <v>3</v>
      </c>
      <c r="E34047">
        <v>1101</v>
      </c>
      <c r="F34047">
        <v>3147.583333333333</v>
      </c>
      <c r="G34047">
        <v>1.1573367838009625</v>
      </c>
      <c r="H34047">
        <v>3326.8888888888887</v>
      </c>
      <c r="I34047">
        <v>1.1908681711678382</v>
      </c>
      <c r="J34047">
        <f t="shared" si="531"/>
        <v>4248.583333333333</v>
      </c>
      <c r="K34047">
        <f>J34047/(1-_xlfn.XLOOKUP(A34047,Table24[Station],Table24[Entry evasion]))</f>
        <v>4969.1033138401554</v>
      </c>
    </row>
    <row r="34048" spans="1:11" x14ac:dyDescent="0.2">
      <c r="A34048" t="s">
        <v>5</v>
      </c>
      <c r="B34048" s="1">
        <v>45825</v>
      </c>
      <c r="C34048">
        <v>315</v>
      </c>
      <c r="D34048">
        <v>0</v>
      </c>
      <c r="E34048">
        <v>59</v>
      </c>
      <c r="F34048">
        <v>315</v>
      </c>
      <c r="G34048">
        <v>1</v>
      </c>
      <c r="H34048">
        <v>358</v>
      </c>
      <c r="I34048">
        <v>1</v>
      </c>
      <c r="J34048">
        <f t="shared" si="531"/>
        <v>374</v>
      </c>
      <c r="K34048">
        <f>J34048/(1-_xlfn.XLOOKUP(A34048,Table24[Station],Table24[Entry evasion]))</f>
        <v>570.99236641221376</v>
      </c>
    </row>
    <row r="34049" spans="1:11" x14ac:dyDescent="0.2">
      <c r="A34049" t="s">
        <v>6</v>
      </c>
      <c r="B34049" s="1">
        <v>45825</v>
      </c>
      <c r="C34049">
        <v>1156</v>
      </c>
      <c r="D34049">
        <v>1</v>
      </c>
      <c r="E34049">
        <v>358</v>
      </c>
      <c r="F34049">
        <v>1291.8125</v>
      </c>
      <c r="G34049">
        <v>1.0897044253632762</v>
      </c>
      <c r="H34049">
        <v>1309.5625</v>
      </c>
      <c r="I34049">
        <v>1.0366337435233162</v>
      </c>
      <c r="J34049">
        <f t="shared" si="531"/>
        <v>1649.8125</v>
      </c>
      <c r="K34049">
        <f>J34049/(1-_xlfn.XLOOKUP(A34049,Table24[Station],Table24[Entry evasion]))</f>
        <v>1879.0575170842824</v>
      </c>
    </row>
    <row r="34050" spans="1:11" x14ac:dyDescent="0.2">
      <c r="A34050" t="s">
        <v>7</v>
      </c>
      <c r="B34050" s="1">
        <v>45825</v>
      </c>
      <c r="C34050">
        <v>497</v>
      </c>
      <c r="D34050">
        <v>2</v>
      </c>
      <c r="E34050">
        <v>137</v>
      </c>
      <c r="F34050">
        <v>554.5</v>
      </c>
      <c r="G34050">
        <v>1.0906940063091484</v>
      </c>
      <c r="H34050">
        <v>419.4375</v>
      </c>
      <c r="I34050">
        <v>1.226998730964467</v>
      </c>
      <c r="J34050">
        <f t="shared" si="531"/>
        <v>691.5</v>
      </c>
      <c r="K34050">
        <f>J34050/(1-_xlfn.XLOOKUP(A34050,Table24[Station],Table24[Entry evasion]))</f>
        <v>894.56662354463128</v>
      </c>
    </row>
    <row r="34051" spans="1:11" x14ac:dyDescent="0.2">
      <c r="A34051" t="s">
        <v>8</v>
      </c>
      <c r="B34051" s="1">
        <v>45825</v>
      </c>
      <c r="C34051">
        <v>1204</v>
      </c>
      <c r="D34051">
        <v>0</v>
      </c>
      <c r="E34051">
        <v>214</v>
      </c>
      <c r="F34051">
        <v>1204</v>
      </c>
      <c r="G34051">
        <v>1</v>
      </c>
      <c r="H34051">
        <v>1261</v>
      </c>
      <c r="I34051">
        <v>1</v>
      </c>
      <c r="J34051">
        <f t="shared" ref="J34051:J34114" si="532">F34051+E34051</f>
        <v>1418</v>
      </c>
      <c r="K34051">
        <f>J34051/(1-_xlfn.XLOOKUP(A34051,Table24[Station],Table24[Entry evasion]))</f>
        <v>1700.2398081534773</v>
      </c>
    </row>
    <row r="34052" spans="1:11" x14ac:dyDescent="0.2">
      <c r="A34052" t="s">
        <v>9</v>
      </c>
      <c r="B34052" s="1">
        <v>45825</v>
      </c>
      <c r="C34052">
        <v>1175</v>
      </c>
      <c r="D34052">
        <v>1</v>
      </c>
      <c r="E34052">
        <v>415</v>
      </c>
      <c r="F34052">
        <v>1175</v>
      </c>
      <c r="G34052">
        <v>1</v>
      </c>
      <c r="H34052">
        <v>1226</v>
      </c>
      <c r="I34052">
        <v>1</v>
      </c>
      <c r="J34052">
        <f t="shared" si="532"/>
        <v>1590</v>
      </c>
      <c r="K34052">
        <f>J34052/(1-_xlfn.XLOOKUP(A34052,Table24[Station],Table24[Entry evasion]))</f>
        <v>2070.3125</v>
      </c>
    </row>
    <row r="34053" spans="1:11" x14ac:dyDescent="0.2">
      <c r="A34053" t="s">
        <v>10</v>
      </c>
      <c r="B34053" s="1">
        <v>45825</v>
      </c>
      <c r="C34053">
        <v>1312</v>
      </c>
      <c r="D34053">
        <v>2</v>
      </c>
      <c r="E34053">
        <v>277</v>
      </c>
      <c r="F34053">
        <v>1542.8181818181818</v>
      </c>
      <c r="G34053">
        <v>1.145260026317295</v>
      </c>
      <c r="H34053">
        <v>1543.1818181818182</v>
      </c>
      <c r="I34053">
        <v>1.1208425720620843</v>
      </c>
      <c r="J34053">
        <f t="shared" si="532"/>
        <v>1819.8181818181818</v>
      </c>
      <c r="K34053">
        <f>J34053/(1-_xlfn.XLOOKUP(A34053,Table24[Station],Table24[Entry evasion]))</f>
        <v>2339.0979200747838</v>
      </c>
    </row>
    <row r="34054" spans="1:11" x14ac:dyDescent="0.2">
      <c r="A34054" t="s">
        <v>11</v>
      </c>
      <c r="B34054" s="1">
        <v>45825</v>
      </c>
      <c r="C34054">
        <v>991</v>
      </c>
      <c r="D34054">
        <v>4</v>
      </c>
      <c r="E34054">
        <v>242</v>
      </c>
      <c r="F34054">
        <v>1133.7</v>
      </c>
      <c r="G34054">
        <v>1.1157339821573398</v>
      </c>
      <c r="H34054">
        <v>1046.1285714285714</v>
      </c>
      <c r="I34054">
        <v>1.1437047045817468</v>
      </c>
      <c r="J34054">
        <f t="shared" si="532"/>
        <v>1375.7</v>
      </c>
      <c r="K34054">
        <f>J34054/(1-_xlfn.XLOOKUP(A34054,Table24[Station],Table24[Entry evasion]))</f>
        <v>2713.4122287968444</v>
      </c>
    </row>
    <row r="34055" spans="1:11" x14ac:dyDescent="0.2">
      <c r="A34055" t="s">
        <v>12</v>
      </c>
      <c r="B34055" s="1">
        <v>45825</v>
      </c>
      <c r="C34055">
        <v>4337</v>
      </c>
      <c r="D34055">
        <v>0</v>
      </c>
      <c r="E34055">
        <v>1294</v>
      </c>
      <c r="F34055">
        <v>4337</v>
      </c>
      <c r="G34055">
        <v>1</v>
      </c>
      <c r="H34055">
        <v>4423</v>
      </c>
      <c r="I34055">
        <v>1</v>
      </c>
      <c r="J34055">
        <f t="shared" si="532"/>
        <v>5631</v>
      </c>
      <c r="K34055">
        <f>J34055/(1-_xlfn.XLOOKUP(A34055,Table24[Station],Table24[Entry evasion]))</f>
        <v>6201.5418502202638</v>
      </c>
    </row>
    <row r="34056" spans="1:11" x14ac:dyDescent="0.2">
      <c r="A34056" t="s">
        <v>13</v>
      </c>
      <c r="B34056" s="1">
        <v>45825</v>
      </c>
      <c r="C34056">
        <v>1448</v>
      </c>
      <c r="D34056">
        <v>0</v>
      </c>
      <c r="E34056">
        <v>313</v>
      </c>
      <c r="F34056">
        <v>1448</v>
      </c>
      <c r="G34056">
        <v>1</v>
      </c>
      <c r="H34056">
        <v>1331</v>
      </c>
      <c r="I34056">
        <v>1</v>
      </c>
      <c r="J34056">
        <f t="shared" si="532"/>
        <v>1761</v>
      </c>
      <c r="K34056">
        <f>J34056/(1-_xlfn.XLOOKUP(A34056,Table24[Station],Table24[Entry evasion]))</f>
        <v>2054.8424737456244</v>
      </c>
    </row>
    <row r="34057" spans="1:11" x14ac:dyDescent="0.2">
      <c r="A34057" t="s">
        <v>14</v>
      </c>
      <c r="B34057" s="1">
        <v>45825</v>
      </c>
      <c r="C34057">
        <v>259</v>
      </c>
      <c r="D34057">
        <v>4</v>
      </c>
      <c r="E34057">
        <v>28</v>
      </c>
      <c r="F34057">
        <v>324.33333333333337</v>
      </c>
      <c r="G34057">
        <v>1.2276422764227644</v>
      </c>
      <c r="H34057">
        <v>443.32142857142856</v>
      </c>
      <c r="I34057">
        <v>1.4552254530130635</v>
      </c>
      <c r="J34057">
        <f t="shared" si="532"/>
        <v>352.33333333333337</v>
      </c>
      <c r="K34057">
        <f>J34057/(1-_xlfn.XLOOKUP(A34057,Table24[Station],Table24[Entry evasion]))</f>
        <v>399.9243284146803</v>
      </c>
    </row>
    <row r="34058" spans="1:11" x14ac:dyDescent="0.2">
      <c r="A34058" t="s">
        <v>15</v>
      </c>
      <c r="B34058" s="1">
        <v>45825</v>
      </c>
      <c r="C34058">
        <v>2619</v>
      </c>
      <c r="D34058">
        <v>0</v>
      </c>
      <c r="E34058">
        <v>584</v>
      </c>
      <c r="F34058">
        <v>2619</v>
      </c>
      <c r="G34058">
        <v>1</v>
      </c>
      <c r="H34058">
        <v>2700</v>
      </c>
      <c r="I34058">
        <v>1</v>
      </c>
      <c r="J34058">
        <f t="shared" si="532"/>
        <v>3203</v>
      </c>
      <c r="K34058">
        <f>J34058/(1-_xlfn.XLOOKUP(A34058,Table24[Station],Table24[Entry evasion]))</f>
        <v>4018.8205771643666</v>
      </c>
    </row>
    <row r="34059" spans="1:11" x14ac:dyDescent="0.2">
      <c r="A34059" t="s">
        <v>16</v>
      </c>
      <c r="B34059" s="1">
        <v>45825</v>
      </c>
      <c r="C34059">
        <v>976</v>
      </c>
      <c r="D34059">
        <v>1</v>
      </c>
      <c r="E34059">
        <v>385</v>
      </c>
      <c r="F34059">
        <v>1074.090909090909</v>
      </c>
      <c r="G34059">
        <v>1.0720726738360831</v>
      </c>
      <c r="H34059">
        <v>1027.3125</v>
      </c>
      <c r="I34059">
        <v>1.0823772141706924</v>
      </c>
      <c r="J34059">
        <f t="shared" si="532"/>
        <v>1459.090909090909</v>
      </c>
      <c r="K34059">
        <f>J34059/(1-_xlfn.XLOOKUP(A34059,Table24[Station],Table24[Entry evasion]))</f>
        <v>1937.7037305324156</v>
      </c>
    </row>
    <row r="34060" spans="1:11" x14ac:dyDescent="0.2">
      <c r="A34060" t="s">
        <v>17</v>
      </c>
      <c r="B34060" s="1">
        <v>45825</v>
      </c>
      <c r="C34060">
        <v>340</v>
      </c>
      <c r="D34060">
        <v>1</v>
      </c>
      <c r="E34060">
        <v>132</v>
      </c>
      <c r="F34060">
        <v>340</v>
      </c>
      <c r="G34060">
        <v>1</v>
      </c>
      <c r="H34060">
        <v>341</v>
      </c>
      <c r="I34060">
        <v>1</v>
      </c>
      <c r="J34060">
        <f t="shared" si="532"/>
        <v>472</v>
      </c>
      <c r="K34060">
        <f>J34060/(1-_xlfn.XLOOKUP(A34060,Table24[Station],Table24[Entry evasion]))</f>
        <v>570.04830917874392</v>
      </c>
    </row>
    <row r="34061" spans="1:11" x14ac:dyDescent="0.2">
      <c r="A34061" t="s">
        <v>18</v>
      </c>
      <c r="B34061" s="1">
        <v>45825</v>
      </c>
      <c r="C34061">
        <v>1966</v>
      </c>
      <c r="D34061">
        <v>2</v>
      </c>
      <c r="E34061">
        <v>508</v>
      </c>
      <c r="F34061">
        <v>2327.6153846153848</v>
      </c>
      <c r="G34061">
        <v>1.1461662831913439</v>
      </c>
      <c r="H34061">
        <v>2453.2820512820513</v>
      </c>
      <c r="I34061">
        <v>1.1563953776719733</v>
      </c>
      <c r="J34061">
        <f t="shared" si="532"/>
        <v>2835.6153846153848</v>
      </c>
      <c r="K34061">
        <f>J34061/(1-_xlfn.XLOOKUP(A34061,Table24[Station],Table24[Entry evasion]))</f>
        <v>4127.5333109394242</v>
      </c>
    </row>
    <row r="34062" spans="1:11" x14ac:dyDescent="0.2">
      <c r="A34062" t="s">
        <v>19</v>
      </c>
      <c r="B34062" s="1">
        <v>45825</v>
      </c>
      <c r="C34062">
        <v>479</v>
      </c>
      <c r="D34062">
        <v>1</v>
      </c>
      <c r="E34062">
        <v>148</v>
      </c>
      <c r="F34062">
        <v>746.21951219512198</v>
      </c>
      <c r="G34062">
        <v>1.4261874197689346</v>
      </c>
      <c r="H34062">
        <v>606.65853658536582</v>
      </c>
      <c r="I34062">
        <v>1.3947880923676157</v>
      </c>
      <c r="J34062">
        <f t="shared" si="532"/>
        <v>894.21951219512198</v>
      </c>
      <c r="K34062">
        <f>J34062/(1-_xlfn.XLOOKUP(A34062,Table24[Station],Table24[Entry evasion]))</f>
        <v>1117.7743902439024</v>
      </c>
    </row>
    <row r="34063" spans="1:11" x14ac:dyDescent="0.2">
      <c r="A34063" t="s">
        <v>20</v>
      </c>
      <c r="B34063" s="1">
        <v>45825</v>
      </c>
      <c r="C34063">
        <v>4036</v>
      </c>
      <c r="D34063">
        <v>2</v>
      </c>
      <c r="E34063">
        <v>843</v>
      </c>
      <c r="F34063">
        <v>4036</v>
      </c>
      <c r="G34063">
        <v>1</v>
      </c>
      <c r="H34063">
        <v>3535</v>
      </c>
      <c r="I34063">
        <v>1</v>
      </c>
      <c r="J34063">
        <f t="shared" si="532"/>
        <v>4879</v>
      </c>
      <c r="K34063">
        <f>J34063/(1-_xlfn.XLOOKUP(A34063,Table24[Station],Table24[Entry evasion]))</f>
        <v>5601.6073478760045</v>
      </c>
    </row>
    <row r="34064" spans="1:11" x14ac:dyDescent="0.2">
      <c r="A34064" t="s">
        <v>21</v>
      </c>
      <c r="B34064" s="1">
        <v>45825</v>
      </c>
      <c r="C34064">
        <v>557</v>
      </c>
      <c r="D34064">
        <v>2</v>
      </c>
      <c r="E34064">
        <v>92</v>
      </c>
      <c r="F34064">
        <v>579.97386759581877</v>
      </c>
      <c r="G34064">
        <v>1.0353988714881646</v>
      </c>
      <c r="H34064">
        <v>538</v>
      </c>
      <c r="I34064">
        <v>1.0465116279069768</v>
      </c>
      <c r="J34064">
        <f t="shared" si="532"/>
        <v>671.97386759581877</v>
      </c>
      <c r="K34064">
        <f>J34064/(1-_xlfn.XLOOKUP(A34064,Table24[Station],Table24[Entry evasion]))</f>
        <v>1256.0259207398483</v>
      </c>
    </row>
    <row r="34065" spans="1:11" x14ac:dyDescent="0.2">
      <c r="A34065" t="s">
        <v>22</v>
      </c>
      <c r="B34065" s="1">
        <v>45825</v>
      </c>
      <c r="C34065">
        <v>1820</v>
      </c>
      <c r="D34065">
        <v>2</v>
      </c>
      <c r="E34065">
        <v>414</v>
      </c>
      <c r="F34065">
        <v>1830.2058823529412</v>
      </c>
      <c r="G34065">
        <v>1.0045684343567329</v>
      </c>
      <c r="H34065">
        <v>1803.8974358974358</v>
      </c>
      <c r="I34065">
        <v>1.009376736992194</v>
      </c>
      <c r="J34065">
        <f t="shared" si="532"/>
        <v>2244.2058823529414</v>
      </c>
      <c r="K34065">
        <f>J34065/(1-_xlfn.XLOOKUP(A34065,Table24[Station],Table24[Entry evasion]))</f>
        <v>3252.472293265133</v>
      </c>
    </row>
    <row r="34066" spans="1:11" x14ac:dyDescent="0.2">
      <c r="A34066" t="s">
        <v>23</v>
      </c>
      <c r="B34066" s="1">
        <v>45825</v>
      </c>
      <c r="C34066">
        <v>2405</v>
      </c>
      <c r="D34066">
        <v>1</v>
      </c>
      <c r="E34066">
        <v>759</v>
      </c>
      <c r="F34066">
        <v>2499.2333333333331</v>
      </c>
      <c r="G34066">
        <v>1.0297829751369574</v>
      </c>
      <c r="H34066">
        <v>1971.8666666666666</v>
      </c>
      <c r="I34066">
        <v>1.0541287188828172</v>
      </c>
      <c r="J34066">
        <f t="shared" si="532"/>
        <v>3258.2333333333331</v>
      </c>
      <c r="K34066">
        <f>J34066/(1-_xlfn.XLOOKUP(A34066,Table24[Station],Table24[Entry evasion]))</f>
        <v>3968.61550954121</v>
      </c>
    </row>
    <row r="34067" spans="1:11" x14ac:dyDescent="0.2">
      <c r="A34067" t="s">
        <v>24</v>
      </c>
      <c r="B34067" s="1">
        <v>45825</v>
      </c>
      <c r="C34067">
        <v>1975</v>
      </c>
      <c r="D34067">
        <v>1</v>
      </c>
      <c r="E34067">
        <v>510</v>
      </c>
      <c r="F34067">
        <v>1975</v>
      </c>
      <c r="G34067">
        <v>1</v>
      </c>
      <c r="H34067">
        <v>1912</v>
      </c>
      <c r="I34067">
        <v>1</v>
      </c>
      <c r="J34067">
        <f t="shared" si="532"/>
        <v>2485</v>
      </c>
      <c r="K34067">
        <f>J34067/(1-_xlfn.XLOOKUP(A34067,Table24[Station],Table24[Entry evasion]))</f>
        <v>2712.882096069869</v>
      </c>
    </row>
    <row r="34068" spans="1:11" x14ac:dyDescent="0.2">
      <c r="A34068" t="s">
        <v>25</v>
      </c>
      <c r="B34068" s="1">
        <v>45825</v>
      </c>
      <c r="C34068">
        <v>1068</v>
      </c>
      <c r="D34068">
        <v>0</v>
      </c>
      <c r="E34068">
        <v>390</v>
      </c>
      <c r="F34068">
        <v>1068</v>
      </c>
      <c r="G34068">
        <v>1</v>
      </c>
      <c r="H34068">
        <v>966</v>
      </c>
      <c r="I34068">
        <v>1</v>
      </c>
      <c r="J34068">
        <f t="shared" si="532"/>
        <v>1458</v>
      </c>
      <c r="K34068">
        <f>J34068/(1-_xlfn.XLOOKUP(A34068,Table24[Station],Table24[Entry evasion]))</f>
        <v>1584.782608695652</v>
      </c>
    </row>
    <row r="34069" spans="1:11" x14ac:dyDescent="0.2">
      <c r="A34069" t="s">
        <v>26</v>
      </c>
      <c r="B34069" s="1">
        <v>45825</v>
      </c>
      <c r="C34069">
        <v>2184</v>
      </c>
      <c r="D34069">
        <v>0</v>
      </c>
      <c r="E34069">
        <v>541</v>
      </c>
      <c r="F34069">
        <v>2184</v>
      </c>
      <c r="G34069">
        <v>1</v>
      </c>
      <c r="H34069">
        <v>2229</v>
      </c>
      <c r="I34069">
        <v>1</v>
      </c>
      <c r="J34069">
        <f t="shared" si="532"/>
        <v>2725</v>
      </c>
      <c r="K34069">
        <f>J34069/(1-_xlfn.XLOOKUP(A34069,Table24[Station],Table24[Entry evasion]))</f>
        <v>3194.607268464244</v>
      </c>
    </row>
    <row r="34070" spans="1:11" x14ac:dyDescent="0.2">
      <c r="A34070" t="s">
        <v>27</v>
      </c>
      <c r="B34070" s="1">
        <v>45825</v>
      </c>
      <c r="C34070">
        <v>707</v>
      </c>
      <c r="D34070">
        <v>0</v>
      </c>
      <c r="E34070">
        <v>228</v>
      </c>
      <c r="F34070">
        <v>707</v>
      </c>
      <c r="G34070">
        <v>1</v>
      </c>
      <c r="H34070">
        <v>674</v>
      </c>
      <c r="I34070">
        <v>1</v>
      </c>
      <c r="J34070">
        <f t="shared" si="532"/>
        <v>935</v>
      </c>
      <c r="K34070">
        <f>J34070/(1-_xlfn.XLOOKUP(A34070,Table24[Station],Table24[Entry evasion]))</f>
        <v>1364.963503649635</v>
      </c>
    </row>
    <row r="34071" spans="1:11" x14ac:dyDescent="0.2">
      <c r="A34071" t="s">
        <v>28</v>
      </c>
      <c r="B34071" s="1">
        <v>45825</v>
      </c>
      <c r="C34071">
        <v>620</v>
      </c>
      <c r="D34071">
        <v>2</v>
      </c>
      <c r="E34071">
        <v>125</v>
      </c>
      <c r="F34071">
        <v>822.66480836236929</v>
      </c>
      <c r="G34071">
        <v>1.2720332998152608</v>
      </c>
      <c r="H34071">
        <v>878.18327526132407</v>
      </c>
      <c r="I34071">
        <v>1.4101890429238639</v>
      </c>
      <c r="J34071">
        <f t="shared" si="532"/>
        <v>947.66480836236929</v>
      </c>
      <c r="K34071">
        <f>J34071/(1-_xlfn.XLOOKUP(A34071,Table24[Station],Table24[Entry evasion]))</f>
        <v>1139.0202023586169</v>
      </c>
    </row>
    <row r="34072" spans="1:11" x14ac:dyDescent="0.2">
      <c r="A34072" t="s">
        <v>29</v>
      </c>
      <c r="B34072" s="1">
        <v>45825</v>
      </c>
      <c r="C34072">
        <v>940</v>
      </c>
      <c r="D34072">
        <v>0</v>
      </c>
      <c r="E34072">
        <v>308</v>
      </c>
      <c r="F34072">
        <v>940</v>
      </c>
      <c r="G34072">
        <v>1</v>
      </c>
      <c r="H34072">
        <v>987</v>
      </c>
      <c r="I34072">
        <v>1</v>
      </c>
      <c r="J34072">
        <f t="shared" si="532"/>
        <v>1248</v>
      </c>
      <c r="K34072">
        <f>J34072/(1-_xlfn.XLOOKUP(A34072,Table24[Station],Table24[Entry evasion]))</f>
        <v>1655.1724137931035</v>
      </c>
    </row>
    <row r="34073" spans="1:11" x14ac:dyDescent="0.2">
      <c r="A34073" t="s">
        <v>30</v>
      </c>
      <c r="B34073" s="1">
        <v>45825</v>
      </c>
      <c r="C34073">
        <v>4024</v>
      </c>
      <c r="D34073">
        <v>0</v>
      </c>
      <c r="E34073">
        <v>788</v>
      </c>
      <c r="F34073">
        <v>4024</v>
      </c>
      <c r="G34073">
        <v>1</v>
      </c>
      <c r="H34073">
        <v>3895</v>
      </c>
      <c r="I34073">
        <v>1</v>
      </c>
      <c r="J34073">
        <f t="shared" si="532"/>
        <v>4812</v>
      </c>
      <c r="K34073">
        <f>J34073/(1-_xlfn.XLOOKUP(A34073,Table24[Station],Table24[Entry evasion]))</f>
        <v>5614.935822637106</v>
      </c>
    </row>
    <row r="34074" spans="1:11" x14ac:dyDescent="0.2">
      <c r="A34074" t="s">
        <v>31</v>
      </c>
      <c r="B34074" s="1">
        <v>45825</v>
      </c>
      <c r="C34074">
        <v>351</v>
      </c>
      <c r="D34074">
        <v>4</v>
      </c>
      <c r="E34074">
        <v>105</v>
      </c>
      <c r="F34074">
        <v>599.19256669256674</v>
      </c>
      <c r="G34074">
        <v>1.5442819445012428</v>
      </c>
      <c r="H34074">
        <v>566.92465000886057</v>
      </c>
      <c r="I34074">
        <v>1.1939768631002783</v>
      </c>
      <c r="J34074">
        <f t="shared" si="532"/>
        <v>704.19256669256674</v>
      </c>
      <c r="K34074">
        <f>J34074/(1-_xlfn.XLOOKUP(A34074,Table24[Station],Table24[Entry evasion]))</f>
        <v>841.32923141286358</v>
      </c>
    </row>
    <row r="34075" spans="1:11" x14ac:dyDescent="0.2">
      <c r="A34075" t="s">
        <v>32</v>
      </c>
      <c r="B34075" s="1">
        <v>45825</v>
      </c>
      <c r="C34075">
        <v>2130</v>
      </c>
      <c r="D34075">
        <v>4</v>
      </c>
      <c r="E34075">
        <v>719</v>
      </c>
      <c r="F34075">
        <v>2545.4397391226662</v>
      </c>
      <c r="G34075">
        <v>1.1458194942515501</v>
      </c>
      <c r="H34075">
        <v>2366.6425087108014</v>
      </c>
      <c r="I34075">
        <v>1.0938459500397422</v>
      </c>
      <c r="J34075">
        <f t="shared" si="532"/>
        <v>3264.4397391226662</v>
      </c>
      <c r="K34075">
        <f>J34075/(1-_xlfn.XLOOKUP(A34075,Table24[Station],Table24[Entry evasion]))</f>
        <v>3680.3153766884625</v>
      </c>
    </row>
    <row r="34076" spans="1:11" x14ac:dyDescent="0.2">
      <c r="A34076" t="s">
        <v>33</v>
      </c>
      <c r="B34076" s="1">
        <v>45825</v>
      </c>
      <c r="C34076">
        <v>2398</v>
      </c>
      <c r="D34076">
        <v>1</v>
      </c>
      <c r="E34076">
        <v>682</v>
      </c>
      <c r="F34076">
        <v>2529.1944444444443</v>
      </c>
      <c r="G34076">
        <v>1.0425955988455988</v>
      </c>
      <c r="H34076">
        <v>2462.0277777777778</v>
      </c>
      <c r="I34076">
        <v>1.056481156709147</v>
      </c>
      <c r="J34076">
        <f t="shared" si="532"/>
        <v>3211.1944444444443</v>
      </c>
      <c r="K34076">
        <f>J34076/(1-_xlfn.XLOOKUP(A34076,Table24[Station],Table24[Entry evasion]))</f>
        <v>3920.8723375390045</v>
      </c>
    </row>
    <row r="34077" spans="1:11" x14ac:dyDescent="0.2">
      <c r="A34077" t="s">
        <v>34</v>
      </c>
      <c r="B34077" s="1">
        <v>45825</v>
      </c>
      <c r="C34077">
        <v>1913</v>
      </c>
      <c r="D34077">
        <v>1</v>
      </c>
      <c r="E34077">
        <v>646</v>
      </c>
      <c r="F34077">
        <v>2080.4666666666667</v>
      </c>
      <c r="G34077">
        <v>1.0654422300377753</v>
      </c>
      <c r="H34077">
        <v>2004.0666666666666</v>
      </c>
      <c r="I34077">
        <v>1.0497239057239056</v>
      </c>
      <c r="J34077">
        <f t="shared" si="532"/>
        <v>2726.4666666666667</v>
      </c>
      <c r="K34077">
        <f>J34077/(1-_xlfn.XLOOKUP(A34077,Table24[Station],Table24[Entry evasion]))</f>
        <v>2909.7829953753112</v>
      </c>
    </row>
    <row r="34078" spans="1:11" x14ac:dyDescent="0.2">
      <c r="A34078" t="s">
        <v>35</v>
      </c>
      <c r="B34078" s="1">
        <v>45825</v>
      </c>
      <c r="C34078">
        <v>1409</v>
      </c>
      <c r="D34078">
        <v>2</v>
      </c>
      <c r="E34078">
        <v>380</v>
      </c>
      <c r="F34078">
        <v>1797.9892857142859</v>
      </c>
      <c r="G34078">
        <v>1.2174339215842851</v>
      </c>
      <c r="H34078">
        <v>1762.6634615384614</v>
      </c>
      <c r="I34078">
        <v>1.3566667546592048</v>
      </c>
      <c r="J34078">
        <f t="shared" si="532"/>
        <v>2177.9892857142859</v>
      </c>
      <c r="K34078">
        <f>J34078/(1-_xlfn.XLOOKUP(A34078,Table24[Station],Table24[Entry evasion]))</f>
        <v>3115.8645003065603</v>
      </c>
    </row>
    <row r="34079" spans="1:11" x14ac:dyDescent="0.2">
      <c r="A34079" t="s">
        <v>36</v>
      </c>
      <c r="B34079" s="1">
        <v>45825</v>
      </c>
      <c r="C34079">
        <v>3139</v>
      </c>
      <c r="D34079">
        <v>1</v>
      </c>
      <c r="E34079">
        <v>685</v>
      </c>
      <c r="F34079">
        <v>3389.1</v>
      </c>
      <c r="G34079">
        <v>1.065402719665272</v>
      </c>
      <c r="H34079">
        <v>3265.6</v>
      </c>
      <c r="I34079">
        <v>1.0435470668485676</v>
      </c>
      <c r="J34079">
        <f t="shared" si="532"/>
        <v>4074.1</v>
      </c>
      <c r="K34079">
        <f>J34079/(1-_xlfn.XLOOKUP(A34079,Table24[Station],Table24[Entry evasion]))</f>
        <v>4896.7548076923076</v>
      </c>
    </row>
    <row r="34080" spans="1:11" x14ac:dyDescent="0.2">
      <c r="A34080" t="s">
        <v>37</v>
      </c>
      <c r="B34080" s="1">
        <v>45825</v>
      </c>
      <c r="C34080">
        <v>730</v>
      </c>
      <c r="D34080">
        <v>1</v>
      </c>
      <c r="E34080">
        <v>325</v>
      </c>
      <c r="F34080">
        <v>774</v>
      </c>
      <c r="G34080">
        <v>1.0417061611374407</v>
      </c>
      <c r="H34080">
        <v>745.15384615384619</v>
      </c>
      <c r="I34080">
        <v>1.0706483848477806</v>
      </c>
      <c r="J34080">
        <f t="shared" si="532"/>
        <v>1099</v>
      </c>
      <c r="K34080">
        <f>J34080/(1-_xlfn.XLOOKUP(A34080,Table24[Station],Table24[Entry evasion]))</f>
        <v>1225.195094760312</v>
      </c>
    </row>
    <row r="34081" spans="1:11" x14ac:dyDescent="0.2">
      <c r="A34081" t="s">
        <v>38</v>
      </c>
      <c r="B34081" s="1">
        <v>45825</v>
      </c>
      <c r="C34081">
        <v>187</v>
      </c>
      <c r="D34081">
        <v>0</v>
      </c>
      <c r="E34081">
        <v>51</v>
      </c>
      <c r="F34081">
        <v>187</v>
      </c>
      <c r="G34081">
        <v>1</v>
      </c>
      <c r="H34081">
        <v>145</v>
      </c>
      <c r="I34081">
        <v>1</v>
      </c>
      <c r="J34081">
        <f t="shared" si="532"/>
        <v>238</v>
      </c>
      <c r="K34081">
        <f>J34081/(1-_xlfn.XLOOKUP(A34081,Table24[Station],Table24[Entry evasion]))</f>
        <v>421.2389380530974</v>
      </c>
    </row>
    <row r="34082" spans="1:11" x14ac:dyDescent="0.2">
      <c r="A34082" t="s">
        <v>39</v>
      </c>
      <c r="B34082" s="1">
        <v>45825</v>
      </c>
      <c r="C34082">
        <v>2558</v>
      </c>
      <c r="D34082">
        <v>0</v>
      </c>
      <c r="E34082">
        <v>595</v>
      </c>
      <c r="F34082">
        <v>2558</v>
      </c>
      <c r="G34082">
        <v>1</v>
      </c>
      <c r="H34082">
        <v>2815</v>
      </c>
      <c r="I34082">
        <v>1</v>
      </c>
      <c r="J34082">
        <f t="shared" si="532"/>
        <v>3153</v>
      </c>
      <c r="K34082">
        <f>J34082/(1-_xlfn.XLOOKUP(A34082,Table24[Station],Table24[Entry evasion]))</f>
        <v>3921.6417910447758</v>
      </c>
    </row>
    <row r="34083" spans="1:11" x14ac:dyDescent="0.2">
      <c r="A34083" t="s">
        <v>40</v>
      </c>
      <c r="B34083" s="1">
        <v>45825</v>
      </c>
      <c r="C34083">
        <v>196</v>
      </c>
      <c r="D34083">
        <v>2</v>
      </c>
      <c r="E34083">
        <v>28</v>
      </c>
      <c r="F34083">
        <v>404.63157894736844</v>
      </c>
      <c r="G34083">
        <v>1.9313909774436091</v>
      </c>
      <c r="H34083">
        <v>362.57894736842104</v>
      </c>
      <c r="I34083">
        <v>1.6662785281788541</v>
      </c>
      <c r="J34083">
        <f t="shared" si="532"/>
        <v>432.63157894736844</v>
      </c>
      <c r="K34083">
        <f>J34083/(1-_xlfn.XLOOKUP(A34083,Table24[Station],Table24[Entry evasion]))</f>
        <v>610.19968821913733</v>
      </c>
    </row>
    <row r="34084" spans="1:11" x14ac:dyDescent="0.2">
      <c r="A34084" t="s">
        <v>3</v>
      </c>
      <c r="B34084" s="1">
        <v>45826</v>
      </c>
      <c r="C34084">
        <v>5977</v>
      </c>
      <c r="D34084">
        <v>2</v>
      </c>
      <c r="E34084">
        <v>1380</v>
      </c>
      <c r="F34084">
        <v>6803.5181451612898</v>
      </c>
      <c r="G34084">
        <v>1.1123444536035463</v>
      </c>
      <c r="H34084">
        <v>6118.5987903225805</v>
      </c>
      <c r="I34084">
        <v>1.1173268465881994</v>
      </c>
      <c r="J34084">
        <f t="shared" si="532"/>
        <v>8183.5181451612898</v>
      </c>
      <c r="K34084">
        <f>J34084/(1-_xlfn.XLOOKUP(A34084,Table24[Station],Table24[Entry evasion]))</f>
        <v>8743.0749414116344</v>
      </c>
    </row>
    <row r="34085" spans="1:11" x14ac:dyDescent="0.2">
      <c r="A34085" t="s">
        <v>4</v>
      </c>
      <c r="B34085" s="1">
        <v>45826</v>
      </c>
      <c r="C34085">
        <v>2762</v>
      </c>
      <c r="D34085">
        <v>3</v>
      </c>
      <c r="E34085">
        <v>1172</v>
      </c>
      <c r="F34085">
        <v>3237.8683229813664</v>
      </c>
      <c r="G34085">
        <v>1.1209629697461532</v>
      </c>
      <c r="H34085">
        <v>3278.455900621118</v>
      </c>
      <c r="I34085">
        <v>1.1222689123515381</v>
      </c>
      <c r="J34085">
        <f t="shared" si="532"/>
        <v>4409.8683229813669</v>
      </c>
      <c r="K34085">
        <f>J34085/(1-_xlfn.XLOOKUP(A34085,Table24[Station],Table24[Entry evasion]))</f>
        <v>5157.7407286331782</v>
      </c>
    </row>
    <row r="34086" spans="1:11" x14ac:dyDescent="0.2">
      <c r="A34086" t="s">
        <v>5</v>
      </c>
      <c r="B34086" s="1">
        <v>45826</v>
      </c>
      <c r="C34086">
        <v>63</v>
      </c>
      <c r="D34086">
        <v>4</v>
      </c>
      <c r="E34086">
        <v>58</v>
      </c>
      <c r="F34086">
        <v>415.19653855629463</v>
      </c>
      <c r="G34086">
        <v>3.9107151946801211</v>
      </c>
      <c r="H34086">
        <v>435.37121212121212</v>
      </c>
      <c r="I34086">
        <v>2.9473854397634884</v>
      </c>
      <c r="J34086">
        <f t="shared" si="532"/>
        <v>473.19653855629463</v>
      </c>
      <c r="K34086">
        <f>J34086/(1-_xlfn.XLOOKUP(A34086,Table24[Station],Table24[Entry evasion]))</f>
        <v>722.43746344472459</v>
      </c>
    </row>
    <row r="34087" spans="1:11" x14ac:dyDescent="0.2">
      <c r="A34087" t="s">
        <v>6</v>
      </c>
      <c r="B34087" s="1">
        <v>45826</v>
      </c>
      <c r="C34087">
        <v>1173</v>
      </c>
      <c r="D34087">
        <v>1</v>
      </c>
      <c r="E34087">
        <v>376</v>
      </c>
      <c r="F34087">
        <v>1309.5333333333333</v>
      </c>
      <c r="G34087">
        <v>1.0881428878846569</v>
      </c>
      <c r="H34087">
        <v>1311.5333333333333</v>
      </c>
      <c r="I34087">
        <v>1.0364596535699198</v>
      </c>
      <c r="J34087">
        <f t="shared" si="532"/>
        <v>1685.5333333333333</v>
      </c>
      <c r="K34087">
        <f>J34087/(1-_xlfn.XLOOKUP(A34087,Table24[Station],Table24[Entry evasion]))</f>
        <v>1919.7418375094912</v>
      </c>
    </row>
    <row r="34088" spans="1:11" x14ac:dyDescent="0.2">
      <c r="A34088" t="s">
        <v>7</v>
      </c>
      <c r="B34088" s="1">
        <v>45826</v>
      </c>
      <c r="C34088">
        <v>470</v>
      </c>
      <c r="D34088">
        <v>2</v>
      </c>
      <c r="E34088">
        <v>139</v>
      </c>
      <c r="F34088">
        <v>527.5333333333333</v>
      </c>
      <c r="G34088">
        <v>1.0944718117131911</v>
      </c>
      <c r="H34088">
        <v>387.86666666666667</v>
      </c>
      <c r="I34088">
        <v>1.255962441314554</v>
      </c>
      <c r="J34088">
        <f t="shared" si="532"/>
        <v>666.5333333333333</v>
      </c>
      <c r="K34088">
        <f>J34088/(1-_xlfn.XLOOKUP(A34088,Table24[Station],Table24[Entry evasion]))</f>
        <v>862.26821905993961</v>
      </c>
    </row>
    <row r="34089" spans="1:11" x14ac:dyDescent="0.2">
      <c r="A34089" t="s">
        <v>8</v>
      </c>
      <c r="B34089" s="1">
        <v>45826</v>
      </c>
      <c r="C34089">
        <v>1191</v>
      </c>
      <c r="D34089">
        <v>0</v>
      </c>
      <c r="E34089">
        <v>260</v>
      </c>
      <c r="F34089">
        <v>1191</v>
      </c>
      <c r="G34089">
        <v>1</v>
      </c>
      <c r="H34089">
        <v>1206</v>
      </c>
      <c r="I34089">
        <v>1</v>
      </c>
      <c r="J34089">
        <f t="shared" si="532"/>
        <v>1451</v>
      </c>
      <c r="K34089">
        <f>J34089/(1-_xlfn.XLOOKUP(A34089,Table24[Station],Table24[Entry evasion]))</f>
        <v>1739.8081534772184</v>
      </c>
    </row>
    <row r="34090" spans="1:11" x14ac:dyDescent="0.2">
      <c r="A34090" t="s">
        <v>9</v>
      </c>
      <c r="B34090" s="1">
        <v>45826</v>
      </c>
      <c r="C34090">
        <v>1216</v>
      </c>
      <c r="D34090">
        <v>1</v>
      </c>
      <c r="E34090">
        <v>410</v>
      </c>
      <c r="F34090">
        <v>1216</v>
      </c>
      <c r="G34090">
        <v>1</v>
      </c>
      <c r="H34090">
        <v>1165</v>
      </c>
      <c r="I34090">
        <v>1</v>
      </c>
      <c r="J34090">
        <f t="shared" si="532"/>
        <v>1626</v>
      </c>
      <c r="K34090">
        <f>J34090/(1-_xlfn.XLOOKUP(A34090,Table24[Station],Table24[Entry evasion]))</f>
        <v>2117.1875</v>
      </c>
    </row>
    <row r="34091" spans="1:11" x14ac:dyDescent="0.2">
      <c r="A34091" t="s">
        <v>10</v>
      </c>
      <c r="B34091" s="1">
        <v>45826</v>
      </c>
      <c r="C34091">
        <v>1333</v>
      </c>
      <c r="D34091">
        <v>2</v>
      </c>
      <c r="E34091">
        <v>287</v>
      </c>
      <c r="F34091">
        <v>1564.2</v>
      </c>
      <c r="G34091">
        <v>1.142716049382716</v>
      </c>
      <c r="H34091">
        <v>1625.8</v>
      </c>
      <c r="I34091">
        <v>1.1149331783846601</v>
      </c>
      <c r="J34091">
        <f t="shared" si="532"/>
        <v>1851.2</v>
      </c>
      <c r="K34091">
        <f>J34091/(1-_xlfn.XLOOKUP(A34091,Table24[Station],Table24[Entry evasion]))</f>
        <v>2379.4344473007714</v>
      </c>
    </row>
    <row r="34092" spans="1:11" x14ac:dyDescent="0.2">
      <c r="A34092" t="s">
        <v>11</v>
      </c>
      <c r="B34092" s="1">
        <v>45826</v>
      </c>
      <c r="C34092">
        <v>1088</v>
      </c>
      <c r="D34092">
        <v>4</v>
      </c>
      <c r="E34092">
        <v>274</v>
      </c>
      <c r="F34092">
        <v>1230.9327731092437</v>
      </c>
      <c r="G34092">
        <v>1.1049432989054653</v>
      </c>
      <c r="H34092">
        <v>1151.8571428571429</v>
      </c>
      <c r="I34092">
        <v>1.1335379020343221</v>
      </c>
      <c r="J34092">
        <f t="shared" si="532"/>
        <v>1504.9327731092437</v>
      </c>
      <c r="K34092">
        <f>J34092/(1-_xlfn.XLOOKUP(A34092,Table24[Station],Table24[Entry evasion]))</f>
        <v>2968.3092171779954</v>
      </c>
    </row>
    <row r="34093" spans="1:11" x14ac:dyDescent="0.2">
      <c r="A34093" t="s">
        <v>12</v>
      </c>
      <c r="B34093" s="1">
        <v>45826</v>
      </c>
      <c r="C34093">
        <v>4506</v>
      </c>
      <c r="D34093">
        <v>0</v>
      </c>
      <c r="E34093">
        <v>1289</v>
      </c>
      <c r="F34093">
        <v>4506</v>
      </c>
      <c r="G34093">
        <v>1</v>
      </c>
      <c r="H34093">
        <v>4460</v>
      </c>
      <c r="I34093">
        <v>1</v>
      </c>
      <c r="J34093">
        <f t="shared" si="532"/>
        <v>5795</v>
      </c>
      <c r="K34093">
        <f>J34093/(1-_xlfn.XLOOKUP(A34093,Table24[Station],Table24[Entry evasion]))</f>
        <v>6382.1585903083696</v>
      </c>
    </row>
    <row r="34094" spans="1:11" x14ac:dyDescent="0.2">
      <c r="A34094" t="s">
        <v>13</v>
      </c>
      <c r="B34094" s="1">
        <v>45826</v>
      </c>
      <c r="C34094">
        <v>1416</v>
      </c>
      <c r="D34094">
        <v>0</v>
      </c>
      <c r="E34094">
        <v>326</v>
      </c>
      <c r="F34094">
        <v>1416</v>
      </c>
      <c r="G34094">
        <v>1</v>
      </c>
      <c r="H34094">
        <v>1292</v>
      </c>
      <c r="I34094">
        <v>1</v>
      </c>
      <c r="J34094">
        <f t="shared" si="532"/>
        <v>1742</v>
      </c>
      <c r="K34094">
        <f>J34094/(1-_xlfn.XLOOKUP(A34094,Table24[Station],Table24[Entry evasion]))</f>
        <v>2032.6721120186698</v>
      </c>
    </row>
    <row r="34095" spans="1:11" x14ac:dyDescent="0.2">
      <c r="A34095" t="s">
        <v>14</v>
      </c>
      <c r="B34095" s="1">
        <v>45826</v>
      </c>
      <c r="C34095">
        <v>247</v>
      </c>
      <c r="D34095">
        <v>6</v>
      </c>
      <c r="E34095">
        <v>31</v>
      </c>
      <c r="F34095">
        <v>389.80926122304697</v>
      </c>
      <c r="G34095">
        <v>1.5137023785001689</v>
      </c>
      <c r="H34095">
        <v>546.86944444444441</v>
      </c>
      <c r="I34095">
        <v>1.7876699834162519</v>
      </c>
      <c r="J34095">
        <f t="shared" si="532"/>
        <v>420.80926122304697</v>
      </c>
      <c r="K34095">
        <f>J34095/(1-_xlfn.XLOOKUP(A34095,Table24[Station],Table24[Entry evasion]))</f>
        <v>477.64955870947443</v>
      </c>
    </row>
    <row r="34096" spans="1:11" x14ac:dyDescent="0.2">
      <c r="A34096" t="s">
        <v>15</v>
      </c>
      <c r="B34096" s="1">
        <v>45826</v>
      </c>
      <c r="C34096">
        <v>2668</v>
      </c>
      <c r="D34096">
        <v>0</v>
      </c>
      <c r="E34096">
        <v>546</v>
      </c>
      <c r="F34096">
        <v>2668</v>
      </c>
      <c r="G34096">
        <v>1</v>
      </c>
      <c r="H34096">
        <v>2736</v>
      </c>
      <c r="I34096">
        <v>1</v>
      </c>
      <c r="J34096">
        <f t="shared" si="532"/>
        <v>3214</v>
      </c>
      <c r="K34096">
        <f>J34096/(1-_xlfn.XLOOKUP(A34096,Table24[Station],Table24[Entry evasion]))</f>
        <v>4032.6223337515689</v>
      </c>
    </row>
    <row r="34097" spans="1:11" x14ac:dyDescent="0.2">
      <c r="A34097" t="s">
        <v>16</v>
      </c>
      <c r="B34097" s="1">
        <v>45826</v>
      </c>
      <c r="C34097">
        <v>1129</v>
      </c>
      <c r="D34097">
        <v>1</v>
      </c>
      <c r="E34097">
        <v>408</v>
      </c>
      <c r="F34097">
        <v>1134.7222222222222</v>
      </c>
      <c r="G34097">
        <v>1.0037229812766573</v>
      </c>
      <c r="H34097">
        <v>1036.3333333333333</v>
      </c>
      <c r="I34097">
        <v>1.0091902632886238</v>
      </c>
      <c r="J34097">
        <f t="shared" si="532"/>
        <v>1542.7222222222222</v>
      </c>
      <c r="K34097">
        <f>J34097/(1-_xlfn.XLOOKUP(A34097,Table24[Station],Table24[Entry evasion]))</f>
        <v>2048.7678913973732</v>
      </c>
    </row>
    <row r="34098" spans="1:11" x14ac:dyDescent="0.2">
      <c r="A34098" t="s">
        <v>17</v>
      </c>
      <c r="B34098" s="1">
        <v>45826</v>
      </c>
      <c r="C34098">
        <v>336</v>
      </c>
      <c r="D34098">
        <v>1</v>
      </c>
      <c r="E34098">
        <v>112</v>
      </c>
      <c r="F34098">
        <v>336</v>
      </c>
      <c r="G34098">
        <v>1</v>
      </c>
      <c r="H34098">
        <v>329</v>
      </c>
      <c r="I34098">
        <v>1</v>
      </c>
      <c r="J34098">
        <f t="shared" si="532"/>
        <v>448</v>
      </c>
      <c r="K34098">
        <f>J34098/(1-_xlfn.XLOOKUP(A34098,Table24[Station],Table24[Entry evasion]))</f>
        <v>541.06280193236705</v>
      </c>
    </row>
    <row r="34099" spans="1:11" x14ac:dyDescent="0.2">
      <c r="A34099" t="s">
        <v>18</v>
      </c>
      <c r="B34099" s="1">
        <v>45826</v>
      </c>
      <c r="C34099">
        <v>1974</v>
      </c>
      <c r="D34099">
        <v>3</v>
      </c>
      <c r="E34099">
        <v>499</v>
      </c>
      <c r="F34099">
        <v>2454.1753846153847</v>
      </c>
      <c r="G34099">
        <v>1.1941671591651373</v>
      </c>
      <c r="H34099">
        <v>2602.6987179487178</v>
      </c>
      <c r="I34099">
        <v>1.2129829194746322</v>
      </c>
      <c r="J34099">
        <f t="shared" si="532"/>
        <v>2953.1753846153847</v>
      </c>
      <c r="K34099">
        <f>J34099/(1-_xlfn.XLOOKUP(A34099,Table24[Station],Table24[Entry evasion]))</f>
        <v>4298.6541260777067</v>
      </c>
    </row>
    <row r="34100" spans="1:11" x14ac:dyDescent="0.2">
      <c r="A34100" t="s">
        <v>19</v>
      </c>
      <c r="B34100" s="1">
        <v>45826</v>
      </c>
      <c r="C34100">
        <v>453</v>
      </c>
      <c r="D34100">
        <v>1</v>
      </c>
      <c r="E34100">
        <v>145</v>
      </c>
      <c r="F34100">
        <v>719.6</v>
      </c>
      <c r="G34100">
        <v>1.4458193979933112</v>
      </c>
      <c r="H34100">
        <v>594.4</v>
      </c>
      <c r="I34100">
        <v>1.4090729783037474</v>
      </c>
      <c r="J34100">
        <f t="shared" si="532"/>
        <v>864.6</v>
      </c>
      <c r="K34100">
        <f>J34100/(1-_xlfn.XLOOKUP(A34100,Table24[Station],Table24[Entry evasion]))</f>
        <v>1080.75</v>
      </c>
    </row>
    <row r="34101" spans="1:11" x14ac:dyDescent="0.2">
      <c r="A34101" t="s">
        <v>20</v>
      </c>
      <c r="B34101" s="1">
        <v>45826</v>
      </c>
      <c r="C34101">
        <v>4291</v>
      </c>
      <c r="D34101">
        <v>2</v>
      </c>
      <c r="E34101">
        <v>886</v>
      </c>
      <c r="F34101">
        <v>4291</v>
      </c>
      <c r="G34101">
        <v>1</v>
      </c>
      <c r="H34101">
        <v>3707</v>
      </c>
      <c r="I34101">
        <v>1</v>
      </c>
      <c r="J34101">
        <f t="shared" si="532"/>
        <v>5177</v>
      </c>
      <c r="K34101">
        <f>J34101/(1-_xlfn.XLOOKUP(A34101,Table24[Station],Table24[Entry evasion]))</f>
        <v>5943.742824339839</v>
      </c>
    </row>
    <row r="34102" spans="1:11" x14ac:dyDescent="0.2">
      <c r="A34102" t="s">
        <v>21</v>
      </c>
      <c r="B34102" s="1">
        <v>45826</v>
      </c>
      <c r="C34102">
        <v>724</v>
      </c>
      <c r="D34102">
        <v>2</v>
      </c>
      <c r="E34102">
        <v>107</v>
      </c>
      <c r="F34102">
        <v>759.47285067873304</v>
      </c>
      <c r="G34102">
        <v>1.0426869442584032</v>
      </c>
      <c r="H34102">
        <v>686.92307692307691</v>
      </c>
      <c r="I34102">
        <v>1.0375815301791076</v>
      </c>
      <c r="J34102">
        <f t="shared" si="532"/>
        <v>866.47285067873304</v>
      </c>
      <c r="K34102">
        <f>J34102/(1-_xlfn.XLOOKUP(A34102,Table24[Station],Table24[Entry evasion]))</f>
        <v>1619.5754218294078</v>
      </c>
    </row>
    <row r="34103" spans="1:11" x14ac:dyDescent="0.2">
      <c r="A34103" t="s">
        <v>22</v>
      </c>
      <c r="B34103" s="1">
        <v>45826</v>
      </c>
      <c r="C34103">
        <v>1742</v>
      </c>
      <c r="D34103">
        <v>3</v>
      </c>
      <c r="E34103">
        <v>364</v>
      </c>
      <c r="F34103">
        <v>1937.4690402476781</v>
      </c>
      <c r="G34103">
        <v>1.0928153087595813</v>
      </c>
      <c r="H34103">
        <v>2003.4706766917293</v>
      </c>
      <c r="I34103">
        <v>1.0998422781090658</v>
      </c>
      <c r="J34103">
        <f t="shared" si="532"/>
        <v>2301.4690402476781</v>
      </c>
      <c r="K34103">
        <f>J34103/(1-_xlfn.XLOOKUP(A34103,Table24[Station],Table24[Entry evasion]))</f>
        <v>3335.4623771705483</v>
      </c>
    </row>
    <row r="34104" spans="1:11" x14ac:dyDescent="0.2">
      <c r="A34104" t="s">
        <v>23</v>
      </c>
      <c r="B34104" s="1">
        <v>45826</v>
      </c>
      <c r="C34104">
        <v>2246</v>
      </c>
      <c r="D34104">
        <v>1</v>
      </c>
      <c r="E34104">
        <v>733</v>
      </c>
      <c r="F34104">
        <v>2339.9310344827586</v>
      </c>
      <c r="G34104">
        <v>1.0315310622634302</v>
      </c>
      <c r="H34104">
        <v>1867.2068965517242</v>
      </c>
      <c r="I34104">
        <v>1.0574491067719152</v>
      </c>
      <c r="J34104">
        <f t="shared" si="532"/>
        <v>3072.9310344827586</v>
      </c>
      <c r="K34104">
        <f>J34104/(1-_xlfn.XLOOKUP(A34104,Table24[Station],Table24[Entry evasion]))</f>
        <v>3742.9123440715698</v>
      </c>
    </row>
    <row r="34105" spans="1:11" x14ac:dyDescent="0.2">
      <c r="A34105" t="s">
        <v>24</v>
      </c>
      <c r="B34105" s="1">
        <v>45826</v>
      </c>
      <c r="C34105">
        <v>1959</v>
      </c>
      <c r="D34105">
        <v>1</v>
      </c>
      <c r="E34105">
        <v>483</v>
      </c>
      <c r="F34105">
        <v>1959</v>
      </c>
      <c r="G34105">
        <v>1</v>
      </c>
      <c r="H34105">
        <v>1900</v>
      </c>
      <c r="I34105">
        <v>1</v>
      </c>
      <c r="J34105">
        <f t="shared" si="532"/>
        <v>2442</v>
      </c>
      <c r="K34105">
        <f>J34105/(1-_xlfn.XLOOKUP(A34105,Table24[Station],Table24[Entry evasion]))</f>
        <v>2665.9388646288207</v>
      </c>
    </row>
    <row r="34106" spans="1:11" x14ac:dyDescent="0.2">
      <c r="A34106" t="s">
        <v>25</v>
      </c>
      <c r="B34106" s="1">
        <v>45826</v>
      </c>
      <c r="C34106">
        <v>1022</v>
      </c>
      <c r="D34106">
        <v>0</v>
      </c>
      <c r="E34106">
        <v>418</v>
      </c>
      <c r="F34106">
        <v>1022</v>
      </c>
      <c r="G34106">
        <v>1</v>
      </c>
      <c r="H34106">
        <v>961</v>
      </c>
      <c r="I34106">
        <v>1</v>
      </c>
      <c r="J34106">
        <f t="shared" si="532"/>
        <v>1440</v>
      </c>
      <c r="K34106">
        <f>J34106/(1-_xlfn.XLOOKUP(A34106,Table24[Station],Table24[Entry evasion]))</f>
        <v>1565.2173913043478</v>
      </c>
    </row>
    <row r="34107" spans="1:11" x14ac:dyDescent="0.2">
      <c r="A34107" t="s">
        <v>26</v>
      </c>
      <c r="B34107" s="1">
        <v>45826</v>
      </c>
      <c r="C34107">
        <v>2256</v>
      </c>
      <c r="D34107">
        <v>0</v>
      </c>
      <c r="E34107">
        <v>535</v>
      </c>
      <c r="F34107">
        <v>2256</v>
      </c>
      <c r="G34107">
        <v>1</v>
      </c>
      <c r="H34107">
        <v>2233</v>
      </c>
      <c r="I34107">
        <v>1</v>
      </c>
      <c r="J34107">
        <f t="shared" si="532"/>
        <v>2791</v>
      </c>
      <c r="K34107">
        <f>J34107/(1-_xlfn.XLOOKUP(A34107,Table24[Station],Table24[Entry evasion]))</f>
        <v>3271.9812426729191</v>
      </c>
    </row>
    <row r="34108" spans="1:11" x14ac:dyDescent="0.2">
      <c r="A34108" t="s">
        <v>27</v>
      </c>
      <c r="B34108" s="1">
        <v>45826</v>
      </c>
      <c r="C34108">
        <v>756</v>
      </c>
      <c r="D34108">
        <v>0</v>
      </c>
      <c r="E34108">
        <v>231</v>
      </c>
      <c r="F34108">
        <v>756</v>
      </c>
      <c r="G34108">
        <v>1</v>
      </c>
      <c r="H34108">
        <v>664</v>
      </c>
      <c r="I34108">
        <v>1</v>
      </c>
      <c r="J34108">
        <f t="shared" si="532"/>
        <v>987</v>
      </c>
      <c r="K34108">
        <f>J34108/(1-_xlfn.XLOOKUP(A34108,Table24[Station],Table24[Entry evasion]))</f>
        <v>1440.8759124087589</v>
      </c>
    </row>
    <row r="34109" spans="1:11" x14ac:dyDescent="0.2">
      <c r="A34109" t="s">
        <v>28</v>
      </c>
      <c r="B34109" s="1">
        <v>45826</v>
      </c>
      <c r="C34109">
        <v>818</v>
      </c>
      <c r="D34109">
        <v>0</v>
      </c>
      <c r="E34109">
        <v>225</v>
      </c>
      <c r="F34109">
        <v>818</v>
      </c>
      <c r="G34109">
        <v>1</v>
      </c>
      <c r="H34109">
        <v>965</v>
      </c>
      <c r="I34109">
        <v>1</v>
      </c>
      <c r="J34109">
        <f t="shared" si="532"/>
        <v>1043</v>
      </c>
      <c r="K34109">
        <f>J34109/(1-_xlfn.XLOOKUP(A34109,Table24[Station],Table24[Entry evasion]))</f>
        <v>1253.6057692307693</v>
      </c>
    </row>
    <row r="34110" spans="1:11" x14ac:dyDescent="0.2">
      <c r="A34110" t="s">
        <v>29</v>
      </c>
      <c r="B34110" s="1">
        <v>45826</v>
      </c>
      <c r="C34110">
        <v>890</v>
      </c>
      <c r="D34110">
        <v>0</v>
      </c>
      <c r="E34110">
        <v>267</v>
      </c>
      <c r="F34110">
        <v>890</v>
      </c>
      <c r="G34110">
        <v>1</v>
      </c>
      <c r="H34110">
        <v>794</v>
      </c>
      <c r="I34110">
        <v>1</v>
      </c>
      <c r="J34110">
        <f t="shared" si="532"/>
        <v>1157</v>
      </c>
      <c r="K34110">
        <f>J34110/(1-_xlfn.XLOOKUP(A34110,Table24[Station],Table24[Entry evasion]))</f>
        <v>1534.4827586206895</v>
      </c>
    </row>
    <row r="34111" spans="1:11" x14ac:dyDescent="0.2">
      <c r="A34111" t="s">
        <v>30</v>
      </c>
      <c r="B34111" s="1">
        <v>45826</v>
      </c>
      <c r="C34111">
        <v>4299</v>
      </c>
      <c r="D34111">
        <v>0</v>
      </c>
      <c r="E34111">
        <v>848</v>
      </c>
      <c r="F34111">
        <v>4299</v>
      </c>
      <c r="G34111">
        <v>1</v>
      </c>
      <c r="H34111">
        <v>4091</v>
      </c>
      <c r="I34111">
        <v>1</v>
      </c>
      <c r="J34111">
        <f t="shared" si="532"/>
        <v>5147</v>
      </c>
      <c r="K34111">
        <f>J34111/(1-_xlfn.XLOOKUP(A34111,Table24[Station],Table24[Entry evasion]))</f>
        <v>6005.8343057176198</v>
      </c>
    </row>
    <row r="34112" spans="1:11" x14ac:dyDescent="0.2">
      <c r="A34112" t="s">
        <v>31</v>
      </c>
      <c r="B34112" s="1">
        <v>45826</v>
      </c>
      <c r="C34112">
        <v>384</v>
      </c>
      <c r="D34112">
        <v>3</v>
      </c>
      <c r="E34112">
        <v>114</v>
      </c>
      <c r="F34112">
        <v>552.84628879892034</v>
      </c>
      <c r="G34112">
        <v>1.3390487726885951</v>
      </c>
      <c r="H34112">
        <v>553.27353727353739</v>
      </c>
      <c r="I34112">
        <v>1.1264706011023524</v>
      </c>
      <c r="J34112">
        <f t="shared" si="532"/>
        <v>666.84628879892034</v>
      </c>
      <c r="K34112">
        <f>J34112/(1-_xlfn.XLOOKUP(A34112,Table24[Station],Table24[Entry evasion]))</f>
        <v>796.71002245988097</v>
      </c>
    </row>
    <row r="34113" spans="1:11" x14ac:dyDescent="0.2">
      <c r="A34113" t="s">
        <v>32</v>
      </c>
      <c r="B34113" s="1">
        <v>45826</v>
      </c>
      <c r="C34113">
        <v>2340</v>
      </c>
      <c r="D34113">
        <v>3</v>
      </c>
      <c r="E34113">
        <v>953</v>
      </c>
      <c r="F34113">
        <v>2554.8161764705883</v>
      </c>
      <c r="G34113">
        <v>1.0652341865990247</v>
      </c>
      <c r="H34113">
        <v>2453.5397058823532</v>
      </c>
      <c r="I34113">
        <v>1.0486696284018195</v>
      </c>
      <c r="J34113">
        <f t="shared" si="532"/>
        <v>3507.8161764705883</v>
      </c>
      <c r="K34113">
        <f>J34113/(1-_xlfn.XLOOKUP(A34113,Table24[Station],Table24[Entry evasion]))</f>
        <v>3954.6969295046092</v>
      </c>
    </row>
    <row r="34114" spans="1:11" x14ac:dyDescent="0.2">
      <c r="A34114" t="s">
        <v>33</v>
      </c>
      <c r="B34114" s="1">
        <v>45826</v>
      </c>
      <c r="C34114">
        <v>2278</v>
      </c>
      <c r="D34114">
        <v>1</v>
      </c>
      <c r="E34114">
        <v>736</v>
      </c>
      <c r="F34114">
        <v>2409.6</v>
      </c>
      <c r="G34114">
        <v>1.043662906436629</v>
      </c>
      <c r="H34114">
        <v>2520.7714285714287</v>
      </c>
      <c r="I34114">
        <v>1.0550805000243202</v>
      </c>
      <c r="J34114">
        <f t="shared" si="532"/>
        <v>3145.6</v>
      </c>
      <c r="K34114">
        <f>J34114/(1-_xlfn.XLOOKUP(A34114,Table24[Station],Table24[Entry evasion]))</f>
        <v>3840.7814407814408</v>
      </c>
    </row>
    <row r="34115" spans="1:11" x14ac:dyDescent="0.2">
      <c r="A34115" t="s">
        <v>34</v>
      </c>
      <c r="B34115" s="1">
        <v>45826</v>
      </c>
      <c r="C34115">
        <v>2039</v>
      </c>
      <c r="D34115">
        <v>1</v>
      </c>
      <c r="E34115">
        <v>653</v>
      </c>
      <c r="F34115">
        <v>2208.2142857142858</v>
      </c>
      <c r="G34115">
        <v>1.0628582042029293</v>
      </c>
      <c r="H34115">
        <v>2046.4285714285716</v>
      </c>
      <c r="I34115">
        <v>1.0483907396950876</v>
      </c>
      <c r="J34115">
        <f t="shared" ref="J34115:J34178" si="533">F34115+E34115</f>
        <v>2861.2142857142858</v>
      </c>
      <c r="K34115">
        <f>J34115/(1-_xlfn.XLOOKUP(A34115,Table24[Station],Table24[Entry evasion]))</f>
        <v>3053.590486354627</v>
      </c>
    </row>
    <row r="34116" spans="1:11" x14ac:dyDescent="0.2">
      <c r="A34116" t="s">
        <v>35</v>
      </c>
      <c r="B34116" s="1">
        <v>45826</v>
      </c>
      <c r="C34116">
        <v>1475</v>
      </c>
      <c r="D34116">
        <v>1</v>
      </c>
      <c r="E34116">
        <v>357</v>
      </c>
      <c r="F34116">
        <v>1479.9230769230769</v>
      </c>
      <c r="G34116">
        <v>1.0026872690628148</v>
      </c>
      <c r="H34116">
        <v>1375</v>
      </c>
      <c r="I34116">
        <v>1</v>
      </c>
      <c r="J34116">
        <f t="shared" si="533"/>
        <v>1836.9230769230769</v>
      </c>
      <c r="K34116">
        <f>J34116/(1-_xlfn.XLOOKUP(A34116,Table24[Station],Table24[Entry evasion]))</f>
        <v>2627.9300099042584</v>
      </c>
    </row>
    <row r="34117" spans="1:11" x14ac:dyDescent="0.2">
      <c r="A34117" t="s">
        <v>36</v>
      </c>
      <c r="B34117" s="1">
        <v>45826</v>
      </c>
      <c r="C34117">
        <v>2994</v>
      </c>
      <c r="D34117">
        <v>2</v>
      </c>
      <c r="E34117">
        <v>656</v>
      </c>
      <c r="F34117">
        <v>3382.1368534482758</v>
      </c>
      <c r="G34117">
        <v>1.1063388639584317</v>
      </c>
      <c r="H34117">
        <v>3348.3136818687431</v>
      </c>
      <c r="I34117">
        <v>1.0902505477370976</v>
      </c>
      <c r="J34117">
        <f t="shared" si="533"/>
        <v>4038.1368534482758</v>
      </c>
      <c r="K34117">
        <f>J34117/(1-_xlfn.XLOOKUP(A34117,Table24[Station],Table24[Entry evasion]))</f>
        <v>4853.529871933024</v>
      </c>
    </row>
    <row r="34118" spans="1:11" x14ac:dyDescent="0.2">
      <c r="A34118" t="s">
        <v>37</v>
      </c>
      <c r="B34118" s="1">
        <v>45826</v>
      </c>
      <c r="C34118">
        <v>768</v>
      </c>
      <c r="D34118">
        <v>1</v>
      </c>
      <c r="E34118">
        <v>286</v>
      </c>
      <c r="F34118">
        <v>811.72727272727275</v>
      </c>
      <c r="G34118">
        <v>1.0414869760220804</v>
      </c>
      <c r="H34118">
        <v>779.91666666666663</v>
      </c>
      <c r="I34118">
        <v>1.0692629815745391</v>
      </c>
      <c r="J34118">
        <f t="shared" si="533"/>
        <v>1097.7272727272727</v>
      </c>
      <c r="K34118">
        <f>J34118/(1-_xlfn.XLOOKUP(A34118,Table24[Station],Table24[Entry evasion]))</f>
        <v>1223.7762237762238</v>
      </c>
    </row>
    <row r="34119" spans="1:11" x14ac:dyDescent="0.2">
      <c r="A34119" t="s">
        <v>38</v>
      </c>
      <c r="B34119" s="1">
        <v>45826</v>
      </c>
      <c r="C34119">
        <v>164</v>
      </c>
      <c r="D34119">
        <v>1</v>
      </c>
      <c r="E34119">
        <v>45</v>
      </c>
      <c r="F34119">
        <v>387.10344827586209</v>
      </c>
      <c r="G34119">
        <v>2.0674806137601056</v>
      </c>
      <c r="H34119">
        <v>305.41379310344826</v>
      </c>
      <c r="I34119">
        <v>1.8189203827405669</v>
      </c>
      <c r="J34119">
        <f t="shared" si="533"/>
        <v>432.10344827586209</v>
      </c>
      <c r="K34119">
        <f>J34119/(1-_xlfn.XLOOKUP(A34119,Table24[Station],Table24[Entry evasion]))</f>
        <v>764.78486420506567</v>
      </c>
    </row>
    <row r="34120" spans="1:11" x14ac:dyDescent="0.2">
      <c r="A34120" t="s">
        <v>39</v>
      </c>
      <c r="B34120" s="1">
        <v>45826</v>
      </c>
      <c r="C34120">
        <v>2531</v>
      </c>
      <c r="D34120">
        <v>0</v>
      </c>
      <c r="E34120">
        <v>616</v>
      </c>
      <c r="F34120">
        <v>2531</v>
      </c>
      <c r="G34120">
        <v>1</v>
      </c>
      <c r="H34120">
        <v>2755</v>
      </c>
      <c r="I34120">
        <v>1</v>
      </c>
      <c r="J34120">
        <f t="shared" si="533"/>
        <v>3147</v>
      </c>
      <c r="K34120">
        <f>J34120/(1-_xlfn.XLOOKUP(A34120,Table24[Station],Table24[Entry evasion]))</f>
        <v>3914.1791044776119</v>
      </c>
    </row>
    <row r="34121" spans="1:11" x14ac:dyDescent="0.2">
      <c r="A34121" t="s">
        <v>40</v>
      </c>
      <c r="B34121" s="1">
        <v>45826</v>
      </c>
      <c r="C34121">
        <v>204</v>
      </c>
      <c r="D34121">
        <v>2</v>
      </c>
      <c r="E34121">
        <v>28</v>
      </c>
      <c r="F34121">
        <v>515.20056899004271</v>
      </c>
      <c r="G34121">
        <v>2.3413817628881151</v>
      </c>
      <c r="H34121">
        <v>501.77240398293031</v>
      </c>
      <c r="I34121">
        <v>2.1907183499288765</v>
      </c>
      <c r="J34121">
        <f t="shared" si="533"/>
        <v>543.20056899004271</v>
      </c>
      <c r="K34121">
        <f>J34121/(1-_xlfn.XLOOKUP(A34121,Table24[Station],Table24[Entry evasion]))</f>
        <v>766.15030887171042</v>
      </c>
    </row>
    <row r="34122" spans="1:11" x14ac:dyDescent="0.2">
      <c r="A34122" t="s">
        <v>3</v>
      </c>
      <c r="B34122" s="1">
        <v>45827</v>
      </c>
      <c r="C34122">
        <v>6518</v>
      </c>
      <c r="D34122">
        <v>0</v>
      </c>
      <c r="E34122">
        <v>1463</v>
      </c>
      <c r="F34122">
        <v>6518</v>
      </c>
      <c r="G34122">
        <v>1</v>
      </c>
      <c r="H34122">
        <v>5669</v>
      </c>
      <c r="I34122">
        <v>1</v>
      </c>
      <c r="J34122">
        <f t="shared" si="533"/>
        <v>7981</v>
      </c>
      <c r="K34122">
        <f>J34122/(1-_xlfn.XLOOKUP(A34122,Table24[Station],Table24[Entry evasion]))</f>
        <v>8526.7094017094023</v>
      </c>
    </row>
    <row r="34123" spans="1:11" x14ac:dyDescent="0.2">
      <c r="A34123" t="s">
        <v>4</v>
      </c>
      <c r="B34123" s="1">
        <v>45827</v>
      </c>
      <c r="C34123">
        <v>2529</v>
      </c>
      <c r="D34123">
        <v>2</v>
      </c>
      <c r="E34123">
        <v>1001</v>
      </c>
      <c r="F34123">
        <v>2730.1111111111113</v>
      </c>
      <c r="G34123">
        <v>1.0569719861504565</v>
      </c>
      <c r="H34123">
        <v>2847.2222222222222</v>
      </c>
      <c r="I34123">
        <v>1.0395691292300986</v>
      </c>
      <c r="J34123">
        <f t="shared" si="533"/>
        <v>3731.1111111111113</v>
      </c>
      <c r="K34123">
        <f>J34123/(1-_xlfn.XLOOKUP(A34123,Table24[Station],Table24[Entry evasion]))</f>
        <v>4363.8726445743996</v>
      </c>
    </row>
    <row r="34124" spans="1:11" x14ac:dyDescent="0.2">
      <c r="A34124" t="s">
        <v>5</v>
      </c>
      <c r="B34124" s="1">
        <v>45827</v>
      </c>
      <c r="C34124">
        <v>55</v>
      </c>
      <c r="D34124">
        <v>4</v>
      </c>
      <c r="E34124">
        <v>66</v>
      </c>
      <c r="F34124">
        <v>252.32857142857142</v>
      </c>
      <c r="G34124">
        <v>2.630814639905549</v>
      </c>
      <c r="H34124">
        <v>292.08571428571429</v>
      </c>
      <c r="I34124">
        <v>2.2083487940630797</v>
      </c>
      <c r="J34124">
        <f t="shared" si="533"/>
        <v>318.32857142857142</v>
      </c>
      <c r="K34124">
        <f>J34124/(1-_xlfn.XLOOKUP(A34124,Table24[Station],Table24[Entry evasion]))</f>
        <v>485.99781897491818</v>
      </c>
    </row>
    <row r="34125" spans="1:11" x14ac:dyDescent="0.2">
      <c r="A34125" t="s">
        <v>6</v>
      </c>
      <c r="B34125" s="1">
        <v>45827</v>
      </c>
      <c r="C34125">
        <v>1085</v>
      </c>
      <c r="D34125">
        <v>1</v>
      </c>
      <c r="E34125">
        <v>342</v>
      </c>
      <c r="F34125">
        <v>1129.5</v>
      </c>
      <c r="G34125">
        <v>1.0311843027330063</v>
      </c>
      <c r="H34125">
        <v>1174.25</v>
      </c>
      <c r="I34125">
        <v>1.0134615384615384</v>
      </c>
      <c r="J34125">
        <f t="shared" si="533"/>
        <v>1471.5</v>
      </c>
      <c r="K34125">
        <f>J34125/(1-_xlfn.XLOOKUP(A34125,Table24[Station],Table24[Entry evasion]))</f>
        <v>1675.9681093394076</v>
      </c>
    </row>
    <row r="34126" spans="1:11" x14ac:dyDescent="0.2">
      <c r="A34126" t="s">
        <v>7</v>
      </c>
      <c r="B34126" s="1">
        <v>45827</v>
      </c>
      <c r="C34126">
        <v>415</v>
      </c>
      <c r="D34126">
        <v>2</v>
      </c>
      <c r="E34126">
        <v>112</v>
      </c>
      <c r="F34126">
        <v>436</v>
      </c>
      <c r="G34126">
        <v>1.0398481973434535</v>
      </c>
      <c r="H34126">
        <v>272.16666666666663</v>
      </c>
      <c r="I34126">
        <v>1.1101295641931683</v>
      </c>
      <c r="J34126">
        <f t="shared" si="533"/>
        <v>548</v>
      </c>
      <c r="K34126">
        <f>J34126/(1-_xlfn.XLOOKUP(A34126,Table24[Station],Table24[Entry evasion]))</f>
        <v>708.92626131953432</v>
      </c>
    </row>
    <row r="34127" spans="1:11" x14ac:dyDescent="0.2">
      <c r="A34127" t="s">
        <v>8</v>
      </c>
      <c r="B34127" s="1">
        <v>45827</v>
      </c>
      <c r="C34127">
        <v>1253</v>
      </c>
      <c r="D34127">
        <v>0</v>
      </c>
      <c r="E34127">
        <v>228</v>
      </c>
      <c r="F34127">
        <v>1253</v>
      </c>
      <c r="G34127">
        <v>1</v>
      </c>
      <c r="H34127">
        <v>1199</v>
      </c>
      <c r="I34127">
        <v>1</v>
      </c>
      <c r="J34127">
        <f t="shared" si="533"/>
        <v>1481</v>
      </c>
      <c r="K34127">
        <f>J34127/(1-_xlfn.XLOOKUP(A34127,Table24[Station],Table24[Entry evasion]))</f>
        <v>1775.779376498801</v>
      </c>
    </row>
    <row r="34128" spans="1:11" x14ac:dyDescent="0.2">
      <c r="A34128" t="s">
        <v>9</v>
      </c>
      <c r="B34128" s="1">
        <v>45827</v>
      </c>
      <c r="C34128">
        <v>987</v>
      </c>
      <c r="D34128">
        <v>1</v>
      </c>
      <c r="E34128">
        <v>327</v>
      </c>
      <c r="F34128">
        <v>1125.75</v>
      </c>
      <c r="G34128">
        <v>1.105593607305936</v>
      </c>
      <c r="H34128">
        <v>1116</v>
      </c>
      <c r="I34128">
        <v>1.0622188905547227</v>
      </c>
      <c r="J34128">
        <f t="shared" si="533"/>
        <v>1452.75</v>
      </c>
      <c r="K34128">
        <f>J34128/(1-_xlfn.XLOOKUP(A34128,Table24[Station],Table24[Entry evasion]))</f>
        <v>1891.6015625</v>
      </c>
    </row>
    <row r="34129" spans="1:11" x14ac:dyDescent="0.2">
      <c r="A34129" t="s">
        <v>10</v>
      </c>
      <c r="B34129" s="1">
        <v>45827</v>
      </c>
      <c r="C34129">
        <v>1509</v>
      </c>
      <c r="D34129">
        <v>2</v>
      </c>
      <c r="E34129">
        <v>270</v>
      </c>
      <c r="F34129">
        <v>1610.25</v>
      </c>
      <c r="G34129">
        <v>1.0569139966273187</v>
      </c>
      <c r="H34129">
        <v>1396.25</v>
      </c>
      <c r="I34129">
        <v>1.0392744479495268</v>
      </c>
      <c r="J34129">
        <f t="shared" si="533"/>
        <v>1880.25</v>
      </c>
      <c r="K34129">
        <f>J34129/(1-_xlfn.XLOOKUP(A34129,Table24[Station],Table24[Entry evasion]))</f>
        <v>2416.7737789203084</v>
      </c>
    </row>
    <row r="34130" spans="1:11" x14ac:dyDescent="0.2">
      <c r="A34130" t="s">
        <v>11</v>
      </c>
      <c r="B34130" s="1">
        <v>45827</v>
      </c>
      <c r="C34130">
        <v>697</v>
      </c>
      <c r="D34130">
        <v>4</v>
      </c>
      <c r="E34130">
        <v>83</v>
      </c>
      <c r="F34130">
        <v>751.66071428571422</v>
      </c>
      <c r="G34130">
        <v>1.0700778388278387</v>
      </c>
      <c r="H34130">
        <v>664.61111111111109</v>
      </c>
      <c r="I34130">
        <v>1.0826783787948837</v>
      </c>
      <c r="J34130">
        <f t="shared" si="533"/>
        <v>834.66071428571422</v>
      </c>
      <c r="K34130">
        <f>J34130/(1-_xlfn.XLOOKUP(A34130,Table24[Station],Table24[Entry evasion]))</f>
        <v>1646.273598196675</v>
      </c>
    </row>
    <row r="34131" spans="1:11" x14ac:dyDescent="0.2">
      <c r="A34131" t="s">
        <v>12</v>
      </c>
      <c r="B34131" s="1">
        <v>45827</v>
      </c>
      <c r="C34131">
        <v>4049</v>
      </c>
      <c r="D34131">
        <v>0</v>
      </c>
      <c r="E34131">
        <v>1117</v>
      </c>
      <c r="F34131">
        <v>4049</v>
      </c>
      <c r="G34131">
        <v>1</v>
      </c>
      <c r="H34131">
        <v>4035</v>
      </c>
      <c r="I34131">
        <v>1</v>
      </c>
      <c r="J34131">
        <f t="shared" si="533"/>
        <v>5166</v>
      </c>
      <c r="K34131">
        <f>J34131/(1-_xlfn.XLOOKUP(A34131,Table24[Station],Table24[Entry evasion]))</f>
        <v>5689.4273127753304</v>
      </c>
    </row>
    <row r="34132" spans="1:11" x14ac:dyDescent="0.2">
      <c r="A34132" t="s">
        <v>13</v>
      </c>
      <c r="B34132" s="1">
        <v>45827</v>
      </c>
      <c r="C34132">
        <v>1097</v>
      </c>
      <c r="D34132">
        <v>0</v>
      </c>
      <c r="E34132">
        <v>259</v>
      </c>
      <c r="F34132">
        <v>1097</v>
      </c>
      <c r="G34132">
        <v>1</v>
      </c>
      <c r="H34132">
        <v>1054</v>
      </c>
      <c r="I34132">
        <v>1</v>
      </c>
      <c r="J34132">
        <f t="shared" si="533"/>
        <v>1356</v>
      </c>
      <c r="K34132">
        <f>J34132/(1-_xlfn.XLOOKUP(A34132,Table24[Station],Table24[Entry evasion]))</f>
        <v>1582.2637106184363</v>
      </c>
    </row>
    <row r="34133" spans="1:11" x14ac:dyDescent="0.2">
      <c r="A34133" t="s">
        <v>14</v>
      </c>
      <c r="B34133" s="1">
        <v>45827</v>
      </c>
      <c r="C34133">
        <v>3157</v>
      </c>
      <c r="D34133">
        <v>2</v>
      </c>
      <c r="E34133">
        <v>365</v>
      </c>
      <c r="F34133">
        <v>3157</v>
      </c>
      <c r="G34133">
        <v>1</v>
      </c>
      <c r="H34133">
        <v>3511</v>
      </c>
      <c r="I34133">
        <v>1.0040040040040039</v>
      </c>
      <c r="J34133">
        <f t="shared" si="533"/>
        <v>3522</v>
      </c>
      <c r="K34133">
        <f>J34133/(1-_xlfn.XLOOKUP(A34133,Table24[Station],Table24[Entry evasion]))</f>
        <v>3997.7298524404086</v>
      </c>
    </row>
    <row r="34134" spans="1:11" x14ac:dyDescent="0.2">
      <c r="A34134" t="s">
        <v>15</v>
      </c>
      <c r="B34134" s="1">
        <v>45827</v>
      </c>
      <c r="C34134">
        <v>3019</v>
      </c>
      <c r="D34134">
        <v>0</v>
      </c>
      <c r="E34134">
        <v>591</v>
      </c>
      <c r="F34134">
        <v>3019</v>
      </c>
      <c r="G34134">
        <v>1</v>
      </c>
      <c r="H34134">
        <v>2897</v>
      </c>
      <c r="I34134">
        <v>1</v>
      </c>
      <c r="J34134">
        <f t="shared" si="533"/>
        <v>3610</v>
      </c>
      <c r="K34134">
        <f>J34134/(1-_xlfn.XLOOKUP(A34134,Table24[Station],Table24[Entry evasion]))</f>
        <v>4529.4855708908408</v>
      </c>
    </row>
    <row r="34135" spans="1:11" x14ac:dyDescent="0.2">
      <c r="A34135" t="s">
        <v>16</v>
      </c>
      <c r="B34135" s="1">
        <v>45827</v>
      </c>
      <c r="C34135">
        <v>1046</v>
      </c>
      <c r="D34135">
        <v>1</v>
      </c>
      <c r="E34135">
        <v>310</v>
      </c>
      <c r="F34135">
        <v>1047.3333333333333</v>
      </c>
      <c r="G34135">
        <v>1.0009832841691249</v>
      </c>
      <c r="H34135">
        <v>978</v>
      </c>
      <c r="I34135">
        <v>1.0024570024570025</v>
      </c>
      <c r="J34135">
        <f t="shared" si="533"/>
        <v>1357.3333333333333</v>
      </c>
      <c r="K34135">
        <f>J34135/(1-_xlfn.XLOOKUP(A34135,Table24[Station],Table24[Entry evasion]))</f>
        <v>1802.5675077467904</v>
      </c>
    </row>
    <row r="34136" spans="1:11" x14ac:dyDescent="0.2">
      <c r="A34136" t="s">
        <v>17</v>
      </c>
      <c r="B34136" s="1">
        <v>45827</v>
      </c>
      <c r="C34136">
        <v>413</v>
      </c>
      <c r="D34136">
        <v>1</v>
      </c>
      <c r="E34136">
        <v>123</v>
      </c>
      <c r="F34136">
        <v>413</v>
      </c>
      <c r="G34136">
        <v>1</v>
      </c>
      <c r="H34136">
        <v>375</v>
      </c>
      <c r="I34136">
        <v>1</v>
      </c>
      <c r="J34136">
        <f t="shared" si="533"/>
        <v>536</v>
      </c>
      <c r="K34136">
        <f>J34136/(1-_xlfn.XLOOKUP(A34136,Table24[Station],Table24[Entry evasion]))</f>
        <v>647.34299516908209</v>
      </c>
    </row>
    <row r="34137" spans="1:11" x14ac:dyDescent="0.2">
      <c r="A34137" t="s">
        <v>18</v>
      </c>
      <c r="B34137" s="1">
        <v>45827</v>
      </c>
      <c r="C34137">
        <v>1778</v>
      </c>
      <c r="D34137">
        <v>3</v>
      </c>
      <c r="E34137">
        <v>495</v>
      </c>
      <c r="F34137">
        <v>2085.666666666667</v>
      </c>
      <c r="G34137">
        <v>1.1353570904824755</v>
      </c>
      <c r="H34137">
        <v>2210.5555555555557</v>
      </c>
      <c r="I34137">
        <v>1.1365012811553692</v>
      </c>
      <c r="J34137">
        <f t="shared" si="533"/>
        <v>2580.666666666667</v>
      </c>
      <c r="K34137">
        <f>J34137/(1-_xlfn.XLOOKUP(A34137,Table24[Station],Table24[Entry evasion]))</f>
        <v>3756.4289180009705</v>
      </c>
    </row>
    <row r="34138" spans="1:11" x14ac:dyDescent="0.2">
      <c r="A34138" t="s">
        <v>19</v>
      </c>
      <c r="B34138" s="1">
        <v>45827</v>
      </c>
      <c r="C34138">
        <v>499</v>
      </c>
      <c r="D34138">
        <v>1</v>
      </c>
      <c r="E34138">
        <v>141</v>
      </c>
      <c r="F34138">
        <v>499</v>
      </c>
      <c r="G34138">
        <v>1</v>
      </c>
      <c r="H34138">
        <v>447</v>
      </c>
      <c r="I34138">
        <v>1</v>
      </c>
      <c r="J34138">
        <f t="shared" si="533"/>
        <v>640</v>
      </c>
      <c r="K34138">
        <f>J34138/(1-_xlfn.XLOOKUP(A34138,Table24[Station],Table24[Entry evasion]))</f>
        <v>800</v>
      </c>
    </row>
    <row r="34139" spans="1:11" x14ac:dyDescent="0.2">
      <c r="A34139" t="s">
        <v>20</v>
      </c>
      <c r="B34139" s="1">
        <v>45827</v>
      </c>
      <c r="C34139">
        <v>3249</v>
      </c>
      <c r="D34139">
        <v>2</v>
      </c>
      <c r="E34139">
        <v>603</v>
      </c>
      <c r="F34139">
        <v>3249</v>
      </c>
      <c r="G34139">
        <v>1</v>
      </c>
      <c r="H34139">
        <v>2726</v>
      </c>
      <c r="I34139">
        <v>1</v>
      </c>
      <c r="J34139">
        <f t="shared" si="533"/>
        <v>3852</v>
      </c>
      <c r="K34139">
        <f>J34139/(1-_xlfn.XLOOKUP(A34139,Table24[Station],Table24[Entry evasion]))</f>
        <v>4422.5028702640639</v>
      </c>
    </row>
    <row r="34140" spans="1:11" x14ac:dyDescent="0.2">
      <c r="A34140" t="s">
        <v>21</v>
      </c>
      <c r="B34140" s="1">
        <v>45827</v>
      </c>
      <c r="C34140">
        <v>535</v>
      </c>
      <c r="D34140">
        <v>2</v>
      </c>
      <c r="E34140">
        <v>87</v>
      </c>
      <c r="F34140">
        <v>544.42857142857144</v>
      </c>
      <c r="G34140">
        <v>1.0151584749655489</v>
      </c>
      <c r="H34140">
        <v>450</v>
      </c>
      <c r="I34140">
        <v>1</v>
      </c>
      <c r="J34140">
        <f t="shared" si="533"/>
        <v>631.42857142857144</v>
      </c>
      <c r="K34140">
        <f>J34140/(1-_xlfn.XLOOKUP(A34140,Table24[Station],Table24[Entry evasion]))</f>
        <v>1180.2403204272366</v>
      </c>
    </row>
    <row r="34141" spans="1:11" x14ac:dyDescent="0.2">
      <c r="A34141" t="s">
        <v>22</v>
      </c>
      <c r="B34141" s="1">
        <v>45827</v>
      </c>
      <c r="C34141">
        <v>1071</v>
      </c>
      <c r="D34141">
        <v>4</v>
      </c>
      <c r="E34141">
        <v>195</v>
      </c>
      <c r="F34141">
        <v>1117.75</v>
      </c>
      <c r="G34141">
        <v>1.0369273301737756</v>
      </c>
      <c r="H34141">
        <v>1138.0833333333333</v>
      </c>
      <c r="I34141">
        <v>1.0378907276070397</v>
      </c>
      <c r="J34141">
        <f t="shared" si="533"/>
        <v>1312.75</v>
      </c>
      <c r="K34141">
        <f>J34141/(1-_xlfn.XLOOKUP(A34141,Table24[Station],Table24[Entry evasion]))</f>
        <v>1902.5362318840582</v>
      </c>
    </row>
    <row r="34142" spans="1:11" x14ac:dyDescent="0.2">
      <c r="A34142" t="s">
        <v>23</v>
      </c>
      <c r="B34142" s="1">
        <v>45827</v>
      </c>
      <c r="C34142">
        <v>2351</v>
      </c>
      <c r="D34142">
        <v>1</v>
      </c>
      <c r="E34142">
        <v>740</v>
      </c>
      <c r="F34142">
        <v>2426.1428571428569</v>
      </c>
      <c r="G34142">
        <v>1.0243102093635901</v>
      </c>
      <c r="H34142">
        <v>1992</v>
      </c>
      <c r="I34142">
        <v>1.033065236818588</v>
      </c>
      <c r="J34142">
        <f t="shared" si="533"/>
        <v>3166.1428571428569</v>
      </c>
      <c r="K34142">
        <f>J34142/(1-_xlfn.XLOOKUP(A34142,Table24[Station],Table24[Entry evasion]))</f>
        <v>3856.44684183052</v>
      </c>
    </row>
    <row r="34143" spans="1:11" x14ac:dyDescent="0.2">
      <c r="A34143" t="s">
        <v>24</v>
      </c>
      <c r="B34143" s="1">
        <v>45827</v>
      </c>
      <c r="C34143">
        <v>1787</v>
      </c>
      <c r="D34143">
        <v>1</v>
      </c>
      <c r="E34143">
        <v>391</v>
      </c>
      <c r="F34143">
        <v>1787</v>
      </c>
      <c r="G34143">
        <v>1</v>
      </c>
      <c r="H34143">
        <v>1698</v>
      </c>
      <c r="I34143">
        <v>1</v>
      </c>
      <c r="J34143">
        <f t="shared" si="533"/>
        <v>2178</v>
      </c>
      <c r="K34143">
        <f>J34143/(1-_xlfn.XLOOKUP(A34143,Table24[Station],Table24[Entry evasion]))</f>
        <v>2377.7292576419213</v>
      </c>
    </row>
    <row r="34144" spans="1:11" x14ac:dyDescent="0.2">
      <c r="A34144" t="s">
        <v>25</v>
      </c>
      <c r="B34144" s="1">
        <v>45827</v>
      </c>
      <c r="C34144">
        <v>1060</v>
      </c>
      <c r="D34144">
        <v>0</v>
      </c>
      <c r="E34144">
        <v>383</v>
      </c>
      <c r="F34144">
        <v>1060</v>
      </c>
      <c r="G34144">
        <v>1</v>
      </c>
      <c r="H34144">
        <v>1030</v>
      </c>
      <c r="I34144">
        <v>1</v>
      </c>
      <c r="J34144">
        <f t="shared" si="533"/>
        <v>1443</v>
      </c>
      <c r="K34144">
        <f>J34144/(1-_xlfn.XLOOKUP(A34144,Table24[Station],Table24[Entry evasion]))</f>
        <v>1568.4782608695652</v>
      </c>
    </row>
    <row r="34145" spans="1:11" x14ac:dyDescent="0.2">
      <c r="A34145" t="s">
        <v>26</v>
      </c>
      <c r="B34145" s="1">
        <v>45827</v>
      </c>
      <c r="C34145">
        <v>1931</v>
      </c>
      <c r="D34145">
        <v>0</v>
      </c>
      <c r="E34145">
        <v>461</v>
      </c>
      <c r="F34145">
        <v>1931</v>
      </c>
      <c r="G34145">
        <v>1</v>
      </c>
      <c r="H34145">
        <v>1931</v>
      </c>
      <c r="I34145">
        <v>1</v>
      </c>
      <c r="J34145">
        <f t="shared" si="533"/>
        <v>2392</v>
      </c>
      <c r="K34145">
        <f>J34145/(1-_xlfn.XLOOKUP(A34145,Table24[Station],Table24[Entry evasion]))</f>
        <v>2804.2203985932006</v>
      </c>
    </row>
    <row r="34146" spans="1:11" x14ac:dyDescent="0.2">
      <c r="A34146" t="s">
        <v>27</v>
      </c>
      <c r="B34146" s="1">
        <v>45827</v>
      </c>
      <c r="C34146">
        <v>731</v>
      </c>
      <c r="D34146">
        <v>1</v>
      </c>
      <c r="E34146">
        <v>220</v>
      </c>
      <c r="F34146">
        <v>812.28571428571422</v>
      </c>
      <c r="G34146">
        <v>1.085473937208953</v>
      </c>
      <c r="H34146">
        <v>759.28571428571422</v>
      </c>
      <c r="I34146">
        <v>1.1029489669786332</v>
      </c>
      <c r="J34146">
        <f t="shared" si="533"/>
        <v>1032.2857142857142</v>
      </c>
      <c r="K34146">
        <f>J34146/(1-_xlfn.XLOOKUP(A34146,Table24[Station],Table24[Entry evasion]))</f>
        <v>1506.9864442127214</v>
      </c>
    </row>
    <row r="34147" spans="1:11" x14ac:dyDescent="0.2">
      <c r="A34147" t="s">
        <v>28</v>
      </c>
      <c r="B34147" s="1">
        <v>45827</v>
      </c>
      <c r="C34147">
        <v>498</v>
      </c>
      <c r="D34147">
        <v>0</v>
      </c>
      <c r="E34147">
        <v>114</v>
      </c>
      <c r="F34147">
        <v>498</v>
      </c>
      <c r="G34147">
        <v>1</v>
      </c>
      <c r="H34147">
        <v>590</v>
      </c>
      <c r="I34147">
        <v>1</v>
      </c>
      <c r="J34147">
        <f t="shared" si="533"/>
        <v>612</v>
      </c>
      <c r="K34147">
        <f>J34147/(1-_xlfn.XLOOKUP(A34147,Table24[Station],Table24[Entry evasion]))</f>
        <v>735.57692307692309</v>
      </c>
    </row>
    <row r="34148" spans="1:11" x14ac:dyDescent="0.2">
      <c r="A34148" t="s">
        <v>29</v>
      </c>
      <c r="B34148" s="1">
        <v>45827</v>
      </c>
      <c r="C34148">
        <v>755</v>
      </c>
      <c r="D34148">
        <v>2</v>
      </c>
      <c r="E34148">
        <v>185</v>
      </c>
      <c r="F34148">
        <v>824</v>
      </c>
      <c r="G34148">
        <v>1.073404255319149</v>
      </c>
      <c r="H34148">
        <v>823.74285714285713</v>
      </c>
      <c r="I34148">
        <v>1.1888213441404931</v>
      </c>
      <c r="J34148">
        <f t="shared" si="533"/>
        <v>1009</v>
      </c>
      <c r="K34148">
        <f>J34148/(1-_xlfn.XLOOKUP(A34148,Table24[Station],Table24[Entry evasion]))</f>
        <v>1338.1962864721486</v>
      </c>
    </row>
    <row r="34149" spans="1:11" x14ac:dyDescent="0.2">
      <c r="A34149" t="s">
        <v>30</v>
      </c>
      <c r="B34149" s="1">
        <v>45827</v>
      </c>
      <c r="C34149">
        <v>3847</v>
      </c>
      <c r="D34149">
        <v>0</v>
      </c>
      <c r="E34149">
        <v>795</v>
      </c>
      <c r="F34149">
        <v>3847</v>
      </c>
      <c r="G34149">
        <v>1</v>
      </c>
      <c r="H34149">
        <v>3690</v>
      </c>
      <c r="I34149">
        <v>1</v>
      </c>
      <c r="J34149">
        <f t="shared" si="533"/>
        <v>4642</v>
      </c>
      <c r="K34149">
        <f>J34149/(1-_xlfn.XLOOKUP(A34149,Table24[Station],Table24[Entry evasion]))</f>
        <v>5416.56942823804</v>
      </c>
    </row>
    <row r="34150" spans="1:11" x14ac:dyDescent="0.2">
      <c r="A34150" t="s">
        <v>31</v>
      </c>
      <c r="B34150" s="1">
        <v>45827</v>
      </c>
      <c r="C34150">
        <v>334</v>
      </c>
      <c r="D34150">
        <v>2</v>
      </c>
      <c r="E34150">
        <v>88</v>
      </c>
      <c r="F34150">
        <v>373.77777777777777</v>
      </c>
      <c r="G34150">
        <v>1.0942601369141653</v>
      </c>
      <c r="H34150">
        <v>411.33333333333331</v>
      </c>
      <c r="I34150">
        <v>1.0381150381150381</v>
      </c>
      <c r="J34150">
        <f t="shared" si="533"/>
        <v>461.77777777777777</v>
      </c>
      <c r="K34150">
        <f>J34150/(1-_xlfn.XLOOKUP(A34150,Table24[Station],Table24[Entry evasion]))</f>
        <v>551.70582769149075</v>
      </c>
    </row>
    <row r="34151" spans="1:11" x14ac:dyDescent="0.2">
      <c r="A34151" t="s">
        <v>32</v>
      </c>
      <c r="B34151" s="1">
        <v>45827</v>
      </c>
      <c r="C34151">
        <v>2179</v>
      </c>
      <c r="D34151">
        <v>3</v>
      </c>
      <c r="E34151">
        <v>764</v>
      </c>
      <c r="F34151">
        <v>2307.5</v>
      </c>
      <c r="G34151">
        <v>1.0436629289840298</v>
      </c>
      <c r="H34151">
        <v>2185.25</v>
      </c>
      <c r="I34151">
        <v>1.0353636363636363</v>
      </c>
      <c r="J34151">
        <f t="shared" si="533"/>
        <v>3071.5</v>
      </c>
      <c r="K34151">
        <f>J34151/(1-_xlfn.XLOOKUP(A34151,Table24[Station],Table24[Entry evasion]))</f>
        <v>3462.7959413754229</v>
      </c>
    </row>
    <row r="34152" spans="1:11" x14ac:dyDescent="0.2">
      <c r="A34152" t="s">
        <v>33</v>
      </c>
      <c r="B34152" s="1">
        <v>45827</v>
      </c>
      <c r="C34152">
        <v>1842</v>
      </c>
      <c r="D34152">
        <v>1</v>
      </c>
      <c r="E34152">
        <v>531</v>
      </c>
      <c r="F34152">
        <v>1894</v>
      </c>
      <c r="G34152">
        <v>1.0219131900547829</v>
      </c>
      <c r="H34152">
        <v>1973.2857142857142</v>
      </c>
      <c r="I34152">
        <v>1.0350520544569703</v>
      </c>
      <c r="J34152">
        <f t="shared" si="533"/>
        <v>2425</v>
      </c>
      <c r="K34152">
        <f>J34152/(1-_xlfn.XLOOKUP(A34152,Table24[Station],Table24[Entry evasion]))</f>
        <v>2960.9279609279611</v>
      </c>
    </row>
    <row r="34153" spans="1:11" x14ac:dyDescent="0.2">
      <c r="A34153" t="s">
        <v>34</v>
      </c>
      <c r="B34153" s="1">
        <v>45827</v>
      </c>
      <c r="C34153">
        <v>2113</v>
      </c>
      <c r="D34153">
        <v>1</v>
      </c>
      <c r="E34153">
        <v>516</v>
      </c>
      <c r="F34153">
        <v>2170.333333333333</v>
      </c>
      <c r="G34153">
        <v>1.0218080385444401</v>
      </c>
      <c r="H34153">
        <v>2021</v>
      </c>
      <c r="I34153">
        <v>1.0281923714759535</v>
      </c>
      <c r="J34153">
        <f t="shared" si="533"/>
        <v>2686.333333333333</v>
      </c>
      <c r="K34153">
        <f>J34153/(1-_xlfn.XLOOKUP(A34153,Table24[Station],Table24[Entry evasion]))</f>
        <v>2866.9512628957659</v>
      </c>
    </row>
    <row r="34154" spans="1:11" x14ac:dyDescent="0.2">
      <c r="A34154" t="s">
        <v>35</v>
      </c>
      <c r="B34154" s="1">
        <v>45827</v>
      </c>
      <c r="C34154">
        <v>1264</v>
      </c>
      <c r="D34154">
        <v>2</v>
      </c>
      <c r="E34154">
        <v>298</v>
      </c>
      <c r="F34154">
        <v>1285</v>
      </c>
      <c r="G34154">
        <v>1.0134443021766966</v>
      </c>
      <c r="H34154">
        <v>1138.0285714285712</v>
      </c>
      <c r="I34154">
        <v>1.004612525959121</v>
      </c>
      <c r="J34154">
        <f t="shared" si="533"/>
        <v>1583</v>
      </c>
      <c r="K34154">
        <f>J34154/(1-_xlfn.XLOOKUP(A34154,Table24[Station],Table24[Entry evasion]))</f>
        <v>2264.6638054363375</v>
      </c>
    </row>
    <row r="34155" spans="1:11" x14ac:dyDescent="0.2">
      <c r="A34155" t="s">
        <v>36</v>
      </c>
      <c r="B34155" s="1">
        <v>45827</v>
      </c>
      <c r="C34155">
        <v>2442</v>
      </c>
      <c r="D34155">
        <v>1</v>
      </c>
      <c r="E34155">
        <v>485</v>
      </c>
      <c r="F34155">
        <v>2560.4285714285716</v>
      </c>
      <c r="G34155">
        <v>1.040460735028552</v>
      </c>
      <c r="H34155">
        <v>2458.8571428571431</v>
      </c>
      <c r="I34155">
        <v>1.0239219552695762</v>
      </c>
      <c r="J34155">
        <f t="shared" si="533"/>
        <v>3045.4285714285716</v>
      </c>
      <c r="K34155">
        <f>J34155/(1-_xlfn.XLOOKUP(A34155,Table24[Station],Table24[Entry evasion]))</f>
        <v>3660.3708791208796</v>
      </c>
    </row>
    <row r="34156" spans="1:11" x14ac:dyDescent="0.2">
      <c r="A34156" t="s">
        <v>37</v>
      </c>
      <c r="B34156" s="1">
        <v>45827</v>
      </c>
      <c r="C34156">
        <v>701</v>
      </c>
      <c r="D34156">
        <v>1</v>
      </c>
      <c r="E34156">
        <v>228</v>
      </c>
      <c r="F34156">
        <v>719</v>
      </c>
      <c r="G34156">
        <v>1.0193756727664156</v>
      </c>
      <c r="H34156">
        <v>648</v>
      </c>
      <c r="I34156">
        <v>1.0540540540540539</v>
      </c>
      <c r="J34156">
        <f t="shared" si="533"/>
        <v>947</v>
      </c>
      <c r="K34156">
        <f>J34156/(1-_xlfn.XLOOKUP(A34156,Table24[Station],Table24[Entry evasion]))</f>
        <v>1055.7413600891862</v>
      </c>
    </row>
    <row r="34157" spans="1:11" x14ac:dyDescent="0.2">
      <c r="A34157" t="s">
        <v>38</v>
      </c>
      <c r="B34157" s="1">
        <v>45827</v>
      </c>
      <c r="C34157">
        <v>1620</v>
      </c>
      <c r="D34157">
        <v>0</v>
      </c>
      <c r="E34157">
        <v>317</v>
      </c>
      <c r="F34157">
        <v>1620</v>
      </c>
      <c r="G34157">
        <v>1</v>
      </c>
      <c r="H34157">
        <v>1388</v>
      </c>
      <c r="I34157">
        <v>1</v>
      </c>
      <c r="J34157">
        <f t="shared" si="533"/>
        <v>1937</v>
      </c>
      <c r="K34157">
        <f>J34157/(1-_xlfn.XLOOKUP(A34157,Table24[Station],Table24[Entry evasion]))</f>
        <v>3428.318584070797</v>
      </c>
    </row>
    <row r="34158" spans="1:11" x14ac:dyDescent="0.2">
      <c r="A34158" t="s">
        <v>39</v>
      </c>
      <c r="B34158" s="1">
        <v>45827</v>
      </c>
      <c r="C34158">
        <v>2322</v>
      </c>
      <c r="D34158">
        <v>0</v>
      </c>
      <c r="E34158">
        <v>522</v>
      </c>
      <c r="F34158">
        <v>2322</v>
      </c>
      <c r="G34158">
        <v>1</v>
      </c>
      <c r="H34158">
        <v>2527</v>
      </c>
      <c r="I34158">
        <v>1</v>
      </c>
      <c r="J34158">
        <f t="shared" si="533"/>
        <v>2844</v>
      </c>
      <c r="K34158">
        <f>J34158/(1-_xlfn.XLOOKUP(A34158,Table24[Station],Table24[Entry evasion]))</f>
        <v>3537.3134328358205</v>
      </c>
    </row>
    <row r="34159" spans="1:11" x14ac:dyDescent="0.2">
      <c r="A34159" t="s">
        <v>40</v>
      </c>
      <c r="B34159" s="1">
        <v>45827</v>
      </c>
      <c r="C34159">
        <v>234</v>
      </c>
      <c r="D34159">
        <v>1</v>
      </c>
      <c r="E34159">
        <v>27</v>
      </c>
      <c r="F34159">
        <v>281.77777777777777</v>
      </c>
      <c r="G34159">
        <v>1.1830566198382291</v>
      </c>
      <c r="H34159">
        <v>375.44444444444446</v>
      </c>
      <c r="I34159">
        <v>1.657445827570309</v>
      </c>
      <c r="J34159">
        <f t="shared" si="533"/>
        <v>308.77777777777777</v>
      </c>
      <c r="K34159">
        <f>J34159/(1-_xlfn.XLOOKUP(A34159,Table24[Station],Table24[Entry evasion]))</f>
        <v>435.5116752860053</v>
      </c>
    </row>
    <row r="34160" spans="1:11" x14ac:dyDescent="0.2">
      <c r="A34160" t="s">
        <v>3</v>
      </c>
      <c r="B34160" s="1">
        <v>45828</v>
      </c>
      <c r="C34160">
        <v>6098</v>
      </c>
      <c r="D34160">
        <v>0</v>
      </c>
      <c r="E34160">
        <v>1351</v>
      </c>
      <c r="F34160">
        <v>6098</v>
      </c>
      <c r="G34160">
        <v>1</v>
      </c>
      <c r="H34160">
        <v>5630</v>
      </c>
      <c r="I34160">
        <v>1</v>
      </c>
      <c r="J34160">
        <f t="shared" si="533"/>
        <v>7449</v>
      </c>
      <c r="K34160">
        <f>J34160/(1-_xlfn.XLOOKUP(A34160,Table24[Station],Table24[Entry evasion]))</f>
        <v>7958.3333333333339</v>
      </c>
    </row>
    <row r="34161" spans="1:11" x14ac:dyDescent="0.2">
      <c r="A34161" t="s">
        <v>4</v>
      </c>
      <c r="B34161" s="1">
        <v>45828</v>
      </c>
      <c r="C34161">
        <v>2473</v>
      </c>
      <c r="D34161">
        <v>2</v>
      </c>
      <c r="E34161">
        <v>918</v>
      </c>
      <c r="F34161">
        <v>2848.0857142857144</v>
      </c>
      <c r="G34161">
        <v>1.1106121245313225</v>
      </c>
      <c r="H34161">
        <v>2811.5428571428574</v>
      </c>
      <c r="I34161">
        <v>1.0745926942205455</v>
      </c>
      <c r="J34161">
        <f t="shared" si="533"/>
        <v>3766.0857142857144</v>
      </c>
      <c r="K34161">
        <f>J34161/(1-_xlfn.XLOOKUP(A34161,Table24[Station],Table24[Entry evasion]))</f>
        <v>4404.7786131996663</v>
      </c>
    </row>
    <row r="34162" spans="1:11" x14ac:dyDescent="0.2">
      <c r="A34162" t="s">
        <v>5</v>
      </c>
      <c r="B34162" s="1">
        <v>45828</v>
      </c>
      <c r="C34162">
        <v>74</v>
      </c>
      <c r="D34162">
        <v>4</v>
      </c>
      <c r="E34162">
        <v>95</v>
      </c>
      <c r="F34162">
        <v>476.3354274451836</v>
      </c>
      <c r="G34162">
        <v>3.3806830026342221</v>
      </c>
      <c r="H34162">
        <v>514.28787878787887</v>
      </c>
      <c r="I34162">
        <v>3.5205492424242428</v>
      </c>
      <c r="J34162">
        <f t="shared" si="533"/>
        <v>571.33542744518354</v>
      </c>
      <c r="K34162">
        <f>J34162/(1-_xlfn.XLOOKUP(A34162,Table24[Station],Table24[Entry evasion]))</f>
        <v>872.26782816058551</v>
      </c>
    </row>
    <row r="34163" spans="1:11" x14ac:dyDescent="0.2">
      <c r="A34163" t="s">
        <v>6</v>
      </c>
      <c r="B34163" s="1">
        <v>45828</v>
      </c>
      <c r="C34163">
        <v>1155</v>
      </c>
      <c r="D34163">
        <v>1</v>
      </c>
      <c r="E34163">
        <v>331</v>
      </c>
      <c r="F34163">
        <v>1291.5333333333333</v>
      </c>
      <c r="G34163">
        <v>1.0918797667115299</v>
      </c>
      <c r="H34163">
        <v>1281.5333333333333</v>
      </c>
      <c r="I34163">
        <v>1.0387429854096522</v>
      </c>
      <c r="J34163">
        <f t="shared" si="533"/>
        <v>1622.5333333333333</v>
      </c>
      <c r="K34163">
        <f>J34163/(1-_xlfn.XLOOKUP(A34163,Table24[Station],Table24[Entry evasion]))</f>
        <v>1847.9878511769173</v>
      </c>
    </row>
    <row r="34164" spans="1:11" x14ac:dyDescent="0.2">
      <c r="A34164" t="s">
        <v>7</v>
      </c>
      <c r="B34164" s="1">
        <v>45828</v>
      </c>
      <c r="C34164">
        <v>530</v>
      </c>
      <c r="D34164">
        <v>2</v>
      </c>
      <c r="E34164">
        <v>137</v>
      </c>
      <c r="F34164">
        <v>587.5333333333333</v>
      </c>
      <c r="G34164">
        <v>1.0862568715642178</v>
      </c>
      <c r="H34164">
        <v>439.86666666666667</v>
      </c>
      <c r="I34164">
        <v>1.232991452991453</v>
      </c>
      <c r="J34164">
        <f t="shared" si="533"/>
        <v>724.5333333333333</v>
      </c>
      <c r="K34164">
        <f>J34164/(1-_xlfn.XLOOKUP(A34164,Table24[Station],Table24[Entry evasion]))</f>
        <v>937.3005605864596</v>
      </c>
    </row>
    <row r="34165" spans="1:11" x14ac:dyDescent="0.2">
      <c r="A34165" t="s">
        <v>8</v>
      </c>
      <c r="B34165" s="1">
        <v>45828</v>
      </c>
      <c r="C34165">
        <v>1082</v>
      </c>
      <c r="D34165">
        <v>0</v>
      </c>
      <c r="E34165">
        <v>207</v>
      </c>
      <c r="F34165">
        <v>1082</v>
      </c>
      <c r="G34165">
        <v>1</v>
      </c>
      <c r="H34165">
        <v>1069</v>
      </c>
      <c r="I34165">
        <v>1</v>
      </c>
      <c r="J34165">
        <f t="shared" si="533"/>
        <v>1289</v>
      </c>
      <c r="K34165">
        <f>J34165/(1-_xlfn.XLOOKUP(A34165,Table24[Station],Table24[Entry evasion]))</f>
        <v>1545.5635491606715</v>
      </c>
    </row>
    <row r="34166" spans="1:11" x14ac:dyDescent="0.2">
      <c r="A34166" t="s">
        <v>9</v>
      </c>
      <c r="B34166" s="1">
        <v>45828</v>
      </c>
      <c r="C34166">
        <v>1119</v>
      </c>
      <c r="D34166">
        <v>1</v>
      </c>
      <c r="E34166">
        <v>343</v>
      </c>
      <c r="F34166">
        <v>1426.125</v>
      </c>
      <c r="G34166">
        <v>1.2100718194254445</v>
      </c>
      <c r="H34166">
        <v>1288.4375</v>
      </c>
      <c r="I34166">
        <v>1.1431650246305418</v>
      </c>
      <c r="J34166">
        <f t="shared" si="533"/>
        <v>1769.125</v>
      </c>
      <c r="K34166">
        <f>J34166/(1-_xlfn.XLOOKUP(A34166,Table24[Station],Table24[Entry evasion]))</f>
        <v>2303.5481770833335</v>
      </c>
    </row>
    <row r="34167" spans="1:11" x14ac:dyDescent="0.2">
      <c r="A34167" t="s">
        <v>10</v>
      </c>
      <c r="B34167" s="1">
        <v>45828</v>
      </c>
      <c r="C34167">
        <v>1247</v>
      </c>
      <c r="D34167">
        <v>3</v>
      </c>
      <c r="E34167">
        <v>225</v>
      </c>
      <c r="F34167">
        <v>1497.4272727272728</v>
      </c>
      <c r="G34167">
        <v>1.1701272233201581</v>
      </c>
      <c r="H34167">
        <v>1488.8</v>
      </c>
      <c r="I34167">
        <v>1.1277777777777778</v>
      </c>
      <c r="J34167">
        <f t="shared" si="533"/>
        <v>1722.4272727272728</v>
      </c>
      <c r="K34167">
        <f>J34167/(1-_xlfn.XLOOKUP(A34167,Table24[Station],Table24[Entry evasion]))</f>
        <v>2213.9168029913531</v>
      </c>
    </row>
    <row r="34168" spans="1:11" x14ac:dyDescent="0.2">
      <c r="A34168" t="s">
        <v>11</v>
      </c>
      <c r="B34168" s="1">
        <v>45828</v>
      </c>
      <c r="C34168">
        <v>966</v>
      </c>
      <c r="D34168">
        <v>5</v>
      </c>
      <c r="E34168">
        <v>189</v>
      </c>
      <c r="F34168">
        <v>1180.9883286647992</v>
      </c>
      <c r="G34168">
        <v>1.1861370810950642</v>
      </c>
      <c r="H34168">
        <v>1006.3015873015873</v>
      </c>
      <c r="I34168">
        <v>1.2370951090463287</v>
      </c>
      <c r="J34168">
        <f t="shared" si="533"/>
        <v>1369.9883286647992</v>
      </c>
      <c r="K34168">
        <f>J34168/(1-_xlfn.XLOOKUP(A34168,Table24[Station],Table24[Entry evasion]))</f>
        <v>2702.1466048615366</v>
      </c>
    </row>
    <row r="34169" spans="1:11" x14ac:dyDescent="0.2">
      <c r="A34169" t="s">
        <v>12</v>
      </c>
      <c r="B34169" s="1">
        <v>45828</v>
      </c>
      <c r="C34169">
        <v>4377</v>
      </c>
      <c r="D34169">
        <v>0</v>
      </c>
      <c r="E34169">
        <v>1187</v>
      </c>
      <c r="F34169">
        <v>4377</v>
      </c>
      <c r="G34169">
        <v>1</v>
      </c>
      <c r="H34169">
        <v>4379</v>
      </c>
      <c r="I34169">
        <v>1</v>
      </c>
      <c r="J34169">
        <f t="shared" si="533"/>
        <v>5564</v>
      </c>
      <c r="K34169">
        <f>J34169/(1-_xlfn.XLOOKUP(A34169,Table24[Station],Table24[Entry evasion]))</f>
        <v>6127.7533039647578</v>
      </c>
    </row>
    <row r="34170" spans="1:11" x14ac:dyDescent="0.2">
      <c r="A34170" t="s">
        <v>13</v>
      </c>
      <c r="B34170" s="1">
        <v>45828</v>
      </c>
      <c r="C34170">
        <v>1316</v>
      </c>
      <c r="D34170">
        <v>0</v>
      </c>
      <c r="E34170">
        <v>294</v>
      </c>
      <c r="F34170">
        <v>1316</v>
      </c>
      <c r="G34170">
        <v>1</v>
      </c>
      <c r="H34170">
        <v>1202</v>
      </c>
      <c r="I34170">
        <v>1</v>
      </c>
      <c r="J34170">
        <f t="shared" si="533"/>
        <v>1610</v>
      </c>
      <c r="K34170">
        <f>J34170/(1-_xlfn.XLOOKUP(A34170,Table24[Station],Table24[Entry evasion]))</f>
        <v>1878.6464410735123</v>
      </c>
    </row>
    <row r="34171" spans="1:11" x14ac:dyDescent="0.2">
      <c r="A34171" t="s">
        <v>14</v>
      </c>
      <c r="B34171" s="1">
        <v>45828</v>
      </c>
      <c r="C34171">
        <v>409</v>
      </c>
      <c r="D34171">
        <v>4</v>
      </c>
      <c r="E34171">
        <v>55</v>
      </c>
      <c r="F34171">
        <v>449.1</v>
      </c>
      <c r="G34171">
        <v>1.0864224137931036</v>
      </c>
      <c r="H34171">
        <v>469.25</v>
      </c>
      <c r="I34171">
        <v>1.1525695931477515</v>
      </c>
      <c r="J34171">
        <f t="shared" si="533"/>
        <v>504.1</v>
      </c>
      <c r="K34171">
        <f>J34171/(1-_xlfn.XLOOKUP(A34171,Table24[Station],Table24[Entry evasion]))</f>
        <v>572.19069239500573</v>
      </c>
    </row>
    <row r="34172" spans="1:11" x14ac:dyDescent="0.2">
      <c r="A34172" t="s">
        <v>15</v>
      </c>
      <c r="B34172" s="1">
        <v>45828</v>
      </c>
      <c r="C34172">
        <v>2607</v>
      </c>
      <c r="D34172">
        <v>0</v>
      </c>
      <c r="E34172">
        <v>502</v>
      </c>
      <c r="F34172">
        <v>2607</v>
      </c>
      <c r="G34172">
        <v>1</v>
      </c>
      <c r="H34172">
        <v>2588</v>
      </c>
      <c r="I34172">
        <v>1</v>
      </c>
      <c r="J34172">
        <f t="shared" si="533"/>
        <v>3109</v>
      </c>
      <c r="K34172">
        <f>J34172/(1-_xlfn.XLOOKUP(A34172,Table24[Station],Table24[Entry evasion]))</f>
        <v>3900.8782936010043</v>
      </c>
    </row>
    <row r="34173" spans="1:11" x14ac:dyDescent="0.2">
      <c r="A34173" t="s">
        <v>16</v>
      </c>
      <c r="B34173" s="1">
        <v>45828</v>
      </c>
      <c r="C34173">
        <v>748</v>
      </c>
      <c r="D34173">
        <v>3</v>
      </c>
      <c r="E34173">
        <v>235</v>
      </c>
      <c r="F34173">
        <v>1298.9285714285713</v>
      </c>
      <c r="G34173">
        <v>1.5604563290219444</v>
      </c>
      <c r="H34173">
        <v>1225.2857142857142</v>
      </c>
      <c r="I34173">
        <v>1.5082914955119426</v>
      </c>
      <c r="J34173">
        <f t="shared" si="533"/>
        <v>1533.9285714285713</v>
      </c>
      <c r="K34173">
        <f>J34173/(1-_xlfn.XLOOKUP(A34173,Table24[Station],Table24[Entry evasion]))</f>
        <v>2037.0897362929234</v>
      </c>
    </row>
    <row r="34174" spans="1:11" x14ac:dyDescent="0.2">
      <c r="A34174" t="s">
        <v>17</v>
      </c>
      <c r="B34174" s="1">
        <v>45828</v>
      </c>
      <c r="C34174">
        <v>288</v>
      </c>
      <c r="D34174">
        <v>1</v>
      </c>
      <c r="E34174">
        <v>131</v>
      </c>
      <c r="F34174">
        <v>288</v>
      </c>
      <c r="G34174">
        <v>1</v>
      </c>
      <c r="H34174">
        <v>283</v>
      </c>
      <c r="I34174">
        <v>1</v>
      </c>
      <c r="J34174">
        <f t="shared" si="533"/>
        <v>419</v>
      </c>
      <c r="K34174">
        <f>J34174/(1-_xlfn.XLOOKUP(A34174,Table24[Station],Table24[Entry evasion]))</f>
        <v>506.03864734299515</v>
      </c>
    </row>
    <row r="34175" spans="1:11" x14ac:dyDescent="0.2">
      <c r="A34175" t="s">
        <v>18</v>
      </c>
      <c r="B34175" s="1">
        <v>45828</v>
      </c>
      <c r="C34175">
        <v>1907</v>
      </c>
      <c r="D34175">
        <v>3</v>
      </c>
      <c r="E34175">
        <v>517</v>
      </c>
      <c r="F34175">
        <v>2327.895384615385</v>
      </c>
      <c r="G34175">
        <v>1.1736367098248288</v>
      </c>
      <c r="H34175">
        <v>2591.9903846153848</v>
      </c>
      <c r="I34175">
        <v>1.1779752581505976</v>
      </c>
      <c r="J34175">
        <f t="shared" si="533"/>
        <v>2844.895384615385</v>
      </c>
      <c r="K34175">
        <f>J34175/(1-_xlfn.XLOOKUP(A34175,Table24[Station],Table24[Entry evasion]))</f>
        <v>4141.0413167618408</v>
      </c>
    </row>
    <row r="34176" spans="1:11" x14ac:dyDescent="0.2">
      <c r="A34176" t="s">
        <v>19</v>
      </c>
      <c r="B34176" s="1">
        <v>45828</v>
      </c>
      <c r="C34176">
        <v>407</v>
      </c>
      <c r="D34176">
        <v>1</v>
      </c>
      <c r="E34176">
        <v>132</v>
      </c>
      <c r="F34176">
        <v>407</v>
      </c>
      <c r="G34176">
        <v>1</v>
      </c>
      <c r="H34176">
        <v>326</v>
      </c>
      <c r="I34176">
        <v>1</v>
      </c>
      <c r="J34176">
        <f t="shared" si="533"/>
        <v>539</v>
      </c>
      <c r="K34176">
        <f>J34176/(1-_xlfn.XLOOKUP(A34176,Table24[Station],Table24[Entry evasion]))</f>
        <v>673.75</v>
      </c>
    </row>
    <row r="34177" spans="1:11" x14ac:dyDescent="0.2">
      <c r="A34177" t="s">
        <v>20</v>
      </c>
      <c r="B34177" s="1">
        <v>45828</v>
      </c>
      <c r="C34177">
        <v>4055</v>
      </c>
      <c r="D34177">
        <v>2</v>
      </c>
      <c r="E34177">
        <v>783</v>
      </c>
      <c r="F34177">
        <v>4196.78947368421</v>
      </c>
      <c r="G34177">
        <v>1.029307456321664</v>
      </c>
      <c r="H34177">
        <v>3735.4</v>
      </c>
      <c r="I34177">
        <v>1.0495280675608543</v>
      </c>
      <c r="J34177">
        <f t="shared" si="533"/>
        <v>4979.78947368421</v>
      </c>
      <c r="K34177">
        <f>J34177/(1-_xlfn.XLOOKUP(A34177,Table24[Station],Table24[Entry evasion]))</f>
        <v>5717.3243096259584</v>
      </c>
    </row>
    <row r="34178" spans="1:11" x14ac:dyDescent="0.2">
      <c r="A34178" t="s">
        <v>21</v>
      </c>
      <c r="B34178" s="1">
        <v>45828</v>
      </c>
      <c r="C34178">
        <v>490</v>
      </c>
      <c r="D34178">
        <v>2</v>
      </c>
      <c r="E34178">
        <v>61</v>
      </c>
      <c r="F34178">
        <v>506.08823529411768</v>
      </c>
      <c r="G34178">
        <v>1.0291982491726275</v>
      </c>
      <c r="H34178">
        <v>466.92857142857144</v>
      </c>
      <c r="I34178">
        <v>1.0445702671312427</v>
      </c>
      <c r="J34178">
        <f t="shared" si="533"/>
        <v>567.08823529411768</v>
      </c>
      <c r="K34178">
        <f>J34178/(1-_xlfn.XLOOKUP(A34178,Table24[Station],Table24[Entry evasion]))</f>
        <v>1059.9780098955473</v>
      </c>
    </row>
    <row r="34179" spans="1:11" x14ac:dyDescent="0.2">
      <c r="A34179" t="s">
        <v>22</v>
      </c>
      <c r="B34179" s="1">
        <v>45828</v>
      </c>
      <c r="C34179">
        <v>1678</v>
      </c>
      <c r="D34179">
        <v>3</v>
      </c>
      <c r="E34179">
        <v>361</v>
      </c>
      <c r="F34179">
        <v>1780.8374613003095</v>
      </c>
      <c r="G34179">
        <v>1.0504352434037811</v>
      </c>
      <c r="H34179">
        <v>1835.9214189319453</v>
      </c>
      <c r="I34179">
        <v>1.0639287450934261</v>
      </c>
      <c r="J34179">
        <f t="shared" ref="J34179:J34242" si="534">F34179+E34179</f>
        <v>2141.8374613003098</v>
      </c>
      <c r="K34179">
        <f>J34179/(1-_xlfn.XLOOKUP(A34179,Table24[Station],Table24[Entry evasion]))</f>
        <v>3104.1122627540722</v>
      </c>
    </row>
    <row r="34180" spans="1:11" x14ac:dyDescent="0.2">
      <c r="A34180" t="s">
        <v>23</v>
      </c>
      <c r="B34180" s="1">
        <v>45828</v>
      </c>
      <c r="C34180">
        <v>2313</v>
      </c>
      <c r="D34180">
        <v>1</v>
      </c>
      <c r="E34180">
        <v>715</v>
      </c>
      <c r="F34180">
        <v>2406.9310344827586</v>
      </c>
      <c r="G34180">
        <v>1.0310208172003825</v>
      </c>
      <c r="H34180">
        <v>1891.2068965517242</v>
      </c>
      <c r="I34180">
        <v>1.0581497056349873</v>
      </c>
      <c r="J34180">
        <f t="shared" si="534"/>
        <v>3121.9310344827586</v>
      </c>
      <c r="K34180">
        <f>J34180/(1-_xlfn.XLOOKUP(A34180,Table24[Station],Table24[Entry evasion]))</f>
        <v>3802.5956571044567</v>
      </c>
    </row>
    <row r="34181" spans="1:11" x14ac:dyDescent="0.2">
      <c r="A34181" t="s">
        <v>24</v>
      </c>
      <c r="B34181" s="1">
        <v>45828</v>
      </c>
      <c r="C34181">
        <v>1707</v>
      </c>
      <c r="D34181">
        <v>1</v>
      </c>
      <c r="E34181">
        <v>438</v>
      </c>
      <c r="F34181">
        <v>1707</v>
      </c>
      <c r="G34181">
        <v>1</v>
      </c>
      <c r="H34181">
        <v>1577</v>
      </c>
      <c r="I34181">
        <v>1</v>
      </c>
      <c r="J34181">
        <f t="shared" si="534"/>
        <v>2145</v>
      </c>
      <c r="K34181">
        <f>J34181/(1-_xlfn.XLOOKUP(A34181,Table24[Station],Table24[Entry evasion]))</f>
        <v>2341.7030567685588</v>
      </c>
    </row>
    <row r="34182" spans="1:11" x14ac:dyDescent="0.2">
      <c r="A34182" t="s">
        <v>25</v>
      </c>
      <c r="B34182" s="1">
        <v>45828</v>
      </c>
      <c r="C34182">
        <v>972</v>
      </c>
      <c r="D34182">
        <v>0</v>
      </c>
      <c r="E34182">
        <v>354</v>
      </c>
      <c r="F34182">
        <v>972</v>
      </c>
      <c r="G34182">
        <v>1</v>
      </c>
      <c r="H34182">
        <v>930</v>
      </c>
      <c r="I34182">
        <v>1</v>
      </c>
      <c r="J34182">
        <f t="shared" si="534"/>
        <v>1326</v>
      </c>
      <c r="K34182">
        <f>J34182/(1-_xlfn.XLOOKUP(A34182,Table24[Station],Table24[Entry evasion]))</f>
        <v>1441.304347826087</v>
      </c>
    </row>
    <row r="34183" spans="1:11" x14ac:dyDescent="0.2">
      <c r="A34183" t="s">
        <v>26</v>
      </c>
      <c r="B34183" s="1">
        <v>45828</v>
      </c>
      <c r="C34183">
        <v>2107</v>
      </c>
      <c r="D34183">
        <v>0</v>
      </c>
      <c r="E34183">
        <v>527</v>
      </c>
      <c r="F34183">
        <v>2107</v>
      </c>
      <c r="G34183">
        <v>1</v>
      </c>
      <c r="H34183">
        <v>2038</v>
      </c>
      <c r="I34183">
        <v>1</v>
      </c>
      <c r="J34183">
        <f t="shared" si="534"/>
        <v>2634</v>
      </c>
      <c r="K34183">
        <f>J34183/(1-_xlfn.XLOOKUP(A34183,Table24[Station],Table24[Entry evasion]))</f>
        <v>3087.9249706916767</v>
      </c>
    </row>
    <row r="34184" spans="1:11" x14ac:dyDescent="0.2">
      <c r="A34184" t="s">
        <v>27</v>
      </c>
      <c r="B34184" s="1">
        <v>45828</v>
      </c>
      <c r="C34184">
        <v>752</v>
      </c>
      <c r="D34184">
        <v>1</v>
      </c>
      <c r="E34184">
        <v>239</v>
      </c>
      <c r="F34184">
        <v>884.25</v>
      </c>
      <c r="G34184">
        <v>1.1334510595358225</v>
      </c>
      <c r="H34184">
        <v>830.5454545454545</v>
      </c>
      <c r="I34184">
        <v>1.1454106809957232</v>
      </c>
      <c r="J34184">
        <f t="shared" si="534"/>
        <v>1123.25</v>
      </c>
      <c r="K34184">
        <f>J34184/(1-_xlfn.XLOOKUP(A34184,Table24[Station],Table24[Entry evasion]))</f>
        <v>1639.78102189781</v>
      </c>
    </row>
    <row r="34185" spans="1:11" x14ac:dyDescent="0.2">
      <c r="A34185" t="s">
        <v>28</v>
      </c>
      <c r="B34185" s="1">
        <v>45828</v>
      </c>
      <c r="C34185">
        <v>944</v>
      </c>
      <c r="D34185">
        <v>0</v>
      </c>
      <c r="E34185">
        <v>301</v>
      </c>
      <c r="F34185">
        <v>944</v>
      </c>
      <c r="G34185">
        <v>1</v>
      </c>
      <c r="H34185">
        <v>954</v>
      </c>
      <c r="I34185">
        <v>1</v>
      </c>
      <c r="J34185">
        <f t="shared" si="534"/>
        <v>1245</v>
      </c>
      <c r="K34185">
        <f>J34185/(1-_xlfn.XLOOKUP(A34185,Table24[Station],Table24[Entry evasion]))</f>
        <v>1496.3942307692309</v>
      </c>
    </row>
    <row r="34186" spans="1:11" x14ac:dyDescent="0.2">
      <c r="A34186" t="s">
        <v>29</v>
      </c>
      <c r="B34186" s="1">
        <v>45828</v>
      </c>
      <c r="C34186">
        <v>620</v>
      </c>
      <c r="D34186">
        <v>3</v>
      </c>
      <c r="E34186">
        <v>158</v>
      </c>
      <c r="F34186">
        <v>821.41144955228356</v>
      </c>
      <c r="G34186">
        <v>1.2588836112497217</v>
      </c>
      <c r="H34186">
        <v>871.7567310738043</v>
      </c>
      <c r="I34186">
        <v>1.4619662769185569</v>
      </c>
      <c r="J34186">
        <f t="shared" si="534"/>
        <v>979.41144955228356</v>
      </c>
      <c r="K34186">
        <f>J34186/(1-_xlfn.XLOOKUP(A34186,Table24[Station],Table24[Entry evasion]))</f>
        <v>1298.9541771250445</v>
      </c>
    </row>
    <row r="34187" spans="1:11" x14ac:dyDescent="0.2">
      <c r="A34187" t="s">
        <v>30</v>
      </c>
      <c r="B34187" s="1">
        <v>45828</v>
      </c>
      <c r="C34187">
        <v>3960</v>
      </c>
      <c r="D34187">
        <v>1</v>
      </c>
      <c r="E34187">
        <v>753</v>
      </c>
      <c r="F34187">
        <v>4801.875</v>
      </c>
      <c r="G34187">
        <v>1.1786282622533417</v>
      </c>
      <c r="H34187">
        <v>4086.5</v>
      </c>
      <c r="I34187">
        <v>1.0868707956390629</v>
      </c>
      <c r="J34187">
        <f t="shared" si="534"/>
        <v>5554.875</v>
      </c>
      <c r="K34187">
        <f>J34187/(1-_xlfn.XLOOKUP(A34187,Table24[Station],Table24[Entry evasion]))</f>
        <v>6481.7677946324393</v>
      </c>
    </row>
    <row r="34188" spans="1:11" x14ac:dyDescent="0.2">
      <c r="A34188" t="s">
        <v>31</v>
      </c>
      <c r="B34188" s="1">
        <v>45828</v>
      </c>
      <c r="C34188">
        <v>341</v>
      </c>
      <c r="D34188">
        <v>1</v>
      </c>
      <c r="E34188">
        <v>77</v>
      </c>
      <c r="F34188">
        <v>397.80769230769232</v>
      </c>
      <c r="G34188">
        <v>1.1359035701140965</v>
      </c>
      <c r="H34188">
        <v>424.15384615384613</v>
      </c>
      <c r="I34188">
        <v>1.0556464811783961</v>
      </c>
      <c r="J34188">
        <f t="shared" si="534"/>
        <v>474.80769230769232</v>
      </c>
      <c r="K34188">
        <f>J34188/(1-_xlfn.XLOOKUP(A34188,Table24[Station],Table24[Entry evasion]))</f>
        <v>567.27322856355113</v>
      </c>
    </row>
    <row r="34189" spans="1:11" x14ac:dyDescent="0.2">
      <c r="A34189" t="s">
        <v>32</v>
      </c>
      <c r="B34189" s="1">
        <v>45828</v>
      </c>
      <c r="C34189">
        <v>2086</v>
      </c>
      <c r="D34189">
        <v>2</v>
      </c>
      <c r="E34189">
        <v>674</v>
      </c>
      <c r="F34189">
        <v>2233.875</v>
      </c>
      <c r="G34189">
        <v>1.0535778985507247</v>
      </c>
      <c r="H34189">
        <v>2118.7750000000001</v>
      </c>
      <c r="I34189">
        <v>1.043747553816047</v>
      </c>
      <c r="J34189">
        <f t="shared" si="534"/>
        <v>2907.875</v>
      </c>
      <c r="K34189">
        <f>J34189/(1-_xlfn.XLOOKUP(A34189,Table24[Station],Table24[Entry evasion]))</f>
        <v>3278.3258173618938</v>
      </c>
    </row>
    <row r="34190" spans="1:11" x14ac:dyDescent="0.2">
      <c r="A34190" t="s">
        <v>33</v>
      </c>
      <c r="B34190" s="1">
        <v>45828</v>
      </c>
      <c r="C34190">
        <v>2089</v>
      </c>
      <c r="D34190">
        <v>1</v>
      </c>
      <c r="E34190">
        <v>581</v>
      </c>
      <c r="F34190">
        <v>2220.6</v>
      </c>
      <c r="G34190">
        <v>1.0492883895131087</v>
      </c>
      <c r="H34190">
        <v>2259.7714285714283</v>
      </c>
      <c r="I34190">
        <v>1.0636644740540844</v>
      </c>
      <c r="J34190">
        <f t="shared" si="534"/>
        <v>2801.6</v>
      </c>
      <c r="K34190">
        <f>J34190/(1-_xlfn.XLOOKUP(A34190,Table24[Station],Table24[Entry evasion]))</f>
        <v>3420.7570207570207</v>
      </c>
    </row>
    <row r="34191" spans="1:11" x14ac:dyDescent="0.2">
      <c r="A34191" t="s">
        <v>34</v>
      </c>
      <c r="B34191" s="1">
        <v>45828</v>
      </c>
      <c r="C34191">
        <v>1654</v>
      </c>
      <c r="D34191">
        <v>1</v>
      </c>
      <c r="E34191">
        <v>458</v>
      </c>
      <c r="F34191">
        <v>1823.2142857142858</v>
      </c>
      <c r="G34191">
        <v>1.0801204004329004</v>
      </c>
      <c r="H34191">
        <v>1758.4285714285716</v>
      </c>
      <c r="I34191">
        <v>1.0589733003027801</v>
      </c>
      <c r="J34191">
        <f t="shared" si="534"/>
        <v>2281.2142857142858</v>
      </c>
      <c r="K34191">
        <f>J34191/(1-_xlfn.XLOOKUP(A34191,Table24[Station],Table24[Entry evasion]))</f>
        <v>2434.5936880622044</v>
      </c>
    </row>
    <row r="34192" spans="1:11" x14ac:dyDescent="0.2">
      <c r="A34192" t="s">
        <v>35</v>
      </c>
      <c r="B34192" s="1">
        <v>45828</v>
      </c>
      <c r="C34192">
        <v>1382</v>
      </c>
      <c r="D34192">
        <v>2</v>
      </c>
      <c r="E34192">
        <v>340</v>
      </c>
      <c r="F34192">
        <v>1420.7333333333333</v>
      </c>
      <c r="G34192">
        <v>1.0224932249322494</v>
      </c>
      <c r="H34192">
        <v>1227.2307692307693</v>
      </c>
      <c r="I34192">
        <v>1.0050635638870933</v>
      </c>
      <c r="J34192">
        <f t="shared" si="534"/>
        <v>1760.7333333333333</v>
      </c>
      <c r="K34192">
        <f>J34192/(1-_xlfn.XLOOKUP(A34192,Table24[Station],Table24[Entry evasion]))</f>
        <v>2518.9318073438244</v>
      </c>
    </row>
    <row r="34193" spans="1:11" x14ac:dyDescent="0.2">
      <c r="A34193" t="s">
        <v>36</v>
      </c>
      <c r="B34193" s="1">
        <v>45828</v>
      </c>
      <c r="C34193">
        <v>3315</v>
      </c>
      <c r="D34193">
        <v>1</v>
      </c>
      <c r="E34193">
        <v>614</v>
      </c>
      <c r="F34193">
        <v>3563.7931034482758</v>
      </c>
      <c r="G34193">
        <v>1.063322245723664</v>
      </c>
      <c r="H34193">
        <v>3126.8620689655172</v>
      </c>
      <c r="I34193">
        <v>1.0465461672913909</v>
      </c>
      <c r="J34193">
        <f t="shared" si="534"/>
        <v>4177.7931034482754</v>
      </c>
      <c r="K34193">
        <f>J34193/(1-_xlfn.XLOOKUP(A34193,Table24[Station],Table24[Entry evasion]))</f>
        <v>5021.3859416445621</v>
      </c>
    </row>
    <row r="34194" spans="1:11" x14ac:dyDescent="0.2">
      <c r="A34194" t="s">
        <v>37</v>
      </c>
      <c r="B34194" s="1">
        <v>45828</v>
      </c>
      <c r="C34194">
        <v>544</v>
      </c>
      <c r="D34194">
        <v>2</v>
      </c>
      <c r="E34194">
        <v>147</v>
      </c>
      <c r="F34194">
        <v>650.44522144522148</v>
      </c>
      <c r="G34194">
        <v>1.154045182988743</v>
      </c>
      <c r="H34194">
        <v>596.28508771929819</v>
      </c>
      <c r="I34194">
        <v>1.1430776553787569</v>
      </c>
      <c r="J34194">
        <f t="shared" si="534"/>
        <v>797.44522144522148</v>
      </c>
      <c r="K34194">
        <f>J34194/(1-_xlfn.XLOOKUP(A34194,Table24[Station],Table24[Entry evasion]))</f>
        <v>889.013624799578</v>
      </c>
    </row>
    <row r="34195" spans="1:11" x14ac:dyDescent="0.2">
      <c r="A34195" t="s">
        <v>38</v>
      </c>
      <c r="B34195" s="1">
        <v>45828</v>
      </c>
      <c r="C34195">
        <v>255</v>
      </c>
      <c r="D34195">
        <v>0</v>
      </c>
      <c r="E34195">
        <v>89</v>
      </c>
      <c r="F34195">
        <v>255</v>
      </c>
      <c r="G34195">
        <v>1</v>
      </c>
      <c r="H34195">
        <v>274</v>
      </c>
      <c r="I34195">
        <v>1</v>
      </c>
      <c r="J34195">
        <f t="shared" si="534"/>
        <v>344</v>
      </c>
      <c r="K34195">
        <f>J34195/(1-_xlfn.XLOOKUP(A34195,Table24[Station],Table24[Entry evasion]))</f>
        <v>608.84955752212397</v>
      </c>
    </row>
    <row r="34196" spans="1:11" x14ac:dyDescent="0.2">
      <c r="A34196" t="s">
        <v>39</v>
      </c>
      <c r="B34196" s="1">
        <v>45828</v>
      </c>
      <c r="C34196">
        <v>2497</v>
      </c>
      <c r="D34196">
        <v>0</v>
      </c>
      <c r="E34196">
        <v>573</v>
      </c>
      <c r="F34196">
        <v>2497</v>
      </c>
      <c r="G34196">
        <v>1</v>
      </c>
      <c r="H34196">
        <v>2750</v>
      </c>
      <c r="I34196">
        <v>1</v>
      </c>
      <c r="J34196">
        <f t="shared" si="534"/>
        <v>3070</v>
      </c>
      <c r="K34196">
        <f>J34196/(1-_xlfn.XLOOKUP(A34196,Table24[Station],Table24[Entry evasion]))</f>
        <v>3818.4079601990047</v>
      </c>
    </row>
    <row r="34197" spans="1:11" x14ac:dyDescent="0.2">
      <c r="A34197" t="s">
        <v>40</v>
      </c>
      <c r="B34197" s="1">
        <v>45828</v>
      </c>
      <c r="C34197">
        <v>201</v>
      </c>
      <c r="D34197">
        <v>1</v>
      </c>
      <c r="E34197">
        <v>31</v>
      </c>
      <c r="F34197">
        <v>408.62162162162161</v>
      </c>
      <c r="G34197">
        <v>1.8949207828518173</v>
      </c>
      <c r="H34197">
        <v>361.35135135135135</v>
      </c>
      <c r="I34197">
        <v>1.6275266863502158</v>
      </c>
      <c r="J34197">
        <f t="shared" si="534"/>
        <v>439.62162162162161</v>
      </c>
      <c r="K34197">
        <f>J34197/(1-_xlfn.XLOOKUP(A34197,Table24[Station],Table24[Entry evasion]))</f>
        <v>620.05870468493879</v>
      </c>
    </row>
    <row r="34198" spans="1:11" x14ac:dyDescent="0.2">
      <c r="A34198" t="s">
        <v>3</v>
      </c>
      <c r="B34198" s="1">
        <v>45829</v>
      </c>
      <c r="C34198">
        <v>4867</v>
      </c>
      <c r="D34198">
        <v>1</v>
      </c>
      <c r="E34198">
        <v>1163</v>
      </c>
      <c r="F34198">
        <v>5095.3999999999996</v>
      </c>
      <c r="G34198">
        <v>1.03787728026534</v>
      </c>
      <c r="H34198">
        <v>3553.8333333333335</v>
      </c>
      <c r="I34198">
        <v>1.0396307047250446</v>
      </c>
      <c r="J34198">
        <f t="shared" si="534"/>
        <v>6258.4</v>
      </c>
      <c r="K34198">
        <f>J34198/(1-_xlfn.XLOOKUP(A34198,Table24[Station],Table24[Entry evasion]))</f>
        <v>6686.3247863247861</v>
      </c>
    </row>
    <row r="34199" spans="1:11" x14ac:dyDescent="0.2">
      <c r="A34199" t="s">
        <v>4</v>
      </c>
      <c r="B34199" s="1">
        <v>45829</v>
      </c>
      <c r="C34199">
        <v>1683</v>
      </c>
      <c r="D34199">
        <v>2</v>
      </c>
      <c r="E34199">
        <v>592</v>
      </c>
      <c r="F34199">
        <v>1889.5714285714284</v>
      </c>
      <c r="G34199">
        <v>1.090800627943485</v>
      </c>
      <c r="H34199">
        <v>1846.2857142857142</v>
      </c>
      <c r="I34199">
        <v>1.0721635707603903</v>
      </c>
      <c r="J34199">
        <f t="shared" si="534"/>
        <v>2481.5714285714284</v>
      </c>
      <c r="K34199">
        <f>J34199/(1-_xlfn.XLOOKUP(A34199,Table24[Station],Table24[Entry evasion]))</f>
        <v>2902.4227234753548</v>
      </c>
    </row>
    <row r="34200" spans="1:11" x14ac:dyDescent="0.2">
      <c r="A34200" t="s">
        <v>5</v>
      </c>
      <c r="B34200" s="1">
        <v>45829</v>
      </c>
      <c r="C34200">
        <v>41</v>
      </c>
      <c r="D34200">
        <v>3</v>
      </c>
      <c r="E34200">
        <v>29</v>
      </c>
      <c r="F34200">
        <v>245.375</v>
      </c>
      <c r="G34200">
        <v>3.9196428571428572</v>
      </c>
      <c r="H34200">
        <v>244.625</v>
      </c>
      <c r="I34200">
        <v>2.578883495145631</v>
      </c>
      <c r="J34200">
        <f t="shared" si="534"/>
        <v>274.375</v>
      </c>
      <c r="K34200">
        <f>J34200/(1-_xlfn.XLOOKUP(A34200,Table24[Station],Table24[Entry evasion]))</f>
        <v>418.89312977099235</v>
      </c>
    </row>
    <row r="34201" spans="1:11" x14ac:dyDescent="0.2">
      <c r="A34201" t="s">
        <v>6</v>
      </c>
      <c r="B34201" s="1">
        <v>45829</v>
      </c>
      <c r="C34201">
        <v>695</v>
      </c>
      <c r="D34201">
        <v>1</v>
      </c>
      <c r="E34201">
        <v>200</v>
      </c>
      <c r="F34201">
        <v>809.66666666666663</v>
      </c>
      <c r="G34201">
        <v>1.128119180633147</v>
      </c>
      <c r="H34201">
        <v>853.66666666666663</v>
      </c>
      <c r="I34201">
        <v>1.0702665282104533</v>
      </c>
      <c r="J34201">
        <f t="shared" si="534"/>
        <v>1009.6666666666666</v>
      </c>
      <c r="K34201">
        <f>J34201/(1-_xlfn.XLOOKUP(A34201,Table24[Station],Table24[Entry evasion]))</f>
        <v>1149.9620349278664</v>
      </c>
    </row>
    <row r="34202" spans="1:11" x14ac:dyDescent="0.2">
      <c r="A34202" t="s">
        <v>7</v>
      </c>
      <c r="B34202" s="1">
        <v>45829</v>
      </c>
      <c r="C34202">
        <v>301</v>
      </c>
      <c r="D34202">
        <v>2</v>
      </c>
      <c r="E34202">
        <v>70</v>
      </c>
      <c r="F34202">
        <v>313.5</v>
      </c>
      <c r="G34202">
        <v>1.0336927223719676</v>
      </c>
      <c r="H34202">
        <v>246</v>
      </c>
      <c r="I34202">
        <v>1.1304347826086956</v>
      </c>
      <c r="J34202">
        <f t="shared" si="534"/>
        <v>383.5</v>
      </c>
      <c r="K34202">
        <f>J34202/(1-_xlfn.XLOOKUP(A34202,Table24[Station],Table24[Entry evasion]))</f>
        <v>496.11901681759377</v>
      </c>
    </row>
    <row r="34203" spans="1:11" x14ac:dyDescent="0.2">
      <c r="A34203" t="s">
        <v>8</v>
      </c>
      <c r="B34203" s="1">
        <v>45829</v>
      </c>
      <c r="C34203">
        <v>720</v>
      </c>
      <c r="D34203">
        <v>0</v>
      </c>
      <c r="E34203">
        <v>136</v>
      </c>
      <c r="F34203">
        <v>720</v>
      </c>
      <c r="G34203">
        <v>1</v>
      </c>
      <c r="H34203">
        <v>832</v>
      </c>
      <c r="I34203">
        <v>1</v>
      </c>
      <c r="J34203">
        <f t="shared" si="534"/>
        <v>856</v>
      </c>
      <c r="K34203">
        <f>J34203/(1-_xlfn.XLOOKUP(A34203,Table24[Station],Table24[Entry evasion]))</f>
        <v>1026.378896882494</v>
      </c>
    </row>
    <row r="34204" spans="1:11" x14ac:dyDescent="0.2">
      <c r="A34204" t="s">
        <v>9</v>
      </c>
      <c r="B34204" s="1">
        <v>45829</v>
      </c>
      <c r="C34204">
        <v>524</v>
      </c>
      <c r="D34204">
        <v>0</v>
      </c>
      <c r="E34204">
        <v>143</v>
      </c>
      <c r="F34204">
        <v>524</v>
      </c>
      <c r="G34204">
        <v>1</v>
      </c>
      <c r="H34204">
        <v>487</v>
      </c>
      <c r="I34204">
        <v>1</v>
      </c>
      <c r="J34204">
        <f t="shared" si="534"/>
        <v>667</v>
      </c>
      <c r="K34204">
        <f>J34204/(1-_xlfn.XLOOKUP(A34204,Table24[Station],Table24[Entry evasion]))</f>
        <v>868.48958333333337</v>
      </c>
    </row>
    <row r="34205" spans="1:11" x14ac:dyDescent="0.2">
      <c r="A34205" t="s">
        <v>10</v>
      </c>
      <c r="B34205" s="1">
        <v>45829</v>
      </c>
      <c r="C34205">
        <v>813</v>
      </c>
      <c r="D34205">
        <v>3</v>
      </c>
      <c r="E34205">
        <v>130</v>
      </c>
      <c r="F34205">
        <v>1033</v>
      </c>
      <c r="G34205">
        <v>1.2332979851537647</v>
      </c>
      <c r="H34205">
        <v>1017.6666666666666</v>
      </c>
      <c r="I34205">
        <v>1.1917344173441733</v>
      </c>
      <c r="J34205">
        <f t="shared" si="534"/>
        <v>1163</v>
      </c>
      <c r="K34205">
        <f>J34205/(1-_xlfn.XLOOKUP(A34205,Table24[Station],Table24[Entry evasion]))</f>
        <v>1494.8586118251928</v>
      </c>
    </row>
    <row r="34206" spans="1:11" x14ac:dyDescent="0.2">
      <c r="A34206" t="s">
        <v>11</v>
      </c>
      <c r="B34206" s="1">
        <v>45829</v>
      </c>
      <c r="C34206">
        <v>474</v>
      </c>
      <c r="D34206">
        <v>6</v>
      </c>
      <c r="E34206">
        <v>86</v>
      </c>
      <c r="F34206">
        <v>579.73809523809518</v>
      </c>
      <c r="G34206">
        <v>1.1888180272108844</v>
      </c>
      <c r="H34206">
        <v>516.30952380952385</v>
      </c>
      <c r="I34206">
        <v>1.1697899692196272</v>
      </c>
      <c r="J34206">
        <f t="shared" si="534"/>
        <v>665.73809523809518</v>
      </c>
      <c r="K34206">
        <f>J34206/(1-_xlfn.XLOOKUP(A34206,Table24[Station],Table24[Entry evasion]))</f>
        <v>1313.0928900159668</v>
      </c>
    </row>
    <row r="34207" spans="1:11" x14ac:dyDescent="0.2">
      <c r="A34207" t="s">
        <v>12</v>
      </c>
      <c r="B34207" s="1">
        <v>45829</v>
      </c>
      <c r="C34207">
        <v>2855</v>
      </c>
      <c r="D34207">
        <v>0</v>
      </c>
      <c r="E34207">
        <v>814</v>
      </c>
      <c r="F34207">
        <v>2855</v>
      </c>
      <c r="G34207">
        <v>1</v>
      </c>
      <c r="H34207">
        <v>3040</v>
      </c>
      <c r="I34207">
        <v>1</v>
      </c>
      <c r="J34207">
        <f t="shared" si="534"/>
        <v>3669</v>
      </c>
      <c r="K34207">
        <f>J34207/(1-_xlfn.XLOOKUP(A34207,Table24[Station],Table24[Entry evasion]))</f>
        <v>4040.7488986784138</v>
      </c>
    </row>
    <row r="34208" spans="1:11" x14ac:dyDescent="0.2">
      <c r="A34208" t="s">
        <v>13</v>
      </c>
      <c r="B34208" s="1">
        <v>45829</v>
      </c>
      <c r="C34208">
        <v>928</v>
      </c>
      <c r="D34208">
        <v>0</v>
      </c>
      <c r="E34208">
        <v>214</v>
      </c>
      <c r="F34208">
        <v>928</v>
      </c>
      <c r="G34208">
        <v>1</v>
      </c>
      <c r="H34208">
        <v>935</v>
      </c>
      <c r="I34208">
        <v>1</v>
      </c>
      <c r="J34208">
        <f t="shared" si="534"/>
        <v>1142</v>
      </c>
      <c r="K34208">
        <f>J34208/(1-_xlfn.XLOOKUP(A34208,Table24[Station],Table24[Entry evasion]))</f>
        <v>1332.5554259043174</v>
      </c>
    </row>
    <row r="34209" spans="1:11" x14ac:dyDescent="0.2">
      <c r="A34209" t="s">
        <v>14</v>
      </c>
      <c r="B34209" s="1">
        <v>45829</v>
      </c>
      <c r="C34209">
        <v>1252</v>
      </c>
      <c r="D34209">
        <v>4</v>
      </c>
      <c r="E34209">
        <v>219</v>
      </c>
      <c r="F34209">
        <v>1297.3333333333333</v>
      </c>
      <c r="G34209">
        <v>1.030818037616134</v>
      </c>
      <c r="H34209">
        <v>1210.6666666666667</v>
      </c>
      <c r="I34209">
        <v>1.048641975308642</v>
      </c>
      <c r="J34209">
        <f t="shared" si="534"/>
        <v>1516.3333333333333</v>
      </c>
      <c r="K34209">
        <f>J34209/(1-_xlfn.XLOOKUP(A34209,Table24[Station],Table24[Entry evasion]))</f>
        <v>1721.1502080968596</v>
      </c>
    </row>
    <row r="34210" spans="1:11" x14ac:dyDescent="0.2">
      <c r="A34210" t="s">
        <v>15</v>
      </c>
      <c r="B34210" s="1">
        <v>45829</v>
      </c>
      <c r="C34210">
        <v>1707</v>
      </c>
      <c r="D34210">
        <v>0</v>
      </c>
      <c r="E34210">
        <v>334</v>
      </c>
      <c r="F34210">
        <v>1707</v>
      </c>
      <c r="G34210">
        <v>1</v>
      </c>
      <c r="H34210">
        <v>1817</v>
      </c>
      <c r="I34210">
        <v>1</v>
      </c>
      <c r="J34210">
        <f t="shared" si="534"/>
        <v>2041</v>
      </c>
      <c r="K34210">
        <f>J34210/(1-_xlfn.XLOOKUP(A34210,Table24[Station],Table24[Entry evasion]))</f>
        <v>2560.8531994981181</v>
      </c>
    </row>
    <row r="34211" spans="1:11" x14ac:dyDescent="0.2">
      <c r="A34211" t="s">
        <v>16</v>
      </c>
      <c r="B34211" s="1">
        <v>45829</v>
      </c>
      <c r="C34211">
        <v>462</v>
      </c>
      <c r="D34211">
        <v>4</v>
      </c>
      <c r="E34211">
        <v>101</v>
      </c>
      <c r="F34211">
        <v>956.75</v>
      </c>
      <c r="G34211">
        <v>1.8787744227353464</v>
      </c>
      <c r="H34211">
        <v>843.23809523809518</v>
      </c>
      <c r="I34211">
        <v>1.7765214193785621</v>
      </c>
      <c r="J34211">
        <f t="shared" si="534"/>
        <v>1057.75</v>
      </c>
      <c r="K34211">
        <f>J34211/(1-_xlfn.XLOOKUP(A34211,Table24[Station],Table24[Entry evasion]))</f>
        <v>1404.7144754316068</v>
      </c>
    </row>
    <row r="34212" spans="1:11" x14ac:dyDescent="0.2">
      <c r="A34212" t="s">
        <v>17</v>
      </c>
      <c r="B34212" s="1">
        <v>45829</v>
      </c>
      <c r="C34212">
        <v>221</v>
      </c>
      <c r="D34212">
        <v>1</v>
      </c>
      <c r="E34212">
        <v>64</v>
      </c>
      <c r="F34212">
        <v>221</v>
      </c>
      <c r="G34212">
        <v>1</v>
      </c>
      <c r="H34212">
        <v>190</v>
      </c>
      <c r="I34212">
        <v>1</v>
      </c>
      <c r="J34212">
        <f t="shared" si="534"/>
        <v>285</v>
      </c>
      <c r="K34212">
        <f>J34212/(1-_xlfn.XLOOKUP(A34212,Table24[Station],Table24[Entry evasion]))</f>
        <v>344.20289855072463</v>
      </c>
    </row>
    <row r="34213" spans="1:11" x14ac:dyDescent="0.2">
      <c r="A34213" t="s">
        <v>18</v>
      </c>
      <c r="B34213" s="1">
        <v>45829</v>
      </c>
      <c r="C34213">
        <v>1284</v>
      </c>
      <c r="D34213">
        <v>3</v>
      </c>
      <c r="E34213">
        <v>300</v>
      </c>
      <c r="F34213">
        <v>1558.3333333333335</v>
      </c>
      <c r="G34213">
        <v>1.1731902356902357</v>
      </c>
      <c r="H34213">
        <v>1578.875</v>
      </c>
      <c r="I34213">
        <v>1.1750312695434646</v>
      </c>
      <c r="J34213">
        <f t="shared" si="534"/>
        <v>1858.3333333333335</v>
      </c>
      <c r="K34213">
        <f>J34213/(1-_xlfn.XLOOKUP(A34213,Table24[Station],Table24[Entry evasion]))</f>
        <v>2704.997573993207</v>
      </c>
    </row>
    <row r="34214" spans="1:11" x14ac:dyDescent="0.2">
      <c r="A34214" t="s">
        <v>19</v>
      </c>
      <c r="B34214" s="1">
        <v>45829</v>
      </c>
      <c r="C34214">
        <v>232</v>
      </c>
      <c r="D34214">
        <v>1</v>
      </c>
      <c r="E34214">
        <v>64</v>
      </c>
      <c r="F34214">
        <v>232</v>
      </c>
      <c r="G34214">
        <v>1</v>
      </c>
      <c r="H34214">
        <v>199</v>
      </c>
      <c r="I34214">
        <v>1</v>
      </c>
      <c r="J34214">
        <f t="shared" si="534"/>
        <v>296</v>
      </c>
      <c r="K34214">
        <f>J34214/(1-_xlfn.XLOOKUP(A34214,Table24[Station],Table24[Entry evasion]))</f>
        <v>370</v>
      </c>
    </row>
    <row r="34215" spans="1:11" x14ac:dyDescent="0.2">
      <c r="A34215" t="s">
        <v>20</v>
      </c>
      <c r="B34215" s="1">
        <v>45829</v>
      </c>
      <c r="C34215">
        <v>2432</v>
      </c>
      <c r="D34215">
        <v>2</v>
      </c>
      <c r="E34215">
        <v>489</v>
      </c>
      <c r="F34215">
        <v>2528.666666666667</v>
      </c>
      <c r="G34215">
        <v>1.0330936893757847</v>
      </c>
      <c r="H34215">
        <v>2180</v>
      </c>
      <c r="I34215">
        <v>1.0510855683269476</v>
      </c>
      <c r="J34215">
        <f t="shared" si="534"/>
        <v>3017.666666666667</v>
      </c>
      <c r="K34215">
        <f>J34215/(1-_xlfn.XLOOKUP(A34215,Table24[Station],Table24[Entry evasion]))</f>
        <v>3464.6000765403755</v>
      </c>
    </row>
    <row r="34216" spans="1:11" x14ac:dyDescent="0.2">
      <c r="A34216" t="s">
        <v>21</v>
      </c>
      <c r="B34216" s="1">
        <v>45829</v>
      </c>
      <c r="C34216">
        <v>292</v>
      </c>
      <c r="D34216">
        <v>1</v>
      </c>
      <c r="E34216">
        <v>39</v>
      </c>
      <c r="F34216">
        <v>292</v>
      </c>
      <c r="G34216">
        <v>1</v>
      </c>
      <c r="H34216">
        <v>243</v>
      </c>
      <c r="I34216">
        <v>1</v>
      </c>
      <c r="J34216">
        <f t="shared" si="534"/>
        <v>331</v>
      </c>
      <c r="K34216">
        <f>J34216/(1-_xlfn.XLOOKUP(A34216,Table24[Station],Table24[Entry evasion]))</f>
        <v>618.69158878504686</v>
      </c>
    </row>
    <row r="34217" spans="1:11" x14ac:dyDescent="0.2">
      <c r="A34217" t="s">
        <v>22</v>
      </c>
      <c r="B34217" s="1">
        <v>45829</v>
      </c>
      <c r="C34217">
        <v>687</v>
      </c>
      <c r="D34217">
        <v>4</v>
      </c>
      <c r="E34217">
        <v>182</v>
      </c>
      <c r="F34217">
        <v>785.82142857142856</v>
      </c>
      <c r="G34217">
        <v>1.1137185599210915</v>
      </c>
      <c r="H34217">
        <v>892.25</v>
      </c>
      <c r="I34217">
        <v>1.2134730538922156</v>
      </c>
      <c r="J34217">
        <f t="shared" si="534"/>
        <v>967.82142857142856</v>
      </c>
      <c r="K34217">
        <f>J34217/(1-_xlfn.XLOOKUP(A34217,Table24[Station],Table24[Entry evasion]))</f>
        <v>1402.6397515527951</v>
      </c>
    </row>
    <row r="34218" spans="1:11" x14ac:dyDescent="0.2">
      <c r="A34218" t="s">
        <v>23</v>
      </c>
      <c r="B34218" s="1">
        <v>45829</v>
      </c>
      <c r="C34218">
        <v>1564</v>
      </c>
      <c r="D34218">
        <v>1</v>
      </c>
      <c r="E34218">
        <v>441</v>
      </c>
      <c r="F34218">
        <v>1651.6666666666667</v>
      </c>
      <c r="G34218">
        <v>1.0437240232751457</v>
      </c>
      <c r="H34218">
        <v>1295.5999999999999</v>
      </c>
      <c r="I34218">
        <v>1.0651810584958217</v>
      </c>
      <c r="J34218">
        <f t="shared" si="534"/>
        <v>2092.666666666667</v>
      </c>
      <c r="K34218">
        <f>J34218/(1-_xlfn.XLOOKUP(A34218,Table24[Station],Table24[Entry evasion]))</f>
        <v>2548.9240763296798</v>
      </c>
    </row>
    <row r="34219" spans="1:11" x14ac:dyDescent="0.2">
      <c r="A34219" t="s">
        <v>24</v>
      </c>
      <c r="B34219" s="1">
        <v>45829</v>
      </c>
      <c r="C34219">
        <v>1162</v>
      </c>
      <c r="D34219">
        <v>1</v>
      </c>
      <c r="E34219">
        <v>314</v>
      </c>
      <c r="F34219">
        <v>1162</v>
      </c>
      <c r="G34219">
        <v>1</v>
      </c>
      <c r="H34219">
        <v>1100</v>
      </c>
      <c r="I34219">
        <v>1</v>
      </c>
      <c r="J34219">
        <f t="shared" si="534"/>
        <v>1476</v>
      </c>
      <c r="K34219">
        <f>J34219/(1-_xlfn.XLOOKUP(A34219,Table24[Station],Table24[Entry evasion]))</f>
        <v>1611.3537117903929</v>
      </c>
    </row>
    <row r="34220" spans="1:11" x14ac:dyDescent="0.2">
      <c r="A34220" t="s">
        <v>25</v>
      </c>
      <c r="B34220" s="1">
        <v>45829</v>
      </c>
      <c r="C34220">
        <v>791</v>
      </c>
      <c r="D34220">
        <v>0</v>
      </c>
      <c r="E34220">
        <v>297</v>
      </c>
      <c r="F34220">
        <v>791</v>
      </c>
      <c r="G34220">
        <v>1</v>
      </c>
      <c r="H34220">
        <v>699</v>
      </c>
      <c r="I34220">
        <v>1</v>
      </c>
      <c r="J34220">
        <f t="shared" si="534"/>
        <v>1088</v>
      </c>
      <c r="K34220">
        <f>J34220/(1-_xlfn.XLOOKUP(A34220,Table24[Station],Table24[Entry evasion]))</f>
        <v>1182.6086956521738</v>
      </c>
    </row>
    <row r="34221" spans="1:11" x14ac:dyDescent="0.2">
      <c r="A34221" t="s">
        <v>26</v>
      </c>
      <c r="B34221" s="1">
        <v>45829</v>
      </c>
      <c r="C34221">
        <v>1401</v>
      </c>
      <c r="D34221">
        <v>0</v>
      </c>
      <c r="E34221">
        <v>315</v>
      </c>
      <c r="F34221">
        <v>1401</v>
      </c>
      <c r="G34221">
        <v>1</v>
      </c>
      <c r="H34221">
        <v>1551</v>
      </c>
      <c r="I34221">
        <v>1</v>
      </c>
      <c r="J34221">
        <f t="shared" si="534"/>
        <v>1716</v>
      </c>
      <c r="K34221">
        <f>J34221/(1-_xlfn.XLOOKUP(A34221,Table24[Station],Table24[Entry evasion]))</f>
        <v>2011.7233294255568</v>
      </c>
    </row>
    <row r="34222" spans="1:11" x14ac:dyDescent="0.2">
      <c r="A34222" t="s">
        <v>27</v>
      </c>
      <c r="B34222" s="1">
        <v>45829</v>
      </c>
      <c r="C34222">
        <v>510</v>
      </c>
      <c r="D34222">
        <v>1</v>
      </c>
      <c r="E34222">
        <v>146</v>
      </c>
      <c r="F34222">
        <v>622.85714285714289</v>
      </c>
      <c r="G34222">
        <v>1.1720383275261324</v>
      </c>
      <c r="H34222">
        <v>638</v>
      </c>
      <c r="I34222">
        <v>1.1581469648562299</v>
      </c>
      <c r="J34222">
        <f t="shared" si="534"/>
        <v>768.85714285714289</v>
      </c>
      <c r="K34222">
        <f>J34222/(1-_xlfn.XLOOKUP(A34222,Table24[Station],Table24[Entry evasion]))</f>
        <v>1122.4191866527633</v>
      </c>
    </row>
    <row r="34223" spans="1:11" x14ac:dyDescent="0.2">
      <c r="A34223" t="s">
        <v>28</v>
      </c>
      <c r="B34223" s="1">
        <v>45829</v>
      </c>
      <c r="C34223">
        <v>565</v>
      </c>
      <c r="D34223">
        <v>0</v>
      </c>
      <c r="E34223">
        <v>204</v>
      </c>
      <c r="F34223">
        <v>565</v>
      </c>
      <c r="G34223">
        <v>1</v>
      </c>
      <c r="H34223">
        <v>631</v>
      </c>
      <c r="I34223">
        <v>1</v>
      </c>
      <c r="J34223">
        <f t="shared" si="534"/>
        <v>769</v>
      </c>
      <c r="K34223">
        <f>J34223/(1-_xlfn.XLOOKUP(A34223,Table24[Station],Table24[Entry evasion]))</f>
        <v>924.27884615384619</v>
      </c>
    </row>
    <row r="34224" spans="1:11" x14ac:dyDescent="0.2">
      <c r="A34224" t="s">
        <v>29</v>
      </c>
      <c r="B34224" s="1">
        <v>45829</v>
      </c>
      <c r="C34224">
        <v>632</v>
      </c>
      <c r="D34224">
        <v>1</v>
      </c>
      <c r="E34224">
        <v>177</v>
      </c>
      <c r="F34224">
        <v>638.5</v>
      </c>
      <c r="G34224">
        <v>1.0080346106304079</v>
      </c>
      <c r="H34224">
        <v>650.6</v>
      </c>
      <c r="I34224">
        <v>1.0108040201005026</v>
      </c>
      <c r="J34224">
        <f t="shared" si="534"/>
        <v>815.5</v>
      </c>
      <c r="K34224">
        <f>J34224/(1-_xlfn.XLOOKUP(A34224,Table24[Station],Table24[Entry evasion]))</f>
        <v>1081.5649867374004</v>
      </c>
    </row>
    <row r="34225" spans="1:11" x14ac:dyDescent="0.2">
      <c r="A34225" t="s">
        <v>30</v>
      </c>
      <c r="B34225" s="1">
        <v>45829</v>
      </c>
      <c r="C34225">
        <v>2670</v>
      </c>
      <c r="D34225">
        <v>1</v>
      </c>
      <c r="E34225">
        <v>488</v>
      </c>
      <c r="F34225">
        <v>3249.2</v>
      </c>
      <c r="G34225">
        <v>1.1834072197593413</v>
      </c>
      <c r="H34225">
        <v>2885.4</v>
      </c>
      <c r="I34225">
        <v>1.096767744085305</v>
      </c>
      <c r="J34225">
        <f t="shared" si="534"/>
        <v>3737.2</v>
      </c>
      <c r="K34225">
        <f>J34225/(1-_xlfn.XLOOKUP(A34225,Table24[Station],Table24[Entry evasion]))</f>
        <v>4360.7934655775962</v>
      </c>
    </row>
    <row r="34226" spans="1:11" x14ac:dyDescent="0.2">
      <c r="A34226" t="s">
        <v>31</v>
      </c>
      <c r="B34226" s="1">
        <v>45829</v>
      </c>
      <c r="C34226">
        <v>82</v>
      </c>
      <c r="D34226">
        <v>4</v>
      </c>
      <c r="E34226">
        <v>22</v>
      </c>
      <c r="F34226">
        <v>227.2095238095238</v>
      </c>
      <c r="G34226">
        <v>2.3962454212454212</v>
      </c>
      <c r="H34226">
        <v>157.25714285714287</v>
      </c>
      <c r="I34226">
        <v>1.4147392290249434</v>
      </c>
      <c r="J34226">
        <f t="shared" si="534"/>
        <v>249.2095238095238</v>
      </c>
      <c r="K34226">
        <f>J34226/(1-_xlfn.XLOOKUP(A34226,Table24[Station],Table24[Entry evasion]))</f>
        <v>297.74136655857086</v>
      </c>
    </row>
    <row r="34227" spans="1:11" x14ac:dyDescent="0.2">
      <c r="A34227" t="s">
        <v>32</v>
      </c>
      <c r="B34227" s="1">
        <v>45829</v>
      </c>
      <c r="C34227">
        <v>1331</v>
      </c>
      <c r="D34227">
        <v>8</v>
      </c>
      <c r="E34227">
        <v>441</v>
      </c>
      <c r="F34227">
        <v>1490.5</v>
      </c>
      <c r="G34227">
        <v>1.0900112866817155</v>
      </c>
      <c r="H34227">
        <v>1403</v>
      </c>
      <c r="I34227">
        <v>1.0793939393939394</v>
      </c>
      <c r="J34227">
        <f t="shared" si="534"/>
        <v>1931.5</v>
      </c>
      <c r="K34227">
        <f>J34227/(1-_xlfn.XLOOKUP(A34227,Table24[Station],Table24[Entry evasion]))</f>
        <v>2177.5648252536639</v>
      </c>
    </row>
    <row r="34228" spans="1:11" x14ac:dyDescent="0.2">
      <c r="A34228" t="s">
        <v>33</v>
      </c>
      <c r="B34228" s="1">
        <v>45829</v>
      </c>
      <c r="C34228">
        <v>1472</v>
      </c>
      <c r="D34228">
        <v>1</v>
      </c>
      <c r="E34228">
        <v>337</v>
      </c>
      <c r="F34228">
        <v>1538.6</v>
      </c>
      <c r="G34228">
        <v>1.0368159203980098</v>
      </c>
      <c r="H34228">
        <v>1618.6</v>
      </c>
      <c r="I34228">
        <v>1.0517029592406477</v>
      </c>
      <c r="J34228">
        <f t="shared" si="534"/>
        <v>1875.6</v>
      </c>
      <c r="K34228">
        <f>J34228/(1-_xlfn.XLOOKUP(A34228,Table24[Station],Table24[Entry evasion]))</f>
        <v>2290.1098901098903</v>
      </c>
    </row>
    <row r="34229" spans="1:11" x14ac:dyDescent="0.2">
      <c r="A34229" t="s">
        <v>34</v>
      </c>
      <c r="B34229" s="1">
        <v>45829</v>
      </c>
      <c r="C34229">
        <v>1017</v>
      </c>
      <c r="D34229">
        <v>1</v>
      </c>
      <c r="E34229">
        <v>241</v>
      </c>
      <c r="F34229">
        <v>1158.5</v>
      </c>
      <c r="G34229">
        <v>1.1124801271860096</v>
      </c>
      <c r="H34229">
        <v>1203</v>
      </c>
      <c r="I34229">
        <v>1.103186646433991</v>
      </c>
      <c r="J34229">
        <f t="shared" si="534"/>
        <v>1399.5</v>
      </c>
      <c r="K34229">
        <f>J34229/(1-_xlfn.XLOOKUP(A34229,Table24[Station],Table24[Entry evasion]))</f>
        <v>1493.5965848452506</v>
      </c>
    </row>
    <row r="34230" spans="1:11" x14ac:dyDescent="0.2">
      <c r="A34230" t="s">
        <v>35</v>
      </c>
      <c r="B34230" s="1">
        <v>45829</v>
      </c>
      <c r="C34230">
        <v>906</v>
      </c>
      <c r="D34230">
        <v>2</v>
      </c>
      <c r="E34230">
        <v>226</v>
      </c>
      <c r="F34230">
        <v>906</v>
      </c>
      <c r="G34230">
        <v>1</v>
      </c>
      <c r="H34230">
        <v>818</v>
      </c>
      <c r="I34230">
        <v>1</v>
      </c>
      <c r="J34230">
        <f t="shared" si="534"/>
        <v>1132</v>
      </c>
      <c r="K34230">
        <f>J34230/(1-_xlfn.XLOOKUP(A34230,Table24[Station],Table24[Entry evasion]))</f>
        <v>1619.4563662374819</v>
      </c>
    </row>
    <row r="34231" spans="1:11" x14ac:dyDescent="0.2">
      <c r="A34231" t="s">
        <v>36</v>
      </c>
      <c r="B34231" s="1">
        <v>45829</v>
      </c>
      <c r="C34231">
        <v>1749</v>
      </c>
      <c r="D34231">
        <v>1</v>
      </c>
      <c r="E34231">
        <v>307</v>
      </c>
      <c r="F34231">
        <v>1907.8</v>
      </c>
      <c r="G34231">
        <v>1.0772373540856033</v>
      </c>
      <c r="H34231">
        <v>1763.6</v>
      </c>
      <c r="I34231">
        <v>1.0452455590386625</v>
      </c>
      <c r="J34231">
        <f t="shared" si="534"/>
        <v>2214.8000000000002</v>
      </c>
      <c r="K34231">
        <f>J34231/(1-_xlfn.XLOOKUP(A34231,Table24[Station],Table24[Entry evasion]))</f>
        <v>2662.0192307692309</v>
      </c>
    </row>
    <row r="34232" spans="1:11" x14ac:dyDescent="0.2">
      <c r="A34232" t="s">
        <v>37</v>
      </c>
      <c r="B34232" s="1">
        <v>45829</v>
      </c>
      <c r="C34232">
        <v>317</v>
      </c>
      <c r="D34232">
        <v>1</v>
      </c>
      <c r="E34232">
        <v>87</v>
      </c>
      <c r="F34232">
        <v>337</v>
      </c>
      <c r="G34232">
        <v>1.0495049504950495</v>
      </c>
      <c r="H34232">
        <v>361.5</v>
      </c>
      <c r="I34232">
        <v>1.1026570048309179</v>
      </c>
      <c r="J34232">
        <f t="shared" si="534"/>
        <v>424</v>
      </c>
      <c r="K34232">
        <f>J34232/(1-_xlfn.XLOOKUP(A34232,Table24[Station],Table24[Entry evasion]))</f>
        <v>472.68673355629875</v>
      </c>
    </row>
    <row r="34233" spans="1:11" x14ac:dyDescent="0.2">
      <c r="A34233" t="s">
        <v>38</v>
      </c>
      <c r="B34233" s="1">
        <v>45829</v>
      </c>
      <c r="C34233">
        <v>238</v>
      </c>
      <c r="D34233">
        <v>0</v>
      </c>
      <c r="E34233">
        <v>46</v>
      </c>
      <c r="F34233">
        <v>238</v>
      </c>
      <c r="G34233">
        <v>1</v>
      </c>
      <c r="H34233">
        <v>224</v>
      </c>
      <c r="I34233">
        <v>1</v>
      </c>
      <c r="J34233">
        <f t="shared" si="534"/>
        <v>284</v>
      </c>
      <c r="K34233">
        <f>J34233/(1-_xlfn.XLOOKUP(A34233,Table24[Station],Table24[Entry evasion]))</f>
        <v>502.6548672566372</v>
      </c>
    </row>
    <row r="34234" spans="1:11" x14ac:dyDescent="0.2">
      <c r="A34234" t="s">
        <v>39</v>
      </c>
      <c r="B34234" s="1">
        <v>45829</v>
      </c>
      <c r="C34234">
        <v>1852</v>
      </c>
      <c r="D34234">
        <v>0</v>
      </c>
      <c r="E34234">
        <v>408</v>
      </c>
      <c r="F34234">
        <v>1852</v>
      </c>
      <c r="G34234">
        <v>1</v>
      </c>
      <c r="H34234">
        <v>2057</v>
      </c>
      <c r="I34234">
        <v>1</v>
      </c>
      <c r="J34234">
        <f t="shared" si="534"/>
        <v>2260</v>
      </c>
      <c r="K34234">
        <f>J34234/(1-_xlfn.XLOOKUP(A34234,Table24[Station],Table24[Entry evasion]))</f>
        <v>2810.9452736318408</v>
      </c>
    </row>
    <row r="34235" spans="1:11" x14ac:dyDescent="0.2">
      <c r="A34235" t="s">
        <v>40</v>
      </c>
      <c r="B34235" s="1">
        <v>45829</v>
      </c>
      <c r="C34235">
        <v>134</v>
      </c>
      <c r="D34235">
        <v>1</v>
      </c>
      <c r="E34235">
        <v>30</v>
      </c>
      <c r="F34235">
        <v>256.33333333333331</v>
      </c>
      <c r="G34235">
        <v>1.7459349593495934</v>
      </c>
      <c r="H34235">
        <v>232</v>
      </c>
      <c r="I34235">
        <v>1.524390243902439</v>
      </c>
      <c r="J34235">
        <f t="shared" si="534"/>
        <v>286.33333333333331</v>
      </c>
      <c r="K34235">
        <f>J34235/(1-_xlfn.XLOOKUP(A34235,Table24[Station],Table24[Entry evasion]))</f>
        <v>403.8551951104842</v>
      </c>
    </row>
    <row r="34236" spans="1:11" x14ac:dyDescent="0.2">
      <c r="A34236" t="s">
        <v>3</v>
      </c>
      <c r="B34236" s="1">
        <v>45830</v>
      </c>
      <c r="C34236">
        <v>6275</v>
      </c>
      <c r="D34236">
        <v>1</v>
      </c>
      <c r="E34236">
        <v>1565</v>
      </c>
      <c r="F34236">
        <v>6831.5</v>
      </c>
      <c r="G34236">
        <v>1.0709821428571429</v>
      </c>
      <c r="H34236">
        <v>4011</v>
      </c>
      <c r="I34236">
        <v>1.0880864765409384</v>
      </c>
      <c r="J34236">
        <f t="shared" si="534"/>
        <v>8396.5</v>
      </c>
      <c r="K34236">
        <f>J34236/(1-_xlfn.XLOOKUP(A34236,Table24[Station],Table24[Entry evasion]))</f>
        <v>8970.6196581196582</v>
      </c>
    </row>
    <row r="34237" spans="1:11" x14ac:dyDescent="0.2">
      <c r="A34237" t="s">
        <v>4</v>
      </c>
      <c r="B34237" s="1">
        <v>45830</v>
      </c>
      <c r="C34237">
        <v>1484</v>
      </c>
      <c r="D34237">
        <v>2</v>
      </c>
      <c r="E34237">
        <v>516</v>
      </c>
      <c r="F34237">
        <v>1689.625</v>
      </c>
      <c r="G34237">
        <v>1.1028125</v>
      </c>
      <c r="H34237">
        <v>1646</v>
      </c>
      <c r="I34237">
        <v>1.0756476683937823</v>
      </c>
      <c r="J34237">
        <f t="shared" si="534"/>
        <v>2205.625</v>
      </c>
      <c r="K34237">
        <f>J34237/(1-_xlfn.XLOOKUP(A34237,Table24[Station],Table24[Entry evasion]))</f>
        <v>2579.6783625730995</v>
      </c>
    </row>
    <row r="34238" spans="1:11" x14ac:dyDescent="0.2">
      <c r="A34238" t="s">
        <v>5</v>
      </c>
      <c r="B34238" s="1">
        <v>45830</v>
      </c>
      <c r="C34238">
        <v>23</v>
      </c>
      <c r="D34238">
        <v>3</v>
      </c>
      <c r="E34238">
        <v>39</v>
      </c>
      <c r="F34238">
        <v>193.2222222222222</v>
      </c>
      <c r="G34238">
        <v>3.7455197132616482</v>
      </c>
      <c r="H34238">
        <v>218.11111111111111</v>
      </c>
      <c r="I34238">
        <v>2.4959064327485381</v>
      </c>
      <c r="J34238">
        <f t="shared" si="534"/>
        <v>232.2222222222222</v>
      </c>
      <c r="K34238">
        <f>J34238/(1-_xlfn.XLOOKUP(A34238,Table24[Station],Table24[Entry evasion]))</f>
        <v>354.53774385072091</v>
      </c>
    </row>
    <row r="34239" spans="1:11" x14ac:dyDescent="0.2">
      <c r="A34239" t="s">
        <v>6</v>
      </c>
      <c r="B34239" s="1">
        <v>45830</v>
      </c>
      <c r="C34239">
        <v>724</v>
      </c>
      <c r="D34239">
        <v>1</v>
      </c>
      <c r="E34239">
        <v>215</v>
      </c>
      <c r="F34239">
        <v>773</v>
      </c>
      <c r="G34239">
        <v>1.0521831735889244</v>
      </c>
      <c r="H34239">
        <v>783.33333333333337</v>
      </c>
      <c r="I34239">
        <v>1.021981981981982</v>
      </c>
      <c r="J34239">
        <f t="shared" si="534"/>
        <v>988</v>
      </c>
      <c r="K34239">
        <f>J34239/(1-_xlfn.XLOOKUP(A34239,Table24[Station],Table24[Entry evasion]))</f>
        <v>1125.2847380410024</v>
      </c>
    </row>
    <row r="34240" spans="1:11" x14ac:dyDescent="0.2">
      <c r="A34240" t="s">
        <v>7</v>
      </c>
      <c r="B34240" s="1">
        <v>45830</v>
      </c>
      <c r="C34240">
        <v>107</v>
      </c>
      <c r="D34240">
        <v>2</v>
      </c>
      <c r="E34240">
        <v>18</v>
      </c>
      <c r="F34240">
        <v>124.5</v>
      </c>
      <c r="G34240">
        <v>1.1399999999999999</v>
      </c>
      <c r="H34240">
        <v>91.833333333333329</v>
      </c>
      <c r="I34240">
        <v>1.3354978354978355</v>
      </c>
      <c r="J34240">
        <f t="shared" si="534"/>
        <v>142.5</v>
      </c>
      <c r="K34240">
        <f>J34240/(1-_xlfn.XLOOKUP(A34240,Table24[Station],Table24[Entry evasion]))</f>
        <v>184.34670116429496</v>
      </c>
    </row>
    <row r="34241" spans="1:11" x14ac:dyDescent="0.2">
      <c r="A34241" t="s">
        <v>8</v>
      </c>
      <c r="B34241" s="1">
        <v>45830</v>
      </c>
      <c r="C34241">
        <v>849</v>
      </c>
      <c r="D34241">
        <v>0</v>
      </c>
      <c r="E34241">
        <v>136</v>
      </c>
      <c r="F34241">
        <v>849</v>
      </c>
      <c r="G34241">
        <v>1</v>
      </c>
      <c r="H34241">
        <v>883</v>
      </c>
      <c r="I34241">
        <v>1</v>
      </c>
      <c r="J34241">
        <f t="shared" si="534"/>
        <v>985</v>
      </c>
      <c r="K34241">
        <f>J34241/(1-_xlfn.XLOOKUP(A34241,Table24[Station],Table24[Entry evasion]))</f>
        <v>1181.0551558752998</v>
      </c>
    </row>
    <row r="34242" spans="1:11" x14ac:dyDescent="0.2">
      <c r="A34242" t="s">
        <v>9</v>
      </c>
      <c r="B34242" s="1">
        <v>45830</v>
      </c>
      <c r="C34242">
        <v>531</v>
      </c>
      <c r="D34242">
        <v>0</v>
      </c>
      <c r="E34242">
        <v>128</v>
      </c>
      <c r="F34242">
        <v>531</v>
      </c>
      <c r="G34242">
        <v>1</v>
      </c>
      <c r="H34242">
        <v>552</v>
      </c>
      <c r="I34242">
        <v>1</v>
      </c>
      <c r="J34242">
        <f t="shared" si="534"/>
        <v>659</v>
      </c>
      <c r="K34242">
        <f>J34242/(1-_xlfn.XLOOKUP(A34242,Table24[Station],Table24[Entry evasion]))</f>
        <v>858.07291666666663</v>
      </c>
    </row>
    <row r="34243" spans="1:11" x14ac:dyDescent="0.2">
      <c r="A34243" t="s">
        <v>10</v>
      </c>
      <c r="B34243" s="1">
        <v>45830</v>
      </c>
      <c r="C34243">
        <v>755</v>
      </c>
      <c r="D34243">
        <v>3</v>
      </c>
      <c r="E34243">
        <v>160</v>
      </c>
      <c r="F34243">
        <v>852</v>
      </c>
      <c r="G34243">
        <v>1.1060109289617486</v>
      </c>
      <c r="H34243">
        <v>816.66666666666663</v>
      </c>
      <c r="I34243">
        <v>1.0524463217177049</v>
      </c>
      <c r="J34243">
        <f t="shared" ref="J34243:J34306" si="535">F34243+E34243</f>
        <v>1012</v>
      </c>
      <c r="K34243">
        <f>J34243/(1-_xlfn.XLOOKUP(A34243,Table24[Station],Table24[Entry evasion]))</f>
        <v>1300.771208226221</v>
      </c>
    </row>
    <row r="34244" spans="1:11" x14ac:dyDescent="0.2">
      <c r="A34244" t="s">
        <v>11</v>
      </c>
      <c r="B34244" s="1">
        <v>45830</v>
      </c>
      <c r="C34244">
        <v>411</v>
      </c>
      <c r="D34244">
        <v>6</v>
      </c>
      <c r="E34244">
        <v>56</v>
      </c>
      <c r="F34244">
        <v>497.66071428571428</v>
      </c>
      <c r="G34244">
        <v>1.1855689813398591</v>
      </c>
      <c r="H34244">
        <v>505.66666666666669</v>
      </c>
      <c r="I34244">
        <v>1.1669953977646286</v>
      </c>
      <c r="J34244">
        <f t="shared" si="535"/>
        <v>553.66071428571422</v>
      </c>
      <c r="K34244">
        <f>J34244/(1-_xlfn.XLOOKUP(A34244,Table24[Station],Table24[Entry evasion]))</f>
        <v>1092.0329670329668</v>
      </c>
    </row>
    <row r="34245" spans="1:11" x14ac:dyDescent="0.2">
      <c r="A34245" t="s">
        <v>12</v>
      </c>
      <c r="B34245" s="1">
        <v>45830</v>
      </c>
      <c r="C34245">
        <v>2545</v>
      </c>
      <c r="D34245">
        <v>0</v>
      </c>
      <c r="E34245">
        <v>644</v>
      </c>
      <c r="F34245">
        <v>2545</v>
      </c>
      <c r="G34245">
        <v>1</v>
      </c>
      <c r="H34245">
        <v>3025</v>
      </c>
      <c r="I34245">
        <v>1</v>
      </c>
      <c r="J34245">
        <f t="shared" si="535"/>
        <v>3189</v>
      </c>
      <c r="K34245">
        <f>J34245/(1-_xlfn.XLOOKUP(A34245,Table24[Station],Table24[Entry evasion]))</f>
        <v>3512.1145374449338</v>
      </c>
    </row>
    <row r="34246" spans="1:11" x14ac:dyDescent="0.2">
      <c r="A34246" t="s">
        <v>13</v>
      </c>
      <c r="B34246" s="1">
        <v>45830</v>
      </c>
      <c r="C34246">
        <v>778</v>
      </c>
      <c r="D34246">
        <v>0</v>
      </c>
      <c r="E34246">
        <v>208</v>
      </c>
      <c r="F34246">
        <v>778</v>
      </c>
      <c r="G34246">
        <v>1</v>
      </c>
      <c r="H34246">
        <v>731</v>
      </c>
      <c r="I34246">
        <v>1</v>
      </c>
      <c r="J34246">
        <f t="shared" si="535"/>
        <v>986</v>
      </c>
      <c r="K34246">
        <f>J34246/(1-_xlfn.XLOOKUP(A34246,Table24[Station],Table24[Entry evasion]))</f>
        <v>1150.5250875145857</v>
      </c>
    </row>
    <row r="34247" spans="1:11" x14ac:dyDescent="0.2">
      <c r="A34247" t="s">
        <v>14</v>
      </c>
      <c r="B34247" s="1">
        <v>45830</v>
      </c>
      <c r="C34247">
        <v>2459</v>
      </c>
      <c r="D34247">
        <v>2</v>
      </c>
      <c r="E34247">
        <v>310</v>
      </c>
      <c r="F34247">
        <v>2459</v>
      </c>
      <c r="G34247">
        <v>1</v>
      </c>
      <c r="H34247">
        <v>2908</v>
      </c>
      <c r="I34247">
        <v>1</v>
      </c>
      <c r="J34247">
        <f t="shared" si="535"/>
        <v>2769</v>
      </c>
      <c r="K34247">
        <f>J34247/(1-_xlfn.XLOOKUP(A34247,Table24[Station],Table24[Entry evasion]))</f>
        <v>3143.0192962542565</v>
      </c>
    </row>
    <row r="34248" spans="1:11" x14ac:dyDescent="0.2">
      <c r="A34248" t="s">
        <v>15</v>
      </c>
      <c r="B34248" s="1">
        <v>45830</v>
      </c>
      <c r="C34248">
        <v>1930</v>
      </c>
      <c r="D34248">
        <v>0</v>
      </c>
      <c r="E34248">
        <v>248</v>
      </c>
      <c r="F34248">
        <v>1930</v>
      </c>
      <c r="G34248">
        <v>1</v>
      </c>
      <c r="H34248">
        <v>2055</v>
      </c>
      <c r="I34248">
        <v>1</v>
      </c>
      <c r="J34248">
        <f t="shared" si="535"/>
        <v>2178</v>
      </c>
      <c r="K34248">
        <f>J34248/(1-_xlfn.XLOOKUP(A34248,Table24[Station],Table24[Entry evasion]))</f>
        <v>2732.7478042659977</v>
      </c>
    </row>
    <row r="34249" spans="1:11" x14ac:dyDescent="0.2">
      <c r="A34249" t="s">
        <v>16</v>
      </c>
      <c r="B34249" s="1">
        <v>45830</v>
      </c>
      <c r="C34249">
        <v>467</v>
      </c>
      <c r="D34249">
        <v>1</v>
      </c>
      <c r="E34249">
        <v>99</v>
      </c>
      <c r="F34249">
        <v>468.33333333333331</v>
      </c>
      <c r="G34249">
        <v>1.0023557126030622</v>
      </c>
      <c r="H34249">
        <v>513.66666666666663</v>
      </c>
      <c r="I34249">
        <v>1.0044296788482834</v>
      </c>
      <c r="J34249">
        <f t="shared" si="535"/>
        <v>567.33333333333326</v>
      </c>
      <c r="K34249">
        <f>J34249/(1-_xlfn.XLOOKUP(A34249,Table24[Station],Table24[Entry evasion]))</f>
        <v>753.43072155821153</v>
      </c>
    </row>
    <row r="34250" spans="1:11" x14ac:dyDescent="0.2">
      <c r="A34250" t="s">
        <v>17</v>
      </c>
      <c r="B34250" s="1">
        <v>45830</v>
      </c>
      <c r="C34250">
        <v>283</v>
      </c>
      <c r="D34250">
        <v>1</v>
      </c>
      <c r="E34250">
        <v>107</v>
      </c>
      <c r="F34250">
        <v>283</v>
      </c>
      <c r="G34250">
        <v>1</v>
      </c>
      <c r="H34250">
        <v>233</v>
      </c>
      <c r="I34250">
        <v>1</v>
      </c>
      <c r="J34250">
        <f t="shared" si="535"/>
        <v>390</v>
      </c>
      <c r="K34250">
        <f>J34250/(1-_xlfn.XLOOKUP(A34250,Table24[Station],Table24[Entry evasion]))</f>
        <v>471.01449275362313</v>
      </c>
    </row>
    <row r="34251" spans="1:11" x14ac:dyDescent="0.2">
      <c r="A34251" t="s">
        <v>18</v>
      </c>
      <c r="B34251" s="1">
        <v>45830</v>
      </c>
      <c r="C34251">
        <v>895</v>
      </c>
      <c r="D34251">
        <v>3</v>
      </c>
      <c r="E34251">
        <v>244</v>
      </c>
      <c r="F34251">
        <v>1090</v>
      </c>
      <c r="G34251">
        <v>1.1712028094820017</v>
      </c>
      <c r="H34251">
        <v>1130.2222222222222</v>
      </c>
      <c r="I34251">
        <v>1.1982513016995775</v>
      </c>
      <c r="J34251">
        <f t="shared" si="535"/>
        <v>1334</v>
      </c>
      <c r="K34251">
        <f>J34251/(1-_xlfn.XLOOKUP(A34251,Table24[Station],Table24[Entry evasion]))</f>
        <v>1941.7758369723433</v>
      </c>
    </row>
    <row r="34252" spans="1:11" x14ac:dyDescent="0.2">
      <c r="A34252" t="s">
        <v>19</v>
      </c>
      <c r="B34252" s="1">
        <v>45830</v>
      </c>
      <c r="C34252">
        <v>363</v>
      </c>
      <c r="D34252">
        <v>1</v>
      </c>
      <c r="E34252">
        <v>102</v>
      </c>
      <c r="F34252">
        <v>363</v>
      </c>
      <c r="G34252">
        <v>1</v>
      </c>
      <c r="H34252">
        <v>310</v>
      </c>
      <c r="I34252">
        <v>1</v>
      </c>
      <c r="J34252">
        <f t="shared" si="535"/>
        <v>465</v>
      </c>
      <c r="K34252">
        <f>J34252/(1-_xlfn.XLOOKUP(A34252,Table24[Station],Table24[Entry evasion]))</f>
        <v>581.25</v>
      </c>
    </row>
    <row r="34253" spans="1:11" x14ac:dyDescent="0.2">
      <c r="A34253" t="s">
        <v>20</v>
      </c>
      <c r="B34253" s="1">
        <v>45830</v>
      </c>
      <c r="C34253">
        <v>2106</v>
      </c>
      <c r="D34253">
        <v>1</v>
      </c>
      <c r="E34253">
        <v>418</v>
      </c>
      <c r="F34253">
        <v>2106</v>
      </c>
      <c r="G34253">
        <v>1</v>
      </c>
      <c r="H34253">
        <v>1862</v>
      </c>
      <c r="I34253">
        <v>1</v>
      </c>
      <c r="J34253">
        <f t="shared" si="535"/>
        <v>2524</v>
      </c>
      <c r="K34253">
        <f>J34253/(1-_xlfn.XLOOKUP(A34253,Table24[Station],Table24[Entry evasion]))</f>
        <v>2897.8185993111365</v>
      </c>
    </row>
    <row r="34254" spans="1:11" x14ac:dyDescent="0.2">
      <c r="A34254" t="s">
        <v>21</v>
      </c>
      <c r="B34254" s="1">
        <v>45830</v>
      </c>
      <c r="C34254">
        <v>381</v>
      </c>
      <c r="D34254">
        <v>1</v>
      </c>
      <c r="E34254">
        <v>56</v>
      </c>
      <c r="F34254">
        <v>381</v>
      </c>
      <c r="G34254">
        <v>1</v>
      </c>
      <c r="H34254">
        <v>336.85714285714289</v>
      </c>
      <c r="I34254">
        <v>1.0079145231499802</v>
      </c>
      <c r="J34254">
        <f t="shared" si="535"/>
        <v>437</v>
      </c>
      <c r="K34254">
        <f>J34254/(1-_xlfn.XLOOKUP(A34254,Table24[Station],Table24[Entry evasion]))</f>
        <v>816.8224299065422</v>
      </c>
    </row>
    <row r="34255" spans="1:11" x14ac:dyDescent="0.2">
      <c r="A34255" t="s">
        <v>22</v>
      </c>
      <c r="B34255" s="1">
        <v>45830</v>
      </c>
      <c r="C34255">
        <v>567</v>
      </c>
      <c r="D34255">
        <v>4</v>
      </c>
      <c r="E34255">
        <v>124</v>
      </c>
      <c r="F34255">
        <v>611.16666666666663</v>
      </c>
      <c r="G34255">
        <v>1.0639170284611674</v>
      </c>
      <c r="H34255">
        <v>618</v>
      </c>
      <c r="I34255">
        <v>1.0642750373692078</v>
      </c>
      <c r="J34255">
        <f t="shared" si="535"/>
        <v>735.16666666666663</v>
      </c>
      <c r="K34255">
        <f>J34255/(1-_xlfn.XLOOKUP(A34255,Table24[Station],Table24[Entry evasion]))</f>
        <v>1065.4589371980676</v>
      </c>
    </row>
    <row r="34256" spans="1:11" x14ac:dyDescent="0.2">
      <c r="A34256" t="s">
        <v>23</v>
      </c>
      <c r="B34256" s="1">
        <v>45830</v>
      </c>
      <c r="C34256">
        <v>1386</v>
      </c>
      <c r="D34256">
        <v>1</v>
      </c>
      <c r="E34256">
        <v>369</v>
      </c>
      <c r="F34256">
        <v>1468.8333333333333</v>
      </c>
      <c r="G34256">
        <v>1.0471984805318137</v>
      </c>
      <c r="H34256">
        <v>1159.6666666666667</v>
      </c>
      <c r="I34256">
        <v>1.064844587352626</v>
      </c>
      <c r="J34256">
        <f t="shared" si="535"/>
        <v>1837.8333333333333</v>
      </c>
      <c r="K34256">
        <f>J34256/(1-_xlfn.XLOOKUP(A34256,Table24[Station],Table24[Entry evasion]))</f>
        <v>2238.5302476654488</v>
      </c>
    </row>
    <row r="34257" spans="1:11" x14ac:dyDescent="0.2">
      <c r="A34257" t="s">
        <v>24</v>
      </c>
      <c r="B34257" s="1">
        <v>45830</v>
      </c>
      <c r="C34257">
        <v>1198</v>
      </c>
      <c r="D34257">
        <v>1</v>
      </c>
      <c r="E34257">
        <v>262</v>
      </c>
      <c r="F34257">
        <v>1198</v>
      </c>
      <c r="G34257">
        <v>1</v>
      </c>
      <c r="H34257">
        <v>1219</v>
      </c>
      <c r="I34257">
        <v>1</v>
      </c>
      <c r="J34257">
        <f t="shared" si="535"/>
        <v>1460</v>
      </c>
      <c r="K34257">
        <f>J34257/(1-_xlfn.XLOOKUP(A34257,Table24[Station],Table24[Entry evasion]))</f>
        <v>1593.8864628820961</v>
      </c>
    </row>
    <row r="34258" spans="1:11" x14ac:dyDescent="0.2">
      <c r="A34258" t="s">
        <v>25</v>
      </c>
      <c r="B34258" s="1">
        <v>45830</v>
      </c>
      <c r="C34258">
        <v>855</v>
      </c>
      <c r="D34258">
        <v>0</v>
      </c>
      <c r="E34258">
        <v>341</v>
      </c>
      <c r="F34258">
        <v>855</v>
      </c>
      <c r="G34258">
        <v>1</v>
      </c>
      <c r="H34258">
        <v>808</v>
      </c>
      <c r="I34258">
        <v>1</v>
      </c>
      <c r="J34258">
        <f t="shared" si="535"/>
        <v>1196</v>
      </c>
      <c r="K34258">
        <f>J34258/(1-_xlfn.XLOOKUP(A34258,Table24[Station],Table24[Entry evasion]))</f>
        <v>1300</v>
      </c>
    </row>
    <row r="34259" spans="1:11" x14ac:dyDescent="0.2">
      <c r="A34259" t="s">
        <v>26</v>
      </c>
      <c r="B34259" s="1">
        <v>45830</v>
      </c>
      <c r="C34259">
        <v>1357</v>
      </c>
      <c r="D34259">
        <v>0</v>
      </c>
      <c r="E34259">
        <v>292</v>
      </c>
      <c r="F34259">
        <v>1357</v>
      </c>
      <c r="G34259">
        <v>1</v>
      </c>
      <c r="H34259">
        <v>1387</v>
      </c>
      <c r="I34259">
        <v>1</v>
      </c>
      <c r="J34259">
        <f t="shared" si="535"/>
        <v>1649</v>
      </c>
      <c r="K34259">
        <f>J34259/(1-_xlfn.XLOOKUP(A34259,Table24[Station],Table24[Entry evasion]))</f>
        <v>1933.177022274326</v>
      </c>
    </row>
    <row r="34260" spans="1:11" x14ac:dyDescent="0.2">
      <c r="A34260" t="s">
        <v>27</v>
      </c>
      <c r="B34260" s="1">
        <v>45830</v>
      </c>
      <c r="C34260">
        <v>452</v>
      </c>
      <c r="D34260">
        <v>1</v>
      </c>
      <c r="E34260">
        <v>128</v>
      </c>
      <c r="F34260">
        <v>533.28571428571422</v>
      </c>
      <c r="G34260">
        <v>1.1401477832512315</v>
      </c>
      <c r="H34260">
        <v>533.28571428571422</v>
      </c>
      <c r="I34260">
        <v>1.1556742323097462</v>
      </c>
      <c r="J34260">
        <f t="shared" si="535"/>
        <v>661.28571428571422</v>
      </c>
      <c r="K34260">
        <f>J34260/(1-_xlfn.XLOOKUP(A34260,Table24[Station],Table24[Entry evasion]))</f>
        <v>965.38060479666296</v>
      </c>
    </row>
    <row r="34261" spans="1:11" x14ac:dyDescent="0.2">
      <c r="A34261" t="s">
        <v>28</v>
      </c>
      <c r="B34261" s="1">
        <v>45830</v>
      </c>
      <c r="C34261">
        <v>492</v>
      </c>
      <c r="D34261">
        <v>0</v>
      </c>
      <c r="E34261">
        <v>173</v>
      </c>
      <c r="F34261">
        <v>492</v>
      </c>
      <c r="G34261">
        <v>1</v>
      </c>
      <c r="H34261">
        <v>535</v>
      </c>
      <c r="I34261">
        <v>1</v>
      </c>
      <c r="J34261">
        <f t="shared" si="535"/>
        <v>665</v>
      </c>
      <c r="K34261">
        <f>J34261/(1-_xlfn.XLOOKUP(A34261,Table24[Station],Table24[Entry evasion]))</f>
        <v>799.27884615384619</v>
      </c>
    </row>
    <row r="34262" spans="1:11" x14ac:dyDescent="0.2">
      <c r="A34262" t="s">
        <v>29</v>
      </c>
      <c r="B34262" s="1">
        <v>45830</v>
      </c>
      <c r="C34262">
        <v>650</v>
      </c>
      <c r="D34262">
        <v>1</v>
      </c>
      <c r="E34262">
        <v>163</v>
      </c>
      <c r="F34262">
        <v>650</v>
      </c>
      <c r="G34262">
        <v>1</v>
      </c>
      <c r="H34262">
        <v>632</v>
      </c>
      <c r="I34262">
        <v>1</v>
      </c>
      <c r="J34262">
        <f t="shared" si="535"/>
        <v>813</v>
      </c>
      <c r="K34262">
        <f>J34262/(1-_xlfn.XLOOKUP(A34262,Table24[Station],Table24[Entry evasion]))</f>
        <v>1078.2493368700266</v>
      </c>
    </row>
    <row r="34263" spans="1:11" x14ac:dyDescent="0.2">
      <c r="A34263" t="s">
        <v>30</v>
      </c>
      <c r="B34263" s="1">
        <v>45830</v>
      </c>
      <c r="C34263">
        <v>2368</v>
      </c>
      <c r="D34263">
        <v>1</v>
      </c>
      <c r="E34263">
        <v>449</v>
      </c>
      <c r="F34263">
        <v>2567</v>
      </c>
      <c r="G34263">
        <v>1.070642527511537</v>
      </c>
      <c r="H34263">
        <v>2492.625</v>
      </c>
      <c r="I34263">
        <v>1.0344222462203023</v>
      </c>
      <c r="J34263">
        <f t="shared" si="535"/>
        <v>3016</v>
      </c>
      <c r="K34263">
        <f>J34263/(1-_xlfn.XLOOKUP(A34263,Table24[Station],Table24[Entry evasion]))</f>
        <v>3519.2532088681446</v>
      </c>
    </row>
    <row r="34264" spans="1:11" x14ac:dyDescent="0.2">
      <c r="A34264" t="s">
        <v>31</v>
      </c>
      <c r="B34264" s="1">
        <v>45830</v>
      </c>
      <c r="C34264">
        <v>149</v>
      </c>
      <c r="D34264">
        <v>1</v>
      </c>
      <c r="E34264">
        <v>30</v>
      </c>
      <c r="F34264">
        <v>164</v>
      </c>
      <c r="G34264">
        <v>1.0837988826815643</v>
      </c>
      <c r="H34264">
        <v>192.6</v>
      </c>
      <c r="I34264">
        <v>1.0527272727272727</v>
      </c>
      <c r="J34264">
        <f t="shared" si="535"/>
        <v>194</v>
      </c>
      <c r="K34264">
        <f>J34264/(1-_xlfn.XLOOKUP(A34264,Table24[Station],Table24[Entry evasion]))</f>
        <v>231.78016726403825</v>
      </c>
    </row>
    <row r="34265" spans="1:11" x14ac:dyDescent="0.2">
      <c r="A34265" t="s">
        <v>32</v>
      </c>
      <c r="B34265" s="1">
        <v>45830</v>
      </c>
      <c r="C34265">
        <v>1309</v>
      </c>
      <c r="D34265">
        <v>8</v>
      </c>
      <c r="E34265">
        <v>430</v>
      </c>
      <c r="F34265">
        <v>2033.5714285714287</v>
      </c>
      <c r="G34265">
        <v>1.41665982091514</v>
      </c>
      <c r="H34265">
        <v>1859.2857142857142</v>
      </c>
      <c r="I34265">
        <v>1.2388962095961553</v>
      </c>
      <c r="J34265">
        <f t="shared" si="535"/>
        <v>2463.5714285714284</v>
      </c>
      <c r="K34265">
        <f>J34265/(1-_xlfn.XLOOKUP(A34265,Table24[Station],Table24[Entry evasion]))</f>
        <v>2777.4198743759057</v>
      </c>
    </row>
    <row r="34266" spans="1:11" x14ac:dyDescent="0.2">
      <c r="A34266" t="s">
        <v>33</v>
      </c>
      <c r="B34266" s="1">
        <v>45830</v>
      </c>
      <c r="C34266">
        <v>1272</v>
      </c>
      <c r="D34266">
        <v>1</v>
      </c>
      <c r="E34266">
        <v>331</v>
      </c>
      <c r="F34266">
        <v>1325.3333333333335</v>
      </c>
      <c r="G34266">
        <v>1.0332709503015181</v>
      </c>
      <c r="H34266">
        <v>1390.1666666666667</v>
      </c>
      <c r="I34266">
        <v>1.0507291666666667</v>
      </c>
      <c r="J34266">
        <f t="shared" si="535"/>
        <v>1656.3333333333335</v>
      </c>
      <c r="K34266">
        <f>J34266/(1-_xlfn.XLOOKUP(A34266,Table24[Station],Table24[Entry evasion]))</f>
        <v>2022.3850223850227</v>
      </c>
    </row>
    <row r="34267" spans="1:11" x14ac:dyDescent="0.2">
      <c r="A34267" t="s">
        <v>34</v>
      </c>
      <c r="B34267" s="1">
        <v>45830</v>
      </c>
      <c r="C34267">
        <v>1255</v>
      </c>
      <c r="D34267">
        <v>1</v>
      </c>
      <c r="E34267">
        <v>283</v>
      </c>
      <c r="F34267">
        <v>1319</v>
      </c>
      <c r="G34267">
        <v>1.0416124837451235</v>
      </c>
      <c r="H34267">
        <v>1398</v>
      </c>
      <c r="I34267">
        <v>1.0495169082125604</v>
      </c>
      <c r="J34267">
        <f t="shared" si="535"/>
        <v>1602</v>
      </c>
      <c r="K34267">
        <f>J34267/(1-_xlfn.XLOOKUP(A34267,Table24[Station],Table24[Entry evasion]))</f>
        <v>1709.7118463180361</v>
      </c>
    </row>
    <row r="34268" spans="1:11" x14ac:dyDescent="0.2">
      <c r="A34268" t="s">
        <v>35</v>
      </c>
      <c r="B34268" s="1">
        <v>45830</v>
      </c>
      <c r="C34268">
        <v>791</v>
      </c>
      <c r="D34268">
        <v>2</v>
      </c>
      <c r="E34268">
        <v>228</v>
      </c>
      <c r="F34268">
        <v>791</v>
      </c>
      <c r="G34268">
        <v>1</v>
      </c>
      <c r="H34268">
        <v>703</v>
      </c>
      <c r="I34268">
        <v>1</v>
      </c>
      <c r="J34268">
        <f t="shared" si="535"/>
        <v>1019</v>
      </c>
      <c r="K34268">
        <f>J34268/(1-_xlfn.XLOOKUP(A34268,Table24[Station],Table24[Entry evasion]))</f>
        <v>1457.7968526466379</v>
      </c>
    </row>
    <row r="34269" spans="1:11" x14ac:dyDescent="0.2">
      <c r="A34269" t="s">
        <v>36</v>
      </c>
      <c r="B34269" s="1">
        <v>45830</v>
      </c>
      <c r="C34269">
        <v>1659</v>
      </c>
      <c r="D34269">
        <v>0</v>
      </c>
      <c r="E34269">
        <v>302</v>
      </c>
      <c r="F34269">
        <v>1659</v>
      </c>
      <c r="G34269">
        <v>1</v>
      </c>
      <c r="H34269">
        <v>1684</v>
      </c>
      <c r="I34269">
        <v>1</v>
      </c>
      <c r="J34269">
        <f t="shared" si="535"/>
        <v>1961</v>
      </c>
      <c r="K34269">
        <f>J34269/(1-_xlfn.XLOOKUP(A34269,Table24[Station],Table24[Entry evasion]))</f>
        <v>2356.9711538461538</v>
      </c>
    </row>
    <row r="34270" spans="1:11" x14ac:dyDescent="0.2">
      <c r="A34270" t="s">
        <v>37</v>
      </c>
      <c r="B34270" s="1">
        <v>45830</v>
      </c>
      <c r="C34270">
        <v>413</v>
      </c>
      <c r="D34270">
        <v>1</v>
      </c>
      <c r="E34270">
        <v>89</v>
      </c>
      <c r="F34270">
        <v>431</v>
      </c>
      <c r="G34270">
        <v>1.0358565737051793</v>
      </c>
      <c r="H34270">
        <v>515</v>
      </c>
      <c r="I34270">
        <v>1.0747028862478778</v>
      </c>
      <c r="J34270">
        <f t="shared" si="535"/>
        <v>520</v>
      </c>
      <c r="K34270">
        <f>J34270/(1-_xlfn.XLOOKUP(A34270,Table24[Station],Table24[Entry evasion]))</f>
        <v>579.71014492753625</v>
      </c>
    </row>
    <row r="34271" spans="1:11" x14ac:dyDescent="0.2">
      <c r="A34271" t="s">
        <v>38</v>
      </c>
      <c r="B34271" s="1">
        <v>45830</v>
      </c>
      <c r="C34271">
        <v>1467</v>
      </c>
      <c r="D34271">
        <v>0</v>
      </c>
      <c r="E34271">
        <v>281</v>
      </c>
      <c r="F34271">
        <v>1467</v>
      </c>
      <c r="G34271">
        <v>1</v>
      </c>
      <c r="H34271">
        <v>1295</v>
      </c>
      <c r="I34271">
        <v>1</v>
      </c>
      <c r="J34271">
        <f t="shared" si="535"/>
        <v>1748</v>
      </c>
      <c r="K34271">
        <f>J34271/(1-_xlfn.XLOOKUP(A34271,Table24[Station],Table24[Entry evasion]))</f>
        <v>3093.8053097345137</v>
      </c>
    </row>
    <row r="34272" spans="1:11" x14ac:dyDescent="0.2">
      <c r="A34272" t="s">
        <v>39</v>
      </c>
      <c r="B34272" s="1">
        <v>45830</v>
      </c>
      <c r="C34272">
        <v>1369</v>
      </c>
      <c r="D34272">
        <v>0</v>
      </c>
      <c r="E34272">
        <v>349</v>
      </c>
      <c r="F34272">
        <v>1369</v>
      </c>
      <c r="G34272">
        <v>1</v>
      </c>
      <c r="H34272">
        <v>1535</v>
      </c>
      <c r="I34272">
        <v>1</v>
      </c>
      <c r="J34272">
        <f t="shared" si="535"/>
        <v>1718</v>
      </c>
      <c r="K34272">
        <f>J34272/(1-_xlfn.XLOOKUP(A34272,Table24[Station],Table24[Entry evasion]))</f>
        <v>2136.8159203980099</v>
      </c>
    </row>
    <row r="34273" spans="1:11" x14ac:dyDescent="0.2">
      <c r="A34273" t="s">
        <v>40</v>
      </c>
      <c r="B34273" s="1">
        <v>45830</v>
      </c>
      <c r="C34273">
        <v>161</v>
      </c>
      <c r="D34273">
        <v>1</v>
      </c>
      <c r="E34273">
        <v>21</v>
      </c>
      <c r="F34273">
        <v>161</v>
      </c>
      <c r="G34273">
        <v>1</v>
      </c>
      <c r="H34273">
        <v>153</v>
      </c>
      <c r="I34273">
        <v>1</v>
      </c>
      <c r="J34273">
        <f t="shared" si="535"/>
        <v>182</v>
      </c>
      <c r="K34273">
        <f>J34273/(1-_xlfn.XLOOKUP(A34273,Table24[Station],Table24[Entry evasion]))</f>
        <v>256.6995768688293</v>
      </c>
    </row>
    <row r="34274" spans="1:11" x14ac:dyDescent="0.2">
      <c r="A34274" t="s">
        <v>3</v>
      </c>
      <c r="B34274" s="1">
        <v>45831</v>
      </c>
      <c r="C34274">
        <v>8200</v>
      </c>
      <c r="D34274">
        <v>2</v>
      </c>
      <c r="E34274">
        <v>1751</v>
      </c>
      <c r="F34274">
        <v>9498.375</v>
      </c>
      <c r="G34274">
        <v>1.1304768364988442</v>
      </c>
      <c r="H34274">
        <v>6078.9375</v>
      </c>
      <c r="I34274">
        <v>1.2226488961150095</v>
      </c>
      <c r="J34274">
        <f t="shared" si="535"/>
        <v>11249.375</v>
      </c>
      <c r="K34274">
        <f>J34274/(1-_xlfn.XLOOKUP(A34274,Table24[Station],Table24[Entry evasion]))</f>
        <v>12018.563034188035</v>
      </c>
    </row>
    <row r="34275" spans="1:11" x14ac:dyDescent="0.2">
      <c r="A34275" t="s">
        <v>4</v>
      </c>
      <c r="B34275" s="1">
        <v>45831</v>
      </c>
      <c r="C34275">
        <v>2168</v>
      </c>
      <c r="D34275">
        <v>2</v>
      </c>
      <c r="E34275">
        <v>787</v>
      </c>
      <c r="F34275">
        <v>2543.34375</v>
      </c>
      <c r="G34275">
        <v>1.1270198815566836</v>
      </c>
      <c r="H34275">
        <v>2554.96875</v>
      </c>
      <c r="I34275">
        <v>1.0804832035053553</v>
      </c>
      <c r="J34275">
        <f t="shared" si="535"/>
        <v>3330.34375</v>
      </c>
      <c r="K34275">
        <f>J34275/(1-_xlfn.XLOOKUP(A34275,Table24[Station],Table24[Entry evasion]))</f>
        <v>3895.1388888888891</v>
      </c>
    </row>
    <row r="34276" spans="1:11" x14ac:dyDescent="0.2">
      <c r="A34276" t="s">
        <v>5</v>
      </c>
      <c r="B34276" s="1">
        <v>45831</v>
      </c>
      <c r="C34276">
        <v>52</v>
      </c>
      <c r="D34276">
        <v>4</v>
      </c>
      <c r="E34276">
        <v>54</v>
      </c>
      <c r="F34276">
        <v>407.88373205741624</v>
      </c>
      <c r="G34276">
        <v>4.35739369865487</v>
      </c>
      <c r="H34276">
        <v>430.63795853269534</v>
      </c>
      <c r="I34276">
        <v>3.4895227579438104</v>
      </c>
      <c r="J34276">
        <f t="shared" si="535"/>
        <v>461.88373205741624</v>
      </c>
      <c r="K34276">
        <f>J34276/(1-_xlfn.XLOOKUP(A34276,Table24[Station],Table24[Entry evasion]))</f>
        <v>705.16600314109348</v>
      </c>
    </row>
    <row r="34277" spans="1:11" x14ac:dyDescent="0.2">
      <c r="A34277" t="s">
        <v>6</v>
      </c>
      <c r="B34277" s="1">
        <v>45831</v>
      </c>
      <c r="C34277">
        <v>1048</v>
      </c>
      <c r="D34277">
        <v>1</v>
      </c>
      <c r="E34277">
        <v>321</v>
      </c>
      <c r="F34277">
        <v>1180.8333333333333</v>
      </c>
      <c r="G34277">
        <v>1.0970294618943266</v>
      </c>
      <c r="H34277">
        <v>1233.4166666666667</v>
      </c>
      <c r="I34277">
        <v>1.0382711786372008</v>
      </c>
      <c r="J34277">
        <f t="shared" si="535"/>
        <v>1501.8333333333333</v>
      </c>
      <c r="K34277">
        <f>J34277/(1-_xlfn.XLOOKUP(A34277,Table24[Station],Table24[Entry evasion]))</f>
        <v>1710.5163249810173</v>
      </c>
    </row>
    <row r="34278" spans="1:11" x14ac:dyDescent="0.2">
      <c r="A34278" t="s">
        <v>7</v>
      </c>
      <c r="B34278" s="1">
        <v>45831</v>
      </c>
      <c r="C34278">
        <v>344</v>
      </c>
      <c r="D34278">
        <v>2</v>
      </c>
      <c r="E34278">
        <v>83</v>
      </c>
      <c r="F34278">
        <v>394.75</v>
      </c>
      <c r="G34278">
        <v>1.1188524590163935</v>
      </c>
      <c r="H34278">
        <v>315.08333333333331</v>
      </c>
      <c r="I34278">
        <v>1.3013739545997609</v>
      </c>
      <c r="J34278">
        <f t="shared" si="535"/>
        <v>477.75</v>
      </c>
      <c r="K34278">
        <f>J34278/(1-_xlfn.XLOOKUP(A34278,Table24[Station],Table24[Entry evasion]))</f>
        <v>618.04657179818889</v>
      </c>
    </row>
    <row r="34279" spans="1:11" x14ac:dyDescent="0.2">
      <c r="A34279" t="s">
        <v>8</v>
      </c>
      <c r="B34279" s="1">
        <v>45831</v>
      </c>
      <c r="C34279">
        <v>1099</v>
      </c>
      <c r="D34279">
        <v>0</v>
      </c>
      <c r="E34279">
        <v>216</v>
      </c>
      <c r="F34279">
        <v>1099</v>
      </c>
      <c r="G34279">
        <v>1</v>
      </c>
      <c r="H34279">
        <v>1114</v>
      </c>
      <c r="I34279">
        <v>1</v>
      </c>
      <c r="J34279">
        <f t="shared" si="535"/>
        <v>1315</v>
      </c>
      <c r="K34279">
        <f>J34279/(1-_xlfn.XLOOKUP(A34279,Table24[Station],Table24[Entry evasion]))</f>
        <v>1576.7386091127098</v>
      </c>
    </row>
    <row r="34280" spans="1:11" x14ac:dyDescent="0.2">
      <c r="A34280" t="s">
        <v>9</v>
      </c>
      <c r="B34280" s="1">
        <v>45831</v>
      </c>
      <c r="C34280">
        <v>1135</v>
      </c>
      <c r="D34280">
        <v>0</v>
      </c>
      <c r="E34280">
        <v>319</v>
      </c>
      <c r="F34280">
        <v>1135</v>
      </c>
      <c r="G34280">
        <v>1</v>
      </c>
      <c r="H34280">
        <v>1091</v>
      </c>
      <c r="I34280">
        <v>1</v>
      </c>
      <c r="J34280">
        <f t="shared" si="535"/>
        <v>1454</v>
      </c>
      <c r="K34280">
        <f>J34280/(1-_xlfn.XLOOKUP(A34280,Table24[Station],Table24[Entry evasion]))</f>
        <v>1893.2291666666665</v>
      </c>
    </row>
    <row r="34281" spans="1:11" x14ac:dyDescent="0.2">
      <c r="A34281" t="s">
        <v>10</v>
      </c>
      <c r="B34281" s="1">
        <v>45831</v>
      </c>
      <c r="C34281">
        <v>1163</v>
      </c>
      <c r="D34281">
        <v>3</v>
      </c>
      <c r="E34281">
        <v>269</v>
      </c>
      <c r="F34281">
        <v>1430.5857142857142</v>
      </c>
      <c r="G34281">
        <v>1.1868615323224261</v>
      </c>
      <c r="H34281">
        <v>1444.952380952381</v>
      </c>
      <c r="I34281">
        <v>1.1556414122377183</v>
      </c>
      <c r="J34281">
        <f t="shared" si="535"/>
        <v>1699.5857142857142</v>
      </c>
      <c r="K34281">
        <f>J34281/(1-_xlfn.XLOOKUP(A34281,Table24[Station],Table24[Entry evasion]))</f>
        <v>2184.557473374954</v>
      </c>
    </row>
    <row r="34282" spans="1:11" x14ac:dyDescent="0.2">
      <c r="A34282" t="s">
        <v>11</v>
      </c>
      <c r="B34282" s="1">
        <v>45831</v>
      </c>
      <c r="C34282">
        <v>1067</v>
      </c>
      <c r="D34282">
        <v>4</v>
      </c>
      <c r="E34282">
        <v>243</v>
      </c>
      <c r="F34282">
        <v>1189.1653225806451</v>
      </c>
      <c r="G34282">
        <v>1.0932559714356069</v>
      </c>
      <c r="H34282">
        <v>1195.6774193548388</v>
      </c>
      <c r="I34282">
        <v>1.1013274229685128</v>
      </c>
      <c r="J34282">
        <f t="shared" si="535"/>
        <v>1432.1653225806451</v>
      </c>
      <c r="K34282">
        <f>J34282/(1-_xlfn.XLOOKUP(A34282,Table24[Station],Table24[Entry evasion]))</f>
        <v>2824.7836737290831</v>
      </c>
    </row>
    <row r="34283" spans="1:11" x14ac:dyDescent="0.2">
      <c r="A34283" t="s">
        <v>12</v>
      </c>
      <c r="B34283" s="1">
        <v>45831</v>
      </c>
      <c r="C34283">
        <v>4016</v>
      </c>
      <c r="D34283">
        <v>0</v>
      </c>
      <c r="E34283">
        <v>1170</v>
      </c>
      <c r="F34283">
        <v>4016</v>
      </c>
      <c r="G34283">
        <v>1</v>
      </c>
      <c r="H34283">
        <v>4293</v>
      </c>
      <c r="I34283">
        <v>1</v>
      </c>
      <c r="J34283">
        <f t="shared" si="535"/>
        <v>5186</v>
      </c>
      <c r="K34283">
        <f>J34283/(1-_xlfn.XLOOKUP(A34283,Table24[Station],Table24[Entry evasion]))</f>
        <v>5711.4537444933922</v>
      </c>
    </row>
    <row r="34284" spans="1:11" x14ac:dyDescent="0.2">
      <c r="A34284" t="s">
        <v>13</v>
      </c>
      <c r="B34284" s="1">
        <v>45831</v>
      </c>
      <c r="C34284">
        <v>1350</v>
      </c>
      <c r="D34284">
        <v>0</v>
      </c>
      <c r="E34284">
        <v>316</v>
      </c>
      <c r="F34284">
        <v>1350</v>
      </c>
      <c r="G34284">
        <v>1</v>
      </c>
      <c r="H34284">
        <v>1239</v>
      </c>
      <c r="I34284">
        <v>1</v>
      </c>
      <c r="J34284">
        <f t="shared" si="535"/>
        <v>1666</v>
      </c>
      <c r="K34284">
        <f>J34284/(1-_xlfn.XLOOKUP(A34284,Table24[Station],Table24[Entry evasion]))</f>
        <v>1943.9906651108518</v>
      </c>
    </row>
    <row r="34285" spans="1:11" x14ac:dyDescent="0.2">
      <c r="A34285" t="s">
        <v>14</v>
      </c>
      <c r="B34285" s="1">
        <v>45831</v>
      </c>
      <c r="C34285">
        <v>442</v>
      </c>
      <c r="D34285">
        <v>3</v>
      </c>
      <c r="E34285">
        <v>65</v>
      </c>
      <c r="F34285">
        <v>442</v>
      </c>
      <c r="G34285">
        <v>1</v>
      </c>
      <c r="H34285">
        <v>487</v>
      </c>
      <c r="I34285">
        <v>1</v>
      </c>
      <c r="J34285">
        <f t="shared" si="535"/>
        <v>507</v>
      </c>
      <c r="K34285">
        <f>J34285/(1-_xlfn.XLOOKUP(A34285,Table24[Station],Table24[Entry evasion]))</f>
        <v>575.48240635641321</v>
      </c>
    </row>
    <row r="34286" spans="1:11" x14ac:dyDescent="0.2">
      <c r="A34286" t="s">
        <v>15</v>
      </c>
      <c r="B34286" s="1">
        <v>45831</v>
      </c>
      <c r="C34286">
        <v>2507</v>
      </c>
      <c r="D34286">
        <v>0</v>
      </c>
      <c r="E34286">
        <v>508</v>
      </c>
      <c r="F34286">
        <v>2507</v>
      </c>
      <c r="G34286">
        <v>1</v>
      </c>
      <c r="H34286">
        <v>2602</v>
      </c>
      <c r="I34286">
        <v>1</v>
      </c>
      <c r="J34286">
        <f t="shared" si="535"/>
        <v>3015</v>
      </c>
      <c r="K34286">
        <f>J34286/(1-_xlfn.XLOOKUP(A34286,Table24[Station],Table24[Entry evasion]))</f>
        <v>3782.9360100376416</v>
      </c>
    </row>
    <row r="34287" spans="1:11" x14ac:dyDescent="0.2">
      <c r="A34287" t="s">
        <v>16</v>
      </c>
      <c r="B34287" s="1">
        <v>45831</v>
      </c>
      <c r="C34287">
        <v>1008</v>
      </c>
      <c r="D34287">
        <v>1</v>
      </c>
      <c r="E34287">
        <v>377</v>
      </c>
      <c r="F34287">
        <v>1013.7333333333333</v>
      </c>
      <c r="G34287">
        <v>1.0041395908543924</v>
      </c>
      <c r="H34287">
        <v>1065.75</v>
      </c>
      <c r="I34287">
        <v>1.0091925018024512</v>
      </c>
      <c r="J34287">
        <f t="shared" si="535"/>
        <v>1390.7333333333333</v>
      </c>
      <c r="K34287">
        <f>J34287/(1-_xlfn.XLOOKUP(A34287,Table24[Station],Table24[Entry evasion]))</f>
        <v>1846.9234174413457</v>
      </c>
    </row>
    <row r="34288" spans="1:11" x14ac:dyDescent="0.2">
      <c r="A34288" t="s">
        <v>17</v>
      </c>
      <c r="B34288" s="1">
        <v>45831</v>
      </c>
      <c r="C34288">
        <v>300</v>
      </c>
      <c r="D34288">
        <v>1</v>
      </c>
      <c r="E34288">
        <v>111</v>
      </c>
      <c r="F34288">
        <v>300</v>
      </c>
      <c r="G34288">
        <v>1</v>
      </c>
      <c r="H34288">
        <v>301</v>
      </c>
      <c r="I34288">
        <v>1</v>
      </c>
      <c r="J34288">
        <f t="shared" si="535"/>
        <v>411</v>
      </c>
      <c r="K34288">
        <f>J34288/(1-_xlfn.XLOOKUP(A34288,Table24[Station],Table24[Entry evasion]))</f>
        <v>496.37681159420288</v>
      </c>
    </row>
    <row r="34289" spans="1:11" x14ac:dyDescent="0.2">
      <c r="A34289" t="s">
        <v>18</v>
      </c>
      <c r="B34289" s="1">
        <v>45831</v>
      </c>
      <c r="C34289">
        <v>1523</v>
      </c>
      <c r="D34289">
        <v>3</v>
      </c>
      <c r="E34289">
        <v>296</v>
      </c>
      <c r="F34289">
        <v>2098.212962962963</v>
      </c>
      <c r="G34289">
        <v>1.3162248284568241</v>
      </c>
      <c r="H34289">
        <v>2331.1574074074074</v>
      </c>
      <c r="I34289">
        <v>1.311810214731177</v>
      </c>
      <c r="J34289">
        <f t="shared" si="535"/>
        <v>2394.212962962963</v>
      </c>
      <c r="K34289">
        <f>J34289/(1-_xlfn.XLOOKUP(A34289,Table24[Station],Table24[Entry evasion]))</f>
        <v>3485.0261469621</v>
      </c>
    </row>
    <row r="34290" spans="1:11" x14ac:dyDescent="0.2">
      <c r="A34290" t="s">
        <v>19</v>
      </c>
      <c r="B34290" s="1">
        <v>45831</v>
      </c>
      <c r="C34290">
        <v>408</v>
      </c>
      <c r="D34290">
        <v>1</v>
      </c>
      <c r="E34290">
        <v>129</v>
      </c>
      <c r="F34290">
        <v>675.02702702702709</v>
      </c>
      <c r="G34290">
        <v>1.4972570335698829</v>
      </c>
      <c r="H34290">
        <v>579.81081081081084</v>
      </c>
      <c r="I34290">
        <v>1.4299601056357814</v>
      </c>
      <c r="J34290">
        <f t="shared" si="535"/>
        <v>804.02702702702709</v>
      </c>
      <c r="K34290">
        <f>J34290/(1-_xlfn.XLOOKUP(A34290,Table24[Station],Table24[Entry evasion]))</f>
        <v>1005.0337837837839</v>
      </c>
    </row>
    <row r="34291" spans="1:11" x14ac:dyDescent="0.2">
      <c r="A34291" t="s">
        <v>20</v>
      </c>
      <c r="B34291" s="1">
        <v>45831</v>
      </c>
      <c r="C34291">
        <v>4404</v>
      </c>
      <c r="D34291">
        <v>1</v>
      </c>
      <c r="E34291">
        <v>783</v>
      </c>
      <c r="F34291">
        <v>4404</v>
      </c>
      <c r="G34291">
        <v>1</v>
      </c>
      <c r="H34291">
        <v>3764</v>
      </c>
      <c r="I34291">
        <v>1</v>
      </c>
      <c r="J34291">
        <f t="shared" si="535"/>
        <v>5187</v>
      </c>
      <c r="K34291">
        <f>J34291/(1-_xlfn.XLOOKUP(A34291,Table24[Station],Table24[Entry evasion]))</f>
        <v>5955.2238805970146</v>
      </c>
    </row>
    <row r="34292" spans="1:11" x14ac:dyDescent="0.2">
      <c r="A34292" t="s">
        <v>21</v>
      </c>
      <c r="B34292" s="1">
        <v>45831</v>
      </c>
      <c r="C34292">
        <v>568</v>
      </c>
      <c r="D34292">
        <v>1</v>
      </c>
      <c r="E34292">
        <v>87</v>
      </c>
      <c r="F34292">
        <v>568</v>
      </c>
      <c r="G34292">
        <v>1</v>
      </c>
      <c r="H34292">
        <v>490</v>
      </c>
      <c r="I34292">
        <v>1</v>
      </c>
      <c r="J34292">
        <f t="shared" si="535"/>
        <v>655</v>
      </c>
      <c r="K34292">
        <f>J34292/(1-_xlfn.XLOOKUP(A34292,Table24[Station],Table24[Entry evasion]))</f>
        <v>1224.299065420561</v>
      </c>
    </row>
    <row r="34293" spans="1:11" x14ac:dyDescent="0.2">
      <c r="A34293" t="s">
        <v>22</v>
      </c>
      <c r="B34293" s="1">
        <v>45831</v>
      </c>
      <c r="C34293">
        <v>1847</v>
      </c>
      <c r="D34293">
        <v>3</v>
      </c>
      <c r="E34293">
        <v>394</v>
      </c>
      <c r="F34293">
        <v>1939.6315789473683</v>
      </c>
      <c r="G34293">
        <v>1.0413349303647337</v>
      </c>
      <c r="H34293">
        <v>1856.421052631579</v>
      </c>
      <c r="I34293">
        <v>1.0475464022374779</v>
      </c>
      <c r="J34293">
        <f t="shared" si="535"/>
        <v>2333.6315789473683</v>
      </c>
      <c r="K34293">
        <f>J34293/(1-_xlfn.XLOOKUP(A34293,Table24[Station],Table24[Entry evasion]))</f>
        <v>3382.0747520976356</v>
      </c>
    </row>
    <row r="34294" spans="1:11" x14ac:dyDescent="0.2">
      <c r="A34294" t="s">
        <v>23</v>
      </c>
      <c r="B34294" s="1">
        <v>45831</v>
      </c>
      <c r="C34294">
        <v>2025</v>
      </c>
      <c r="D34294">
        <v>1</v>
      </c>
      <c r="E34294">
        <v>592</v>
      </c>
      <c r="F34294">
        <v>2120.9615384615386</v>
      </c>
      <c r="G34294">
        <v>1.0366685282619559</v>
      </c>
      <c r="H34294">
        <v>1754.4230769230769</v>
      </c>
      <c r="I34294">
        <v>1.0630441728572571</v>
      </c>
      <c r="J34294">
        <f t="shared" si="535"/>
        <v>2712.9615384615386</v>
      </c>
      <c r="K34294">
        <f>J34294/(1-_xlfn.XLOOKUP(A34294,Table24[Station],Table24[Entry evasion]))</f>
        <v>3304.4598519628976</v>
      </c>
    </row>
    <row r="34295" spans="1:11" x14ac:dyDescent="0.2">
      <c r="A34295" t="s">
        <v>24</v>
      </c>
      <c r="B34295" s="1">
        <v>45831</v>
      </c>
      <c r="C34295">
        <v>1894</v>
      </c>
      <c r="D34295">
        <v>1</v>
      </c>
      <c r="E34295">
        <v>445</v>
      </c>
      <c r="F34295">
        <v>1894</v>
      </c>
      <c r="G34295">
        <v>1</v>
      </c>
      <c r="H34295">
        <v>1813</v>
      </c>
      <c r="I34295">
        <v>1</v>
      </c>
      <c r="J34295">
        <f t="shared" si="535"/>
        <v>2339</v>
      </c>
      <c r="K34295">
        <f>J34295/(1-_xlfn.XLOOKUP(A34295,Table24[Station],Table24[Entry evasion]))</f>
        <v>2553.4934497816594</v>
      </c>
    </row>
    <row r="34296" spans="1:11" x14ac:dyDescent="0.2">
      <c r="A34296" t="s">
        <v>25</v>
      </c>
      <c r="B34296" s="1">
        <v>45831</v>
      </c>
      <c r="C34296">
        <v>960</v>
      </c>
      <c r="D34296">
        <v>0</v>
      </c>
      <c r="E34296">
        <v>336</v>
      </c>
      <c r="F34296">
        <v>960</v>
      </c>
      <c r="G34296">
        <v>1</v>
      </c>
      <c r="H34296">
        <v>889</v>
      </c>
      <c r="I34296">
        <v>1</v>
      </c>
      <c r="J34296">
        <f t="shared" si="535"/>
        <v>1296</v>
      </c>
      <c r="K34296">
        <f>J34296/(1-_xlfn.XLOOKUP(A34296,Table24[Station],Table24[Entry evasion]))</f>
        <v>1408.695652173913</v>
      </c>
    </row>
    <row r="34297" spans="1:11" x14ac:dyDescent="0.2">
      <c r="A34297" t="s">
        <v>26</v>
      </c>
      <c r="B34297" s="1">
        <v>45831</v>
      </c>
      <c r="C34297">
        <v>2217</v>
      </c>
      <c r="D34297">
        <v>0</v>
      </c>
      <c r="E34297">
        <v>506</v>
      </c>
      <c r="F34297">
        <v>2217</v>
      </c>
      <c r="G34297">
        <v>1</v>
      </c>
      <c r="H34297">
        <v>2166</v>
      </c>
      <c r="I34297">
        <v>1</v>
      </c>
      <c r="J34297">
        <f t="shared" si="535"/>
        <v>2723</v>
      </c>
      <c r="K34297">
        <f>J34297/(1-_xlfn.XLOOKUP(A34297,Table24[Station],Table24[Entry evasion]))</f>
        <v>3192.2626025791324</v>
      </c>
    </row>
    <row r="34298" spans="1:11" x14ac:dyDescent="0.2">
      <c r="A34298" t="s">
        <v>27</v>
      </c>
      <c r="B34298" s="1">
        <v>45831</v>
      </c>
      <c r="C34298">
        <v>782</v>
      </c>
      <c r="D34298">
        <v>1</v>
      </c>
      <c r="E34298">
        <v>231</v>
      </c>
      <c r="F34298">
        <v>914.25</v>
      </c>
      <c r="G34298">
        <v>1.130552813425469</v>
      </c>
      <c r="H34298">
        <v>800.28125</v>
      </c>
      <c r="I34298">
        <v>1.1515625</v>
      </c>
      <c r="J34298">
        <f t="shared" si="535"/>
        <v>1145.25</v>
      </c>
      <c r="K34298">
        <f>J34298/(1-_xlfn.XLOOKUP(A34298,Table24[Station],Table24[Entry evasion]))</f>
        <v>1671.8978102189781</v>
      </c>
    </row>
    <row r="34299" spans="1:11" x14ac:dyDescent="0.2">
      <c r="A34299" t="s">
        <v>28</v>
      </c>
      <c r="B34299" s="1">
        <v>45831</v>
      </c>
      <c r="C34299">
        <v>950</v>
      </c>
      <c r="D34299">
        <v>1</v>
      </c>
      <c r="E34299">
        <v>328</v>
      </c>
      <c r="F34299">
        <v>1028.25</v>
      </c>
      <c r="G34299">
        <v>1.0612284820031299</v>
      </c>
      <c r="H34299">
        <v>1058.3</v>
      </c>
      <c r="I34299">
        <v>1.0840701219512194</v>
      </c>
      <c r="J34299">
        <f t="shared" si="535"/>
        <v>1356.25</v>
      </c>
      <c r="K34299">
        <f>J34299/(1-_xlfn.XLOOKUP(A34299,Table24[Station],Table24[Entry evasion]))</f>
        <v>1630.1081730769231</v>
      </c>
    </row>
    <row r="34300" spans="1:11" x14ac:dyDescent="0.2">
      <c r="A34300" t="s">
        <v>29</v>
      </c>
      <c r="B34300" s="1">
        <v>45831</v>
      </c>
      <c r="C34300">
        <v>861</v>
      </c>
      <c r="D34300">
        <v>1</v>
      </c>
      <c r="E34300">
        <v>221</v>
      </c>
      <c r="F34300">
        <v>878.96428571428567</v>
      </c>
      <c r="G34300">
        <v>1.0166028518616319</v>
      </c>
      <c r="H34300">
        <v>822.33333333333337</v>
      </c>
      <c r="I34300">
        <v>1.0248662259993706</v>
      </c>
      <c r="J34300">
        <f t="shared" si="535"/>
        <v>1099.9642857142858</v>
      </c>
      <c r="K34300">
        <f>J34300/(1-_xlfn.XLOOKUP(A34300,Table24[Station],Table24[Entry evasion]))</f>
        <v>1458.8385752178856</v>
      </c>
    </row>
    <row r="34301" spans="1:11" x14ac:dyDescent="0.2">
      <c r="A34301" t="s">
        <v>30</v>
      </c>
      <c r="B34301" s="1">
        <v>45831</v>
      </c>
      <c r="C34301">
        <v>3380</v>
      </c>
      <c r="D34301">
        <v>1</v>
      </c>
      <c r="E34301">
        <v>646</v>
      </c>
      <c r="F34301">
        <v>3802.344827586207</v>
      </c>
      <c r="G34301">
        <v>1.1049043287596141</v>
      </c>
      <c r="H34301">
        <v>3790.5672413793104</v>
      </c>
      <c r="I34301">
        <v>1.0557608067474644</v>
      </c>
      <c r="J34301">
        <f t="shared" si="535"/>
        <v>4448.3448275862065</v>
      </c>
      <c r="K34301">
        <f>J34301/(1-_xlfn.XLOOKUP(A34301,Table24[Station],Table24[Entry evasion]))</f>
        <v>5190.6007323059584</v>
      </c>
    </row>
    <row r="34302" spans="1:11" x14ac:dyDescent="0.2">
      <c r="A34302" t="s">
        <v>31</v>
      </c>
      <c r="B34302" s="1">
        <v>45831</v>
      </c>
      <c r="C34302">
        <v>384</v>
      </c>
      <c r="D34302">
        <v>1</v>
      </c>
      <c r="E34302">
        <v>114</v>
      </c>
      <c r="F34302">
        <v>440.26086956521738</v>
      </c>
      <c r="G34302">
        <v>1.1129736336650951</v>
      </c>
      <c r="H34302">
        <v>442.86956521739131</v>
      </c>
      <c r="I34302">
        <v>1.0411856218783262</v>
      </c>
      <c r="J34302">
        <f t="shared" si="535"/>
        <v>554.26086956521738</v>
      </c>
      <c r="K34302">
        <f>J34302/(1-_xlfn.XLOOKUP(A34302,Table24[Station],Table24[Entry evasion]))</f>
        <v>662.19936626668743</v>
      </c>
    </row>
    <row r="34303" spans="1:11" x14ac:dyDescent="0.2">
      <c r="A34303" t="s">
        <v>32</v>
      </c>
      <c r="B34303" s="1">
        <v>45831</v>
      </c>
      <c r="C34303">
        <v>1913</v>
      </c>
      <c r="D34303">
        <v>2</v>
      </c>
      <c r="E34303">
        <v>657</v>
      </c>
      <c r="F34303">
        <v>2061</v>
      </c>
      <c r="G34303">
        <v>1.0575875486381323</v>
      </c>
      <c r="H34303">
        <v>2164.6486486486488</v>
      </c>
      <c r="I34303">
        <v>1.0424448563107191</v>
      </c>
      <c r="J34303">
        <f t="shared" si="535"/>
        <v>2718</v>
      </c>
      <c r="K34303">
        <f>J34303/(1-_xlfn.XLOOKUP(A34303,Table24[Station],Table24[Entry evasion]))</f>
        <v>3064.2615558060879</v>
      </c>
    </row>
    <row r="34304" spans="1:11" x14ac:dyDescent="0.2">
      <c r="A34304" t="s">
        <v>33</v>
      </c>
      <c r="B34304" s="1">
        <v>45831</v>
      </c>
      <c r="C34304">
        <v>1997</v>
      </c>
      <c r="D34304">
        <v>0</v>
      </c>
      <c r="E34304">
        <v>570</v>
      </c>
      <c r="F34304">
        <v>1997</v>
      </c>
      <c r="G34304">
        <v>1</v>
      </c>
      <c r="H34304">
        <v>2149</v>
      </c>
      <c r="I34304">
        <v>1</v>
      </c>
      <c r="J34304">
        <f t="shared" si="535"/>
        <v>2567</v>
      </c>
      <c r="K34304">
        <f>J34304/(1-_xlfn.XLOOKUP(A34304,Table24[Station],Table24[Entry evasion]))</f>
        <v>3134.3101343101343</v>
      </c>
    </row>
    <row r="34305" spans="1:11" x14ac:dyDescent="0.2">
      <c r="A34305" t="s">
        <v>34</v>
      </c>
      <c r="B34305" s="1">
        <v>45831</v>
      </c>
      <c r="C34305">
        <v>1884</v>
      </c>
      <c r="D34305">
        <v>1</v>
      </c>
      <c r="E34305">
        <v>563</v>
      </c>
      <c r="F34305">
        <v>2052.3636363636365</v>
      </c>
      <c r="G34305">
        <v>1.0688041014971952</v>
      </c>
      <c r="H34305">
        <v>1984.6363636363635</v>
      </c>
      <c r="I34305">
        <v>1.0500149521531099</v>
      </c>
      <c r="J34305">
        <f t="shared" si="535"/>
        <v>2615.3636363636365</v>
      </c>
      <c r="K34305">
        <f>J34305/(1-_xlfn.XLOOKUP(A34305,Table24[Station],Table24[Entry evasion]))</f>
        <v>2791.2098573784806</v>
      </c>
    </row>
    <row r="34306" spans="1:11" x14ac:dyDescent="0.2">
      <c r="A34306" t="s">
        <v>35</v>
      </c>
      <c r="B34306" s="1">
        <v>45831</v>
      </c>
      <c r="C34306">
        <v>1296</v>
      </c>
      <c r="D34306">
        <v>2</v>
      </c>
      <c r="E34306">
        <v>348</v>
      </c>
      <c r="F34306">
        <v>1306.3333333333333</v>
      </c>
      <c r="G34306">
        <v>1.0062854825628549</v>
      </c>
      <c r="H34306">
        <v>1168</v>
      </c>
      <c r="I34306">
        <v>1</v>
      </c>
      <c r="J34306">
        <f t="shared" si="535"/>
        <v>1654.3333333333333</v>
      </c>
      <c r="K34306">
        <f>J34306/(1-_xlfn.XLOOKUP(A34306,Table24[Station],Table24[Entry evasion]))</f>
        <v>2366.7143538388168</v>
      </c>
    </row>
    <row r="34307" spans="1:11" x14ac:dyDescent="0.2">
      <c r="A34307" t="s">
        <v>36</v>
      </c>
      <c r="B34307" s="1">
        <v>45831</v>
      </c>
      <c r="C34307">
        <v>3401</v>
      </c>
      <c r="D34307">
        <v>0</v>
      </c>
      <c r="E34307">
        <v>665</v>
      </c>
      <c r="F34307">
        <v>3401</v>
      </c>
      <c r="G34307">
        <v>1</v>
      </c>
      <c r="H34307">
        <v>4791</v>
      </c>
      <c r="I34307">
        <v>1</v>
      </c>
      <c r="J34307">
        <f t="shared" ref="J34307:J34370" si="536">F34307+E34307</f>
        <v>4066</v>
      </c>
      <c r="K34307">
        <f>J34307/(1-_xlfn.XLOOKUP(A34307,Table24[Station],Table24[Entry evasion]))</f>
        <v>4887.0192307692314</v>
      </c>
    </row>
    <row r="34308" spans="1:11" x14ac:dyDescent="0.2">
      <c r="A34308" t="s">
        <v>37</v>
      </c>
      <c r="B34308" s="1">
        <v>45831</v>
      </c>
      <c r="C34308">
        <v>627</v>
      </c>
      <c r="D34308">
        <v>1</v>
      </c>
      <c r="E34308">
        <v>217</v>
      </c>
      <c r="F34308">
        <v>673.8</v>
      </c>
      <c r="G34308">
        <v>1.0554502369668246</v>
      </c>
      <c r="H34308">
        <v>665.81818181818176</v>
      </c>
      <c r="I34308">
        <v>1.0856326261404858</v>
      </c>
      <c r="J34308">
        <f t="shared" si="536"/>
        <v>890.8</v>
      </c>
      <c r="K34308">
        <f>J34308/(1-_xlfn.XLOOKUP(A34308,Table24[Station],Table24[Entry evasion]))</f>
        <v>993.08807134894084</v>
      </c>
    </row>
    <row r="34309" spans="1:11" x14ac:dyDescent="0.2">
      <c r="A34309" t="s">
        <v>38</v>
      </c>
      <c r="B34309" s="1">
        <v>45831</v>
      </c>
      <c r="C34309">
        <v>258</v>
      </c>
      <c r="D34309">
        <v>0</v>
      </c>
      <c r="E34309">
        <v>63</v>
      </c>
      <c r="F34309">
        <v>258</v>
      </c>
      <c r="G34309">
        <v>1</v>
      </c>
      <c r="H34309">
        <v>215</v>
      </c>
      <c r="I34309">
        <v>1</v>
      </c>
      <c r="J34309">
        <f t="shared" si="536"/>
        <v>321</v>
      </c>
      <c r="K34309">
        <f>J34309/(1-_xlfn.XLOOKUP(A34309,Table24[Station],Table24[Entry evasion]))</f>
        <v>568.14159292035401</v>
      </c>
    </row>
    <row r="34310" spans="1:11" x14ac:dyDescent="0.2">
      <c r="A34310" t="s">
        <v>39</v>
      </c>
      <c r="B34310" s="1">
        <v>45831</v>
      </c>
      <c r="C34310">
        <v>2281</v>
      </c>
      <c r="D34310">
        <v>0</v>
      </c>
      <c r="E34310">
        <v>526</v>
      </c>
      <c r="F34310">
        <v>2281</v>
      </c>
      <c r="G34310">
        <v>1</v>
      </c>
      <c r="H34310">
        <v>2385</v>
      </c>
      <c r="I34310">
        <v>1</v>
      </c>
      <c r="J34310">
        <f t="shared" si="536"/>
        <v>2807</v>
      </c>
      <c r="K34310">
        <f>J34310/(1-_xlfn.XLOOKUP(A34310,Table24[Station],Table24[Entry evasion]))</f>
        <v>3491.2935323383081</v>
      </c>
    </row>
    <row r="34311" spans="1:11" x14ac:dyDescent="0.2">
      <c r="A34311" t="s">
        <v>40</v>
      </c>
      <c r="B34311" s="1">
        <v>45831</v>
      </c>
      <c r="C34311">
        <v>217</v>
      </c>
      <c r="D34311">
        <v>1</v>
      </c>
      <c r="E34311">
        <v>28</v>
      </c>
      <c r="F34311">
        <v>217</v>
      </c>
      <c r="G34311">
        <v>1</v>
      </c>
      <c r="H34311">
        <v>209</v>
      </c>
      <c r="I34311">
        <v>1</v>
      </c>
      <c r="J34311">
        <f t="shared" si="536"/>
        <v>245</v>
      </c>
      <c r="K34311">
        <f>J34311/(1-_xlfn.XLOOKUP(A34311,Table24[Station],Table24[Entry evasion]))</f>
        <v>345.55712270803946</v>
      </c>
    </row>
    <row r="34312" spans="1:11" x14ac:dyDescent="0.2">
      <c r="A34312" t="s">
        <v>3</v>
      </c>
      <c r="B34312" s="1">
        <v>45832</v>
      </c>
      <c r="C34312">
        <v>5980</v>
      </c>
      <c r="D34312">
        <v>2</v>
      </c>
      <c r="E34312">
        <v>1452</v>
      </c>
      <c r="F34312">
        <v>7275.7370689655172</v>
      </c>
      <c r="G34312">
        <v>1.1743456766638212</v>
      </c>
      <c r="H34312">
        <v>5802.7995689655172</v>
      </c>
      <c r="I34312">
        <v>1.2336457931780593</v>
      </c>
      <c r="J34312">
        <f t="shared" si="536"/>
        <v>8727.7370689655181</v>
      </c>
      <c r="K34312">
        <f>J34312/(1-_xlfn.XLOOKUP(A34312,Table24[Station],Table24[Entry evasion]))</f>
        <v>9324.5054155614507</v>
      </c>
    </row>
    <row r="34313" spans="1:11" x14ac:dyDescent="0.2">
      <c r="A34313" t="s">
        <v>4</v>
      </c>
      <c r="B34313" s="1">
        <v>45832</v>
      </c>
      <c r="C34313">
        <v>2242</v>
      </c>
      <c r="D34313">
        <v>2</v>
      </c>
      <c r="E34313">
        <v>894</v>
      </c>
      <c r="F34313">
        <v>2621.0645161290322</v>
      </c>
      <c r="G34313">
        <v>1.1208751645819619</v>
      </c>
      <c r="H34313">
        <v>2652.5806451612902</v>
      </c>
      <c r="I34313">
        <v>1.0759916037941346</v>
      </c>
      <c r="J34313">
        <f t="shared" si="536"/>
        <v>3515.0645161290322</v>
      </c>
      <c r="K34313">
        <f>J34313/(1-_xlfn.XLOOKUP(A34313,Table24[Station],Table24[Entry evasion]))</f>
        <v>4111.1865685719677</v>
      </c>
    </row>
    <row r="34314" spans="1:11" x14ac:dyDescent="0.2">
      <c r="A34314" t="s">
        <v>5</v>
      </c>
      <c r="B34314" s="1">
        <v>45832</v>
      </c>
      <c r="C34314">
        <v>74</v>
      </c>
      <c r="D34314">
        <v>3</v>
      </c>
      <c r="E34314">
        <v>62</v>
      </c>
      <c r="F34314">
        <v>377.1006523765144</v>
      </c>
      <c r="G34314">
        <v>3.2286812674743706</v>
      </c>
      <c r="H34314">
        <v>369.2767940354147</v>
      </c>
      <c r="I34314">
        <v>2.3015377446411929</v>
      </c>
      <c r="J34314">
        <f t="shared" si="536"/>
        <v>439.1006523765144</v>
      </c>
      <c r="K34314">
        <f>J34314/(1-_xlfn.XLOOKUP(A34314,Table24[Station],Table24[Entry evasion]))</f>
        <v>670.38267538399145</v>
      </c>
    </row>
    <row r="34315" spans="1:11" x14ac:dyDescent="0.2">
      <c r="A34315" t="s">
        <v>6</v>
      </c>
      <c r="B34315" s="1">
        <v>45832</v>
      </c>
      <c r="C34315">
        <v>1034</v>
      </c>
      <c r="D34315">
        <v>1</v>
      </c>
      <c r="E34315">
        <v>291</v>
      </c>
      <c r="F34315">
        <v>1166.7272727272727</v>
      </c>
      <c r="G34315">
        <v>1.100171526586621</v>
      </c>
      <c r="H34315">
        <v>1207.4545454545455</v>
      </c>
      <c r="I34315">
        <v>1.0405273118840959</v>
      </c>
      <c r="J34315">
        <f t="shared" si="536"/>
        <v>1457.7272727272727</v>
      </c>
      <c r="K34315">
        <f>J34315/(1-_xlfn.XLOOKUP(A34315,Table24[Station],Table24[Entry evasion]))</f>
        <v>1660.2816318078278</v>
      </c>
    </row>
    <row r="34316" spans="1:11" x14ac:dyDescent="0.2">
      <c r="A34316" t="s">
        <v>7</v>
      </c>
      <c r="B34316" s="1">
        <v>45832</v>
      </c>
      <c r="C34316">
        <v>316</v>
      </c>
      <c r="D34316">
        <v>2</v>
      </c>
      <c r="E34316">
        <v>96</v>
      </c>
      <c r="F34316">
        <v>366.45454545454544</v>
      </c>
      <c r="G34316">
        <v>1.1224624889673434</v>
      </c>
      <c r="H34316">
        <v>313</v>
      </c>
      <c r="I34316">
        <v>1.2906574394463668</v>
      </c>
      <c r="J34316">
        <f t="shared" si="536"/>
        <v>462.45454545454544</v>
      </c>
      <c r="K34316">
        <f>J34316/(1-_xlfn.XLOOKUP(A34316,Table24[Station],Table24[Entry evasion]))</f>
        <v>598.25943784546632</v>
      </c>
    </row>
    <row r="34317" spans="1:11" x14ac:dyDescent="0.2">
      <c r="A34317" t="s">
        <v>8</v>
      </c>
      <c r="B34317" s="1">
        <v>45832</v>
      </c>
      <c r="C34317">
        <v>934</v>
      </c>
      <c r="D34317">
        <v>0</v>
      </c>
      <c r="E34317">
        <v>185</v>
      </c>
      <c r="F34317">
        <v>934</v>
      </c>
      <c r="G34317">
        <v>1</v>
      </c>
      <c r="H34317">
        <v>1020</v>
      </c>
      <c r="I34317">
        <v>1</v>
      </c>
      <c r="J34317">
        <f t="shared" si="536"/>
        <v>1119</v>
      </c>
      <c r="K34317">
        <f>J34317/(1-_xlfn.XLOOKUP(A34317,Table24[Station],Table24[Entry evasion]))</f>
        <v>1341.7266187050361</v>
      </c>
    </row>
    <row r="34318" spans="1:11" x14ac:dyDescent="0.2">
      <c r="A34318" t="s">
        <v>9</v>
      </c>
      <c r="B34318" s="1">
        <v>45832</v>
      </c>
      <c r="C34318">
        <v>1162</v>
      </c>
      <c r="D34318">
        <v>1</v>
      </c>
      <c r="E34318">
        <v>389</v>
      </c>
      <c r="F34318">
        <v>1224.1500000000001</v>
      </c>
      <c r="G34318">
        <v>1.0400709219858157</v>
      </c>
      <c r="H34318">
        <v>1314.15</v>
      </c>
      <c r="I34318">
        <v>1.0831629392971247</v>
      </c>
      <c r="J34318">
        <f t="shared" si="536"/>
        <v>1613.15</v>
      </c>
      <c r="K34318">
        <f>J34318/(1-_xlfn.XLOOKUP(A34318,Table24[Station],Table24[Entry evasion]))</f>
        <v>2100.4557291666665</v>
      </c>
    </row>
    <row r="34319" spans="1:11" x14ac:dyDescent="0.2">
      <c r="A34319" t="s">
        <v>10</v>
      </c>
      <c r="B34319" s="1">
        <v>45832</v>
      </c>
      <c r="C34319">
        <v>1229</v>
      </c>
      <c r="D34319">
        <v>3</v>
      </c>
      <c r="E34319">
        <v>309</v>
      </c>
      <c r="F34319">
        <v>1470.4833333333333</v>
      </c>
      <c r="G34319">
        <v>1.1570112700476809</v>
      </c>
      <c r="H34319">
        <v>1398.6666666666667</v>
      </c>
      <c r="I34319">
        <v>1.1149498827042015</v>
      </c>
      <c r="J34319">
        <f t="shared" si="536"/>
        <v>1779.4833333333333</v>
      </c>
      <c r="K34319">
        <f>J34319/(1-_xlfn.XLOOKUP(A34319,Table24[Station],Table24[Entry evasion]))</f>
        <v>2287.2536418166237</v>
      </c>
    </row>
    <row r="34320" spans="1:11" x14ac:dyDescent="0.2">
      <c r="A34320" t="s">
        <v>11</v>
      </c>
      <c r="B34320" s="1">
        <v>45832</v>
      </c>
      <c r="C34320">
        <v>902</v>
      </c>
      <c r="D34320">
        <v>4</v>
      </c>
      <c r="E34320">
        <v>220</v>
      </c>
      <c r="F34320">
        <v>1003.4</v>
      </c>
      <c r="G34320">
        <v>1.0903743315508023</v>
      </c>
      <c r="H34320">
        <v>1060.1999999999998</v>
      </c>
      <c r="I34320">
        <v>1.1059999999999999</v>
      </c>
      <c r="J34320">
        <f t="shared" si="536"/>
        <v>1223.4000000000001</v>
      </c>
      <c r="K34320">
        <f>J34320/(1-_xlfn.XLOOKUP(A34320,Table24[Station],Table24[Entry evasion]))</f>
        <v>2413.0177514792899</v>
      </c>
    </row>
    <row r="34321" spans="1:11" x14ac:dyDescent="0.2">
      <c r="A34321" t="s">
        <v>12</v>
      </c>
      <c r="B34321" s="1">
        <v>45832</v>
      </c>
      <c r="C34321">
        <v>4366</v>
      </c>
      <c r="D34321">
        <v>0</v>
      </c>
      <c r="E34321">
        <v>1259</v>
      </c>
      <c r="F34321">
        <v>4366</v>
      </c>
      <c r="G34321">
        <v>1</v>
      </c>
      <c r="H34321">
        <v>4318</v>
      </c>
      <c r="I34321">
        <v>1</v>
      </c>
      <c r="J34321">
        <f t="shared" si="536"/>
        <v>5625</v>
      </c>
      <c r="K34321">
        <f>J34321/(1-_xlfn.XLOOKUP(A34321,Table24[Station],Table24[Entry evasion]))</f>
        <v>6194.9339207048461</v>
      </c>
    </row>
    <row r="34322" spans="1:11" x14ac:dyDescent="0.2">
      <c r="A34322" t="s">
        <v>13</v>
      </c>
      <c r="B34322" s="1">
        <v>45832</v>
      </c>
      <c r="C34322">
        <v>1408</v>
      </c>
      <c r="D34322">
        <v>0</v>
      </c>
      <c r="E34322">
        <v>306</v>
      </c>
      <c r="F34322">
        <v>1408</v>
      </c>
      <c r="G34322">
        <v>1</v>
      </c>
      <c r="H34322">
        <v>1208</v>
      </c>
      <c r="I34322">
        <v>1</v>
      </c>
      <c r="J34322">
        <f t="shared" si="536"/>
        <v>1714</v>
      </c>
      <c r="K34322">
        <f>J34322/(1-_xlfn.XLOOKUP(A34322,Table24[Station],Table24[Entry evasion]))</f>
        <v>2000</v>
      </c>
    </row>
    <row r="34323" spans="1:11" x14ac:dyDescent="0.2">
      <c r="A34323" t="s">
        <v>14</v>
      </c>
      <c r="B34323" s="1">
        <v>45832</v>
      </c>
      <c r="C34323">
        <v>830</v>
      </c>
      <c r="D34323">
        <v>3</v>
      </c>
      <c r="E34323">
        <v>156</v>
      </c>
      <c r="F34323">
        <v>830</v>
      </c>
      <c r="G34323">
        <v>1</v>
      </c>
      <c r="H34323">
        <v>848.05</v>
      </c>
      <c r="I34323">
        <v>1.0957065217391304</v>
      </c>
      <c r="J34323">
        <f t="shared" si="536"/>
        <v>986</v>
      </c>
      <c r="K34323">
        <f>J34323/(1-_xlfn.XLOOKUP(A34323,Table24[Station],Table24[Entry evasion]))</f>
        <v>1119.1827468785471</v>
      </c>
    </row>
    <row r="34324" spans="1:11" x14ac:dyDescent="0.2">
      <c r="A34324" t="s">
        <v>15</v>
      </c>
      <c r="B34324" s="1">
        <v>45832</v>
      </c>
      <c r="C34324">
        <v>2605</v>
      </c>
      <c r="D34324">
        <v>0</v>
      </c>
      <c r="E34324">
        <v>539</v>
      </c>
      <c r="F34324">
        <v>2605</v>
      </c>
      <c r="G34324">
        <v>1</v>
      </c>
      <c r="H34324">
        <v>2734</v>
      </c>
      <c r="I34324">
        <v>1</v>
      </c>
      <c r="J34324">
        <f t="shared" si="536"/>
        <v>3144</v>
      </c>
      <c r="K34324">
        <f>J34324/(1-_xlfn.XLOOKUP(A34324,Table24[Station],Table24[Entry evasion]))</f>
        <v>3944.7929736511924</v>
      </c>
    </row>
    <row r="34325" spans="1:11" x14ac:dyDescent="0.2">
      <c r="A34325" t="s">
        <v>16</v>
      </c>
      <c r="B34325" s="1">
        <v>45832</v>
      </c>
      <c r="C34325">
        <v>1154</v>
      </c>
      <c r="D34325">
        <v>1</v>
      </c>
      <c r="E34325">
        <v>427</v>
      </c>
      <c r="F34325">
        <v>1159.5</v>
      </c>
      <c r="G34325">
        <v>1.0034788108791903</v>
      </c>
      <c r="H34325">
        <v>1128.3636363636363</v>
      </c>
      <c r="I34325">
        <v>1.0088092527116916</v>
      </c>
      <c r="J34325">
        <f t="shared" si="536"/>
        <v>1586.5</v>
      </c>
      <c r="K34325">
        <f>J34325/(1-_xlfn.XLOOKUP(A34325,Table24[Station],Table24[Entry evasion]))</f>
        <v>2106.9057104913677</v>
      </c>
    </row>
    <row r="34326" spans="1:11" x14ac:dyDescent="0.2">
      <c r="A34326" t="s">
        <v>17</v>
      </c>
      <c r="B34326" s="1">
        <v>45832</v>
      </c>
      <c r="C34326">
        <v>360</v>
      </c>
      <c r="D34326">
        <v>1</v>
      </c>
      <c r="E34326">
        <v>132</v>
      </c>
      <c r="F34326">
        <v>360</v>
      </c>
      <c r="G34326">
        <v>1</v>
      </c>
      <c r="H34326">
        <v>319</v>
      </c>
      <c r="I34326">
        <v>1</v>
      </c>
      <c r="J34326">
        <f t="shared" si="536"/>
        <v>492</v>
      </c>
      <c r="K34326">
        <f>J34326/(1-_xlfn.XLOOKUP(A34326,Table24[Station],Table24[Entry evasion]))</f>
        <v>594.20289855072463</v>
      </c>
    </row>
    <row r="34327" spans="1:11" x14ac:dyDescent="0.2">
      <c r="A34327" t="s">
        <v>18</v>
      </c>
      <c r="B34327" s="1">
        <v>45832</v>
      </c>
      <c r="C34327">
        <v>1862</v>
      </c>
      <c r="D34327">
        <v>4</v>
      </c>
      <c r="E34327">
        <v>489</v>
      </c>
      <c r="F34327">
        <v>2935.3820105820109</v>
      </c>
      <c r="G34327">
        <v>1.4565640198137009</v>
      </c>
      <c r="H34327">
        <v>3300.8359788359789</v>
      </c>
      <c r="I34327">
        <v>1.5027365807990307</v>
      </c>
      <c r="J34327">
        <f t="shared" si="536"/>
        <v>3424.3820105820109</v>
      </c>
      <c r="K34327">
        <f>J34327/(1-_xlfn.XLOOKUP(A34327,Table24[Station],Table24[Entry evasion]))</f>
        <v>4984.5444113275262</v>
      </c>
    </row>
    <row r="34328" spans="1:11" x14ac:dyDescent="0.2">
      <c r="A34328" t="s">
        <v>19</v>
      </c>
      <c r="B34328" s="1">
        <v>45832</v>
      </c>
      <c r="C34328">
        <v>456</v>
      </c>
      <c r="D34328">
        <v>1</v>
      </c>
      <c r="E34328">
        <v>134</v>
      </c>
      <c r="F34328">
        <v>723.05555555555554</v>
      </c>
      <c r="G34328">
        <v>1.4526365348399246</v>
      </c>
      <c r="H34328">
        <v>614.88888888888891</v>
      </c>
      <c r="I34328">
        <v>1.3951802089997867</v>
      </c>
      <c r="J34328">
        <f t="shared" si="536"/>
        <v>857.05555555555554</v>
      </c>
      <c r="K34328">
        <f>J34328/(1-_xlfn.XLOOKUP(A34328,Table24[Station],Table24[Entry evasion]))</f>
        <v>1071.3194444444443</v>
      </c>
    </row>
    <row r="34329" spans="1:11" x14ac:dyDescent="0.2">
      <c r="A34329" t="s">
        <v>20</v>
      </c>
      <c r="B34329" s="1">
        <v>45832</v>
      </c>
      <c r="C34329">
        <v>4441</v>
      </c>
      <c r="D34329">
        <v>1</v>
      </c>
      <c r="E34329">
        <v>855</v>
      </c>
      <c r="F34329">
        <v>4441</v>
      </c>
      <c r="G34329">
        <v>1</v>
      </c>
      <c r="H34329">
        <v>3684</v>
      </c>
      <c r="I34329">
        <v>1</v>
      </c>
      <c r="J34329">
        <f t="shared" si="536"/>
        <v>5296</v>
      </c>
      <c r="K34329">
        <f>J34329/(1-_xlfn.XLOOKUP(A34329,Table24[Station],Table24[Entry evasion]))</f>
        <v>6080.3673938002294</v>
      </c>
    </row>
    <row r="34330" spans="1:11" x14ac:dyDescent="0.2">
      <c r="A34330" t="s">
        <v>21</v>
      </c>
      <c r="B34330" s="1">
        <v>45832</v>
      </c>
      <c r="C34330">
        <v>729</v>
      </c>
      <c r="D34330">
        <v>1</v>
      </c>
      <c r="E34330">
        <v>101</v>
      </c>
      <c r="F34330">
        <v>729</v>
      </c>
      <c r="G34330">
        <v>1</v>
      </c>
      <c r="H34330">
        <v>609</v>
      </c>
      <c r="I34330">
        <v>1</v>
      </c>
      <c r="J34330">
        <f t="shared" si="536"/>
        <v>830</v>
      </c>
      <c r="K34330">
        <f>J34330/(1-_xlfn.XLOOKUP(A34330,Table24[Station],Table24[Entry evasion]))</f>
        <v>1551.4018691588788</v>
      </c>
    </row>
    <row r="34331" spans="1:11" x14ac:dyDescent="0.2">
      <c r="A34331" t="s">
        <v>22</v>
      </c>
      <c r="B34331" s="1">
        <v>45832</v>
      </c>
      <c r="C34331">
        <v>1680</v>
      </c>
      <c r="D34331">
        <v>3</v>
      </c>
      <c r="E34331">
        <v>393</v>
      </c>
      <c r="F34331">
        <v>1783.0509337860781</v>
      </c>
      <c r="G34331">
        <v>1.0497110148509783</v>
      </c>
      <c r="H34331">
        <v>1781.4810188477952</v>
      </c>
      <c r="I34331">
        <v>1.0640483643309049</v>
      </c>
      <c r="J34331">
        <f t="shared" si="536"/>
        <v>2176.0509337860781</v>
      </c>
      <c r="K34331">
        <f>J34331/(1-_xlfn.XLOOKUP(A34331,Table24[Station],Table24[Entry evasion]))</f>
        <v>3153.6970054870699</v>
      </c>
    </row>
    <row r="34332" spans="1:11" x14ac:dyDescent="0.2">
      <c r="A34332" t="s">
        <v>23</v>
      </c>
      <c r="B34332" s="1">
        <v>45832</v>
      </c>
      <c r="C34332">
        <v>2025</v>
      </c>
      <c r="D34332">
        <v>3</v>
      </c>
      <c r="E34332">
        <v>671</v>
      </c>
      <c r="F34332">
        <v>2526.355</v>
      </c>
      <c r="G34332">
        <v>1.1859625370919882</v>
      </c>
      <c r="H34332">
        <v>1969.5</v>
      </c>
      <c r="I34332">
        <v>1.1859676577986438</v>
      </c>
      <c r="J34332">
        <f t="shared" si="536"/>
        <v>3197.355</v>
      </c>
      <c r="K34332">
        <f>J34332/(1-_xlfn.XLOOKUP(A34332,Table24[Station],Table24[Entry evasion]))</f>
        <v>3894.464068209501</v>
      </c>
    </row>
    <row r="34333" spans="1:11" x14ac:dyDescent="0.2">
      <c r="A34333" t="s">
        <v>24</v>
      </c>
      <c r="B34333" s="1">
        <v>45832</v>
      </c>
      <c r="C34333">
        <v>1898</v>
      </c>
      <c r="D34333">
        <v>2</v>
      </c>
      <c r="E34333">
        <v>481</v>
      </c>
      <c r="F34333">
        <v>2183.5555555555557</v>
      </c>
      <c r="G34333">
        <v>1.1200317593760216</v>
      </c>
      <c r="H34333">
        <v>1844.52</v>
      </c>
      <c r="I34333">
        <v>1.0094261936049058</v>
      </c>
      <c r="J34333">
        <f t="shared" si="536"/>
        <v>2664.5555555555557</v>
      </c>
      <c r="K34333">
        <f>J34333/(1-_xlfn.XLOOKUP(A34333,Table24[Station],Table24[Entry evasion]))</f>
        <v>2908.903444929646</v>
      </c>
    </row>
    <row r="34334" spans="1:11" x14ac:dyDescent="0.2">
      <c r="A34334" t="s">
        <v>25</v>
      </c>
      <c r="B34334" s="1">
        <v>45832</v>
      </c>
      <c r="C34334">
        <v>1045</v>
      </c>
      <c r="D34334">
        <v>0</v>
      </c>
      <c r="E34334">
        <v>381</v>
      </c>
      <c r="F34334">
        <v>1045</v>
      </c>
      <c r="G34334">
        <v>1</v>
      </c>
      <c r="H34334">
        <v>1002</v>
      </c>
      <c r="I34334">
        <v>1</v>
      </c>
      <c r="J34334">
        <f t="shared" si="536"/>
        <v>1426</v>
      </c>
      <c r="K34334">
        <f>J34334/(1-_xlfn.XLOOKUP(A34334,Table24[Station],Table24[Entry evasion]))</f>
        <v>1550</v>
      </c>
    </row>
    <row r="34335" spans="1:11" x14ac:dyDescent="0.2">
      <c r="A34335" t="s">
        <v>26</v>
      </c>
      <c r="B34335" s="1">
        <v>45832</v>
      </c>
      <c r="C34335">
        <v>2290</v>
      </c>
      <c r="D34335">
        <v>0</v>
      </c>
      <c r="E34335">
        <v>538</v>
      </c>
      <c r="F34335">
        <v>2290</v>
      </c>
      <c r="G34335">
        <v>1</v>
      </c>
      <c r="H34335">
        <v>2320</v>
      </c>
      <c r="I34335">
        <v>1</v>
      </c>
      <c r="J34335">
        <f t="shared" si="536"/>
        <v>2828</v>
      </c>
      <c r="K34335">
        <f>J34335/(1-_xlfn.XLOOKUP(A34335,Table24[Station],Table24[Entry evasion]))</f>
        <v>3315.3575615474797</v>
      </c>
    </row>
    <row r="34336" spans="1:11" x14ac:dyDescent="0.2">
      <c r="A34336" t="s">
        <v>27</v>
      </c>
      <c r="B34336" s="1">
        <v>45832</v>
      </c>
      <c r="C34336">
        <v>761</v>
      </c>
      <c r="D34336">
        <v>1</v>
      </c>
      <c r="E34336">
        <v>222</v>
      </c>
      <c r="F34336">
        <v>894.0645161290322</v>
      </c>
      <c r="G34336">
        <v>1.1353657336002363</v>
      </c>
      <c r="H34336">
        <v>823.51612903225805</v>
      </c>
      <c r="I34336">
        <v>1.1545650048875855</v>
      </c>
      <c r="J34336">
        <f t="shared" si="536"/>
        <v>1116.0645161290322</v>
      </c>
      <c r="K34336">
        <f>J34336/(1-_xlfn.XLOOKUP(A34336,Table24[Station],Table24[Entry evasion]))</f>
        <v>1629.2912644219448</v>
      </c>
    </row>
    <row r="34337" spans="1:11" x14ac:dyDescent="0.2">
      <c r="A34337" t="s">
        <v>28</v>
      </c>
      <c r="B34337" s="1">
        <v>45832</v>
      </c>
      <c r="C34337">
        <v>968</v>
      </c>
      <c r="D34337">
        <v>1</v>
      </c>
      <c r="E34337">
        <v>316</v>
      </c>
      <c r="F34337">
        <v>1046.6153846153845</v>
      </c>
      <c r="G34337">
        <v>1.0612269350587107</v>
      </c>
      <c r="H34337">
        <v>1038.5641025641025</v>
      </c>
      <c r="I34337">
        <v>1.0916783603350768</v>
      </c>
      <c r="J34337">
        <f t="shared" si="536"/>
        <v>1362.6153846153845</v>
      </c>
      <c r="K34337">
        <f>J34337/(1-_xlfn.XLOOKUP(A34337,Table24[Station],Table24[Entry evasion]))</f>
        <v>1637.758875739645</v>
      </c>
    </row>
    <row r="34338" spans="1:11" x14ac:dyDescent="0.2">
      <c r="A34338" t="s">
        <v>29</v>
      </c>
      <c r="B34338" s="1">
        <v>45832</v>
      </c>
      <c r="C34338">
        <v>672</v>
      </c>
      <c r="D34338">
        <v>1</v>
      </c>
      <c r="E34338">
        <v>189</v>
      </c>
      <c r="F34338">
        <v>689.18518518518522</v>
      </c>
      <c r="G34338">
        <v>1.0199595646750119</v>
      </c>
      <c r="H34338">
        <v>669.86206896551721</v>
      </c>
      <c r="I34338">
        <v>1.0298638209763478</v>
      </c>
      <c r="J34338">
        <f t="shared" si="536"/>
        <v>878.18518518518522</v>
      </c>
      <c r="K34338">
        <f>J34338/(1-_xlfn.XLOOKUP(A34338,Table24[Station],Table24[Entry evasion]))</f>
        <v>1164.7018371156303</v>
      </c>
    </row>
    <row r="34339" spans="1:11" x14ac:dyDescent="0.2">
      <c r="A34339" t="s">
        <v>30</v>
      </c>
      <c r="B34339" s="1">
        <v>45832</v>
      </c>
      <c r="C34339">
        <v>3658</v>
      </c>
      <c r="D34339">
        <v>3</v>
      </c>
      <c r="E34339">
        <v>723</v>
      </c>
      <c r="F34339">
        <v>4251.0214285714283</v>
      </c>
      <c r="G34339">
        <v>1.1353621156291778</v>
      </c>
      <c r="H34339">
        <v>3954.4917582417579</v>
      </c>
      <c r="I34339">
        <v>1.0635703309616353</v>
      </c>
      <c r="J34339">
        <f t="shared" si="536"/>
        <v>4974.0214285714283</v>
      </c>
      <c r="K34339">
        <f>J34339/(1-_xlfn.XLOOKUP(A34339,Table24[Station],Table24[Entry evasion]))</f>
        <v>5803.9923320553426</v>
      </c>
    </row>
    <row r="34340" spans="1:11" x14ac:dyDescent="0.2">
      <c r="A34340" t="s">
        <v>31</v>
      </c>
      <c r="B34340" s="1">
        <v>45832</v>
      </c>
      <c r="C34340">
        <v>444</v>
      </c>
      <c r="D34340">
        <v>3</v>
      </c>
      <c r="E34340">
        <v>131</v>
      </c>
      <c r="F34340">
        <v>595.14935064935059</v>
      </c>
      <c r="G34340">
        <v>1.262868435911914</v>
      </c>
      <c r="H34340">
        <v>576.92554112554114</v>
      </c>
      <c r="I34340">
        <v>1.0890424088046673</v>
      </c>
      <c r="J34340">
        <f t="shared" si="536"/>
        <v>726.14935064935059</v>
      </c>
      <c r="K34340">
        <f>J34340/(1-_xlfn.XLOOKUP(A34340,Table24[Station],Table24[Entry evasion]))</f>
        <v>867.56194820710948</v>
      </c>
    </row>
    <row r="34341" spans="1:11" x14ac:dyDescent="0.2">
      <c r="A34341" t="s">
        <v>32</v>
      </c>
      <c r="B34341" s="1">
        <v>45832</v>
      </c>
      <c r="C34341">
        <v>2153</v>
      </c>
      <c r="D34341">
        <v>2</v>
      </c>
      <c r="E34341">
        <v>758</v>
      </c>
      <c r="F34341">
        <v>2301.0833333333335</v>
      </c>
      <c r="G34341">
        <v>1.0508702622237491</v>
      </c>
      <c r="H34341">
        <v>2279.9444444444443</v>
      </c>
      <c r="I34341">
        <v>1.0399520496796761</v>
      </c>
      <c r="J34341">
        <f t="shared" si="536"/>
        <v>3059.0833333333335</v>
      </c>
      <c r="K34341">
        <f>J34341/(1-_xlfn.XLOOKUP(A34341,Table24[Station],Table24[Entry evasion]))</f>
        <v>3448.7974445697109</v>
      </c>
    </row>
    <row r="34342" spans="1:11" x14ac:dyDescent="0.2">
      <c r="A34342" t="s">
        <v>33</v>
      </c>
      <c r="B34342" s="1">
        <v>45832</v>
      </c>
      <c r="C34342">
        <v>2635</v>
      </c>
      <c r="D34342">
        <v>0</v>
      </c>
      <c r="E34342">
        <v>720</v>
      </c>
      <c r="F34342">
        <v>2635</v>
      </c>
      <c r="G34342">
        <v>1</v>
      </c>
      <c r="H34342">
        <v>2532</v>
      </c>
      <c r="I34342">
        <v>1</v>
      </c>
      <c r="J34342">
        <f t="shared" si="536"/>
        <v>3355</v>
      </c>
      <c r="K34342">
        <f>J34342/(1-_xlfn.XLOOKUP(A34342,Table24[Station],Table24[Entry evasion]))</f>
        <v>4096.4590964590971</v>
      </c>
    </row>
    <row r="34343" spans="1:11" x14ac:dyDescent="0.2">
      <c r="A34343" t="s">
        <v>34</v>
      </c>
      <c r="B34343" s="1">
        <v>45832</v>
      </c>
      <c r="C34343">
        <v>1900</v>
      </c>
      <c r="D34343">
        <v>1</v>
      </c>
      <c r="E34343">
        <v>596</v>
      </c>
      <c r="F34343">
        <v>2060</v>
      </c>
      <c r="G34343">
        <v>1.0641025641025641</v>
      </c>
      <c r="H34343">
        <v>1992.6</v>
      </c>
      <c r="I34343">
        <v>1.0471873735329826</v>
      </c>
      <c r="J34343">
        <f t="shared" si="536"/>
        <v>2656</v>
      </c>
      <c r="K34343">
        <f>J34343/(1-_xlfn.XLOOKUP(A34343,Table24[Station],Table24[Entry evasion]))</f>
        <v>2834.5784418356457</v>
      </c>
    </row>
    <row r="34344" spans="1:11" x14ac:dyDescent="0.2">
      <c r="A34344" t="s">
        <v>35</v>
      </c>
      <c r="B34344" s="1">
        <v>45832</v>
      </c>
      <c r="C34344">
        <v>1404</v>
      </c>
      <c r="D34344">
        <v>2</v>
      </c>
      <c r="E34344">
        <v>353</v>
      </c>
      <c r="F34344">
        <v>1409.1666666666667</v>
      </c>
      <c r="G34344">
        <v>1.002940618478467</v>
      </c>
      <c r="H34344">
        <v>1210</v>
      </c>
      <c r="I34344">
        <v>1</v>
      </c>
      <c r="J34344">
        <f t="shared" si="536"/>
        <v>1762.1666666666667</v>
      </c>
      <c r="K34344">
        <f>J34344/(1-_xlfn.XLOOKUP(A34344,Table24[Station],Table24[Entry evasion]))</f>
        <v>2520.9823557463042</v>
      </c>
    </row>
    <row r="34345" spans="1:11" x14ac:dyDescent="0.2">
      <c r="A34345" t="s">
        <v>36</v>
      </c>
      <c r="B34345" s="1">
        <v>45832</v>
      </c>
      <c r="C34345">
        <v>3570</v>
      </c>
      <c r="D34345">
        <v>0</v>
      </c>
      <c r="E34345">
        <v>787</v>
      </c>
      <c r="F34345">
        <v>3570</v>
      </c>
      <c r="G34345">
        <v>1</v>
      </c>
      <c r="H34345">
        <v>3438</v>
      </c>
      <c r="I34345">
        <v>1</v>
      </c>
      <c r="J34345">
        <f t="shared" si="536"/>
        <v>4357</v>
      </c>
      <c r="K34345">
        <f>J34345/(1-_xlfn.XLOOKUP(A34345,Table24[Station],Table24[Entry evasion]))</f>
        <v>5236.7788461538466</v>
      </c>
    </row>
    <row r="34346" spans="1:11" x14ac:dyDescent="0.2">
      <c r="A34346" t="s">
        <v>37</v>
      </c>
      <c r="B34346" s="1">
        <v>45832</v>
      </c>
      <c r="C34346">
        <v>744</v>
      </c>
      <c r="D34346">
        <v>1</v>
      </c>
      <c r="E34346">
        <v>322</v>
      </c>
      <c r="F34346">
        <v>792.22222222222217</v>
      </c>
      <c r="G34346">
        <v>1.0452366062122158</v>
      </c>
      <c r="H34346">
        <v>729</v>
      </c>
      <c r="I34346">
        <v>1.072927072927073</v>
      </c>
      <c r="J34346">
        <f t="shared" si="536"/>
        <v>1114.2222222222222</v>
      </c>
      <c r="K34346">
        <f>J34346/(1-_xlfn.XLOOKUP(A34346,Table24[Station],Table24[Entry evasion]))</f>
        <v>1242.165242165242</v>
      </c>
    </row>
    <row r="34347" spans="1:11" x14ac:dyDescent="0.2">
      <c r="A34347" t="s">
        <v>38</v>
      </c>
      <c r="B34347" s="1">
        <v>45832</v>
      </c>
      <c r="C34347">
        <v>186</v>
      </c>
      <c r="D34347">
        <v>1</v>
      </c>
      <c r="E34347">
        <v>42</v>
      </c>
      <c r="F34347">
        <v>202.46666666666667</v>
      </c>
      <c r="G34347">
        <v>1.0722222222222222</v>
      </c>
      <c r="H34347">
        <v>204.2</v>
      </c>
      <c r="I34347">
        <v>1.2497354497354496</v>
      </c>
      <c r="J34347">
        <f t="shared" si="536"/>
        <v>244.46666666666667</v>
      </c>
      <c r="K34347">
        <f>J34347/(1-_xlfn.XLOOKUP(A34347,Table24[Station],Table24[Entry evasion]))</f>
        <v>432.68436578171094</v>
      </c>
    </row>
    <row r="34348" spans="1:11" x14ac:dyDescent="0.2">
      <c r="A34348" t="s">
        <v>39</v>
      </c>
      <c r="B34348" s="1">
        <v>45832</v>
      </c>
      <c r="C34348">
        <v>2090</v>
      </c>
      <c r="D34348">
        <v>0</v>
      </c>
      <c r="E34348">
        <v>465</v>
      </c>
      <c r="F34348">
        <v>2090</v>
      </c>
      <c r="G34348">
        <v>1</v>
      </c>
      <c r="H34348">
        <v>2133</v>
      </c>
      <c r="I34348">
        <v>1</v>
      </c>
      <c r="J34348">
        <f t="shared" si="536"/>
        <v>2555</v>
      </c>
      <c r="K34348">
        <f>J34348/(1-_xlfn.XLOOKUP(A34348,Table24[Station],Table24[Entry evasion]))</f>
        <v>3177.8606965174126</v>
      </c>
    </row>
    <row r="34349" spans="1:11" x14ac:dyDescent="0.2">
      <c r="A34349" t="s">
        <v>40</v>
      </c>
      <c r="B34349" s="1">
        <v>45832</v>
      </c>
      <c r="C34349">
        <v>214</v>
      </c>
      <c r="D34349">
        <v>1</v>
      </c>
      <c r="E34349">
        <v>40</v>
      </c>
      <c r="F34349">
        <v>214</v>
      </c>
      <c r="G34349">
        <v>1</v>
      </c>
      <c r="H34349">
        <v>225</v>
      </c>
      <c r="I34349">
        <v>1</v>
      </c>
      <c r="J34349">
        <f t="shared" si="536"/>
        <v>254</v>
      </c>
      <c r="K34349">
        <f>J34349/(1-_xlfn.XLOOKUP(A34349,Table24[Station],Table24[Entry evasion]))</f>
        <v>358.25105782792662</v>
      </c>
    </row>
    <row r="34350" spans="1:11" x14ac:dyDescent="0.2">
      <c r="A34350" t="s">
        <v>3</v>
      </c>
      <c r="B34350" s="1">
        <v>45833</v>
      </c>
      <c r="C34350">
        <v>5585</v>
      </c>
      <c r="D34350">
        <v>1</v>
      </c>
      <c r="E34350">
        <v>1350</v>
      </c>
      <c r="F34350">
        <v>5909.1785714285716</v>
      </c>
      <c r="G34350">
        <v>1.0467452878772274</v>
      </c>
      <c r="H34350">
        <v>4905.25</v>
      </c>
      <c r="I34350">
        <v>1.0444959747987399</v>
      </c>
      <c r="J34350">
        <f t="shared" si="536"/>
        <v>7259.1785714285716</v>
      </c>
      <c r="K34350">
        <f>J34350/(1-_xlfn.XLOOKUP(A34350,Table24[Station],Table24[Entry evasion]))</f>
        <v>7755.5326617826622</v>
      </c>
    </row>
    <row r="34351" spans="1:11" x14ac:dyDescent="0.2">
      <c r="A34351" t="s">
        <v>4</v>
      </c>
      <c r="B34351" s="1">
        <v>45833</v>
      </c>
      <c r="C34351">
        <v>2422</v>
      </c>
      <c r="D34351">
        <v>2</v>
      </c>
      <c r="E34351">
        <v>905</v>
      </c>
      <c r="F34351">
        <v>2802.5666666666666</v>
      </c>
      <c r="G34351">
        <v>1.1143873359382828</v>
      </c>
      <c r="H34351">
        <v>2900.6</v>
      </c>
      <c r="I34351">
        <v>1.0708688245315161</v>
      </c>
      <c r="J34351">
        <f t="shared" si="536"/>
        <v>3707.5666666666666</v>
      </c>
      <c r="K34351">
        <f>J34351/(1-_xlfn.XLOOKUP(A34351,Table24[Station],Table24[Entry evasion]))</f>
        <v>4336.3352826510718</v>
      </c>
    </row>
    <row r="34352" spans="1:11" x14ac:dyDescent="0.2">
      <c r="A34352" t="s">
        <v>5</v>
      </c>
      <c r="B34352" s="1">
        <v>45833</v>
      </c>
      <c r="C34352">
        <v>63</v>
      </c>
      <c r="D34352">
        <v>4</v>
      </c>
      <c r="E34352">
        <v>51</v>
      </c>
      <c r="F34352">
        <v>413.33492063492065</v>
      </c>
      <c r="G34352">
        <v>4.0731133389028127</v>
      </c>
      <c r="H34352">
        <v>424.98968253968252</v>
      </c>
      <c r="I34352">
        <v>2.9742928367928365</v>
      </c>
      <c r="J34352">
        <f t="shared" si="536"/>
        <v>464.33492063492065</v>
      </c>
      <c r="K34352">
        <f>J34352/(1-_xlfn.XLOOKUP(A34352,Table24[Station],Table24[Entry evasion]))</f>
        <v>708.90827577850473</v>
      </c>
    </row>
    <row r="34353" spans="1:11" x14ac:dyDescent="0.2">
      <c r="A34353" t="s">
        <v>6</v>
      </c>
      <c r="B34353" s="1">
        <v>45833</v>
      </c>
      <c r="C34353">
        <v>1210</v>
      </c>
      <c r="D34353">
        <v>1</v>
      </c>
      <c r="E34353">
        <v>354</v>
      </c>
      <c r="F34353">
        <v>1344.2</v>
      </c>
      <c r="G34353">
        <v>1.0858056265984655</v>
      </c>
      <c r="H34353">
        <v>1293.9000000000001</v>
      </c>
      <c r="I34353">
        <v>1.0375825627476882</v>
      </c>
      <c r="J34353">
        <f t="shared" si="536"/>
        <v>1698.2</v>
      </c>
      <c r="K34353">
        <f>J34353/(1-_xlfn.XLOOKUP(A34353,Table24[Station],Table24[Entry evasion]))</f>
        <v>1934.1685649202734</v>
      </c>
    </row>
    <row r="34354" spans="1:11" x14ac:dyDescent="0.2">
      <c r="A34354" t="s">
        <v>7</v>
      </c>
      <c r="B34354" s="1">
        <v>45833</v>
      </c>
      <c r="C34354">
        <v>455</v>
      </c>
      <c r="D34354">
        <v>2</v>
      </c>
      <c r="E34354">
        <v>147</v>
      </c>
      <c r="F34354">
        <v>507.1</v>
      </c>
      <c r="G34354">
        <v>1.0865448504983388</v>
      </c>
      <c r="H34354">
        <v>406.70000000000005</v>
      </c>
      <c r="I34354">
        <v>1.2309973045822105</v>
      </c>
      <c r="J34354">
        <f t="shared" si="536"/>
        <v>654.1</v>
      </c>
      <c r="K34354">
        <f>J34354/(1-_xlfn.XLOOKUP(A34354,Table24[Station],Table24[Entry evasion]))</f>
        <v>846.18369987063386</v>
      </c>
    </row>
    <row r="34355" spans="1:11" x14ac:dyDescent="0.2">
      <c r="A34355" t="s">
        <v>8</v>
      </c>
      <c r="B34355" s="1">
        <v>45833</v>
      </c>
      <c r="C34355">
        <v>1060</v>
      </c>
      <c r="D34355">
        <v>0</v>
      </c>
      <c r="E34355">
        <v>229</v>
      </c>
      <c r="F34355">
        <v>1060</v>
      </c>
      <c r="G34355">
        <v>1</v>
      </c>
      <c r="H34355">
        <v>1156</v>
      </c>
      <c r="I34355">
        <v>1</v>
      </c>
      <c r="J34355">
        <f t="shared" si="536"/>
        <v>1289</v>
      </c>
      <c r="K34355">
        <f>J34355/(1-_xlfn.XLOOKUP(A34355,Table24[Station],Table24[Entry evasion]))</f>
        <v>1545.5635491606715</v>
      </c>
    </row>
    <row r="34356" spans="1:11" x14ac:dyDescent="0.2">
      <c r="A34356" t="s">
        <v>9</v>
      </c>
      <c r="B34356" s="1">
        <v>45833</v>
      </c>
      <c r="C34356">
        <v>1210</v>
      </c>
      <c r="D34356">
        <v>0</v>
      </c>
      <c r="E34356">
        <v>386</v>
      </c>
      <c r="F34356">
        <v>1210</v>
      </c>
      <c r="G34356">
        <v>1</v>
      </c>
      <c r="H34356">
        <v>1152</v>
      </c>
      <c r="I34356">
        <v>1</v>
      </c>
      <c r="J34356">
        <f t="shared" si="536"/>
        <v>1596</v>
      </c>
      <c r="K34356">
        <f>J34356/(1-_xlfn.XLOOKUP(A34356,Table24[Station],Table24[Entry evasion]))</f>
        <v>2078.125</v>
      </c>
    </row>
    <row r="34357" spans="1:11" x14ac:dyDescent="0.2">
      <c r="A34357" t="s">
        <v>10</v>
      </c>
      <c r="B34357" s="1">
        <v>45833</v>
      </c>
      <c r="C34357">
        <v>1344</v>
      </c>
      <c r="D34357">
        <v>2</v>
      </c>
      <c r="E34357">
        <v>325</v>
      </c>
      <c r="F34357">
        <v>1561</v>
      </c>
      <c r="G34357">
        <v>1.1300179748352306</v>
      </c>
      <c r="H34357">
        <v>1564.2</v>
      </c>
      <c r="I34357">
        <v>1.0998280802292264</v>
      </c>
      <c r="J34357">
        <f t="shared" si="536"/>
        <v>1886</v>
      </c>
      <c r="K34357">
        <f>J34357/(1-_xlfn.XLOOKUP(A34357,Table24[Station],Table24[Entry evasion]))</f>
        <v>2424.1645244215938</v>
      </c>
    </row>
    <row r="34358" spans="1:11" x14ac:dyDescent="0.2">
      <c r="A34358" t="s">
        <v>11</v>
      </c>
      <c r="B34358" s="1">
        <v>45833</v>
      </c>
      <c r="C34358">
        <v>861</v>
      </c>
      <c r="D34358">
        <v>4</v>
      </c>
      <c r="E34358">
        <v>211</v>
      </c>
      <c r="F34358">
        <v>963.22413793103442</v>
      </c>
      <c r="G34358">
        <v>1.0953583376222336</v>
      </c>
      <c r="H34358">
        <v>1007.9396551724137</v>
      </c>
      <c r="I34358">
        <v>1.1195795937647615</v>
      </c>
      <c r="J34358">
        <f t="shared" si="536"/>
        <v>1174.2241379310344</v>
      </c>
      <c r="K34358">
        <f>J34358/(1-_xlfn.XLOOKUP(A34358,Table24[Station],Table24[Entry evasion]))</f>
        <v>2316.0239406923756</v>
      </c>
    </row>
    <row r="34359" spans="1:11" x14ac:dyDescent="0.2">
      <c r="A34359" t="s">
        <v>12</v>
      </c>
      <c r="B34359" s="1">
        <v>45833</v>
      </c>
      <c r="C34359">
        <v>4430</v>
      </c>
      <c r="D34359">
        <v>0</v>
      </c>
      <c r="E34359">
        <v>1282</v>
      </c>
      <c r="F34359">
        <v>4430</v>
      </c>
      <c r="G34359">
        <v>1</v>
      </c>
      <c r="H34359">
        <v>4440</v>
      </c>
      <c r="I34359">
        <v>1</v>
      </c>
      <c r="J34359">
        <f t="shared" si="536"/>
        <v>5712</v>
      </c>
      <c r="K34359">
        <f>J34359/(1-_xlfn.XLOOKUP(A34359,Table24[Station],Table24[Entry evasion]))</f>
        <v>6290.7488986784138</v>
      </c>
    </row>
    <row r="34360" spans="1:11" x14ac:dyDescent="0.2">
      <c r="A34360" t="s">
        <v>13</v>
      </c>
      <c r="B34360" s="1">
        <v>45833</v>
      </c>
      <c r="C34360">
        <v>1286</v>
      </c>
      <c r="D34360">
        <v>0</v>
      </c>
      <c r="E34360">
        <v>319</v>
      </c>
      <c r="F34360">
        <v>1286</v>
      </c>
      <c r="G34360">
        <v>1</v>
      </c>
      <c r="H34360">
        <v>1116</v>
      </c>
      <c r="I34360">
        <v>1</v>
      </c>
      <c r="J34360">
        <f t="shared" si="536"/>
        <v>1605</v>
      </c>
      <c r="K34360">
        <f>J34360/(1-_xlfn.XLOOKUP(A34360,Table24[Station],Table24[Entry evasion]))</f>
        <v>1872.8121353558927</v>
      </c>
    </row>
    <row r="34361" spans="1:11" x14ac:dyDescent="0.2">
      <c r="A34361" t="s">
        <v>14</v>
      </c>
      <c r="B34361" s="1">
        <v>45833</v>
      </c>
      <c r="C34361">
        <v>854</v>
      </c>
      <c r="D34361">
        <v>4</v>
      </c>
      <c r="E34361">
        <v>147</v>
      </c>
      <c r="F34361">
        <v>945.22500000000002</v>
      </c>
      <c r="G34361">
        <v>1.0911338661338661</v>
      </c>
      <c r="H34361">
        <v>924.58974358974365</v>
      </c>
      <c r="I34361">
        <v>1.0862447645316171</v>
      </c>
      <c r="J34361">
        <f t="shared" si="536"/>
        <v>1092.2249999999999</v>
      </c>
      <c r="K34361">
        <f>J34361/(1-_xlfn.XLOOKUP(A34361,Table24[Station],Table24[Entry evasion]))</f>
        <v>1239.7559591373438</v>
      </c>
    </row>
    <row r="34362" spans="1:11" x14ac:dyDescent="0.2">
      <c r="A34362" t="s">
        <v>15</v>
      </c>
      <c r="B34362" s="1">
        <v>45833</v>
      </c>
      <c r="C34362">
        <v>2618</v>
      </c>
      <c r="D34362">
        <v>0</v>
      </c>
      <c r="E34362">
        <v>566</v>
      </c>
      <c r="F34362">
        <v>2618</v>
      </c>
      <c r="G34362">
        <v>1</v>
      </c>
      <c r="H34362">
        <v>2711</v>
      </c>
      <c r="I34362">
        <v>1</v>
      </c>
      <c r="J34362">
        <f t="shared" si="536"/>
        <v>3184</v>
      </c>
      <c r="K34362">
        <f>J34362/(1-_xlfn.XLOOKUP(A34362,Table24[Station],Table24[Entry evasion]))</f>
        <v>3994.9811794228358</v>
      </c>
    </row>
    <row r="34363" spans="1:11" x14ac:dyDescent="0.2">
      <c r="A34363" t="s">
        <v>16</v>
      </c>
      <c r="B34363" s="1">
        <v>45833</v>
      </c>
      <c r="C34363">
        <v>1243</v>
      </c>
      <c r="D34363">
        <v>1</v>
      </c>
      <c r="E34363">
        <v>451</v>
      </c>
      <c r="F34363">
        <v>1248.7692307692307</v>
      </c>
      <c r="G34363">
        <v>1.0034056852238671</v>
      </c>
      <c r="H34363">
        <v>1173</v>
      </c>
      <c r="I34363">
        <v>1.0078534031413613</v>
      </c>
      <c r="J34363">
        <f t="shared" si="536"/>
        <v>1699.7692307692307</v>
      </c>
      <c r="K34363">
        <f>J34363/(1-_xlfn.XLOOKUP(A34363,Table24[Station],Table24[Entry evasion]))</f>
        <v>2257.32965573603</v>
      </c>
    </row>
    <row r="34364" spans="1:11" x14ac:dyDescent="0.2">
      <c r="A34364" t="s">
        <v>17</v>
      </c>
      <c r="B34364" s="1">
        <v>45833</v>
      </c>
      <c r="C34364">
        <v>342</v>
      </c>
      <c r="D34364">
        <v>1</v>
      </c>
      <c r="E34364">
        <v>133</v>
      </c>
      <c r="F34364">
        <v>342</v>
      </c>
      <c r="G34364">
        <v>1</v>
      </c>
      <c r="H34364">
        <v>330</v>
      </c>
      <c r="I34364">
        <v>1</v>
      </c>
      <c r="J34364">
        <f t="shared" si="536"/>
        <v>475</v>
      </c>
      <c r="K34364">
        <f>J34364/(1-_xlfn.XLOOKUP(A34364,Table24[Station],Table24[Entry evasion]))</f>
        <v>573.67149758454104</v>
      </c>
    </row>
    <row r="34365" spans="1:11" x14ac:dyDescent="0.2">
      <c r="A34365" t="s">
        <v>18</v>
      </c>
      <c r="B34365" s="1">
        <v>45833</v>
      </c>
      <c r="C34365">
        <v>2063</v>
      </c>
      <c r="D34365">
        <v>3</v>
      </c>
      <c r="E34365">
        <v>495</v>
      </c>
      <c r="F34365">
        <v>2878.3710407239819</v>
      </c>
      <c r="G34365">
        <v>1.3187533388287653</v>
      </c>
      <c r="H34365">
        <v>3203.1689291101056</v>
      </c>
      <c r="I34365">
        <v>1.3519396420195469</v>
      </c>
      <c r="J34365">
        <f t="shared" si="536"/>
        <v>3373.3710407239819</v>
      </c>
      <c r="K34365">
        <f>J34365/(1-_xlfn.XLOOKUP(A34365,Table24[Station],Table24[Entry evasion]))</f>
        <v>4910.2926356972075</v>
      </c>
    </row>
    <row r="34366" spans="1:11" x14ac:dyDescent="0.2">
      <c r="A34366" t="s">
        <v>19</v>
      </c>
      <c r="B34366" s="1">
        <v>45833</v>
      </c>
      <c r="C34366">
        <v>437</v>
      </c>
      <c r="D34366">
        <v>0</v>
      </c>
      <c r="E34366">
        <v>136</v>
      </c>
      <c r="F34366">
        <v>437</v>
      </c>
      <c r="G34366">
        <v>1</v>
      </c>
      <c r="H34366">
        <v>378</v>
      </c>
      <c r="I34366">
        <v>1</v>
      </c>
      <c r="J34366">
        <f t="shared" si="536"/>
        <v>573</v>
      </c>
      <c r="K34366">
        <f>J34366/(1-_xlfn.XLOOKUP(A34366,Table24[Station],Table24[Entry evasion]))</f>
        <v>716.25</v>
      </c>
    </row>
    <row r="34367" spans="1:11" x14ac:dyDescent="0.2">
      <c r="A34367" t="s">
        <v>20</v>
      </c>
      <c r="B34367" s="1">
        <v>45833</v>
      </c>
      <c r="C34367">
        <v>4330</v>
      </c>
      <c r="D34367">
        <v>2</v>
      </c>
      <c r="E34367">
        <v>871</v>
      </c>
      <c r="F34367">
        <v>4628</v>
      </c>
      <c r="G34367">
        <v>1.057296673716593</v>
      </c>
      <c r="H34367">
        <v>3760.3548387096776</v>
      </c>
      <c r="I34367">
        <v>1.0436789110572442</v>
      </c>
      <c r="J34367">
        <f t="shared" si="536"/>
        <v>5499</v>
      </c>
      <c r="K34367">
        <f>J34367/(1-_xlfn.XLOOKUP(A34367,Table24[Station],Table24[Entry evasion]))</f>
        <v>6313.4328358208959</v>
      </c>
    </row>
    <row r="34368" spans="1:11" x14ac:dyDescent="0.2">
      <c r="A34368" t="s">
        <v>21</v>
      </c>
      <c r="B34368" s="1">
        <v>45833</v>
      </c>
      <c r="C34368">
        <v>665</v>
      </c>
      <c r="D34368">
        <v>1</v>
      </c>
      <c r="E34368">
        <v>109</v>
      </c>
      <c r="F34368">
        <v>682.44444444444446</v>
      </c>
      <c r="G34368">
        <v>1.0225380419178869</v>
      </c>
      <c r="H34368">
        <v>548.66666666666663</v>
      </c>
      <c r="I34368">
        <v>1.0437876299945266</v>
      </c>
      <c r="J34368">
        <f t="shared" si="536"/>
        <v>791.44444444444446</v>
      </c>
      <c r="K34368">
        <f>J34368/(1-_xlfn.XLOOKUP(A34368,Table24[Station],Table24[Entry evasion]))</f>
        <v>1479.3354101765319</v>
      </c>
    </row>
    <row r="34369" spans="1:11" x14ac:dyDescent="0.2">
      <c r="A34369" t="s">
        <v>22</v>
      </c>
      <c r="B34369" s="1">
        <v>45833</v>
      </c>
      <c r="C34369">
        <v>1746</v>
      </c>
      <c r="D34369">
        <v>4</v>
      </c>
      <c r="E34369">
        <v>402</v>
      </c>
      <c r="F34369">
        <v>1953.4315789473683</v>
      </c>
      <c r="G34369">
        <v>1.0965696363814565</v>
      </c>
      <c r="H34369">
        <v>1994.8099415204679</v>
      </c>
      <c r="I34369">
        <v>1.1020377974092046</v>
      </c>
      <c r="J34369">
        <f t="shared" si="536"/>
        <v>2355.4315789473685</v>
      </c>
      <c r="K34369">
        <f>J34369/(1-_xlfn.XLOOKUP(A34369,Table24[Station],Table24[Entry evasion]))</f>
        <v>3413.6689549961866</v>
      </c>
    </row>
    <row r="34370" spans="1:11" x14ac:dyDescent="0.2">
      <c r="A34370" t="s">
        <v>23</v>
      </c>
      <c r="B34370" s="1">
        <v>45833</v>
      </c>
      <c r="C34370">
        <v>1997</v>
      </c>
      <c r="D34370">
        <v>3</v>
      </c>
      <c r="E34370">
        <v>691</v>
      </c>
      <c r="F34370">
        <v>2500.5160256410254</v>
      </c>
      <c r="G34370">
        <v>1.1873199500152625</v>
      </c>
      <c r="H34370">
        <v>2004.3397435897434</v>
      </c>
      <c r="I34370">
        <v>1.1844260131702229</v>
      </c>
      <c r="J34370">
        <f t="shared" si="536"/>
        <v>3191.5160256410254</v>
      </c>
      <c r="K34370">
        <f>J34370/(1-_xlfn.XLOOKUP(A34370,Table24[Station],Table24[Entry evasion]))</f>
        <v>3887.3520409756707</v>
      </c>
    </row>
    <row r="34371" spans="1:11" x14ac:dyDescent="0.2">
      <c r="A34371" t="s">
        <v>24</v>
      </c>
      <c r="B34371" s="1">
        <v>45833</v>
      </c>
      <c r="C34371">
        <v>1876</v>
      </c>
      <c r="D34371">
        <v>2</v>
      </c>
      <c r="E34371">
        <v>428</v>
      </c>
      <c r="F34371">
        <v>2161.5555555555557</v>
      </c>
      <c r="G34371">
        <v>1.1239390432098766</v>
      </c>
      <c r="H34371">
        <v>1762</v>
      </c>
      <c r="I34371">
        <v>1</v>
      </c>
      <c r="J34371">
        <f t="shared" ref="J34371:J34434" si="537">F34371+E34371</f>
        <v>2589.5555555555557</v>
      </c>
      <c r="K34371">
        <f>J34371/(1-_xlfn.XLOOKUP(A34371,Table24[Station],Table24[Entry evasion]))</f>
        <v>2827.025715672004</v>
      </c>
    </row>
    <row r="34372" spans="1:11" x14ac:dyDescent="0.2">
      <c r="A34372" t="s">
        <v>25</v>
      </c>
      <c r="B34372" s="1">
        <v>45833</v>
      </c>
      <c r="C34372">
        <v>979</v>
      </c>
      <c r="D34372">
        <v>0</v>
      </c>
      <c r="E34372">
        <v>392</v>
      </c>
      <c r="F34372">
        <v>979</v>
      </c>
      <c r="G34372">
        <v>1</v>
      </c>
      <c r="H34372">
        <v>896</v>
      </c>
      <c r="I34372">
        <v>1</v>
      </c>
      <c r="J34372">
        <f t="shared" si="537"/>
        <v>1371</v>
      </c>
      <c r="K34372">
        <f>J34372/(1-_xlfn.XLOOKUP(A34372,Table24[Station],Table24[Entry evasion]))</f>
        <v>1490.2173913043478</v>
      </c>
    </row>
    <row r="34373" spans="1:11" x14ac:dyDescent="0.2">
      <c r="A34373" t="s">
        <v>26</v>
      </c>
      <c r="B34373" s="1">
        <v>45833</v>
      </c>
      <c r="C34373">
        <v>2083</v>
      </c>
      <c r="D34373">
        <v>0</v>
      </c>
      <c r="E34373">
        <v>512</v>
      </c>
      <c r="F34373">
        <v>2083</v>
      </c>
      <c r="G34373">
        <v>1</v>
      </c>
      <c r="H34373">
        <v>2150</v>
      </c>
      <c r="I34373">
        <v>1</v>
      </c>
      <c r="J34373">
        <f t="shared" si="537"/>
        <v>2595</v>
      </c>
      <c r="K34373">
        <f>J34373/(1-_xlfn.XLOOKUP(A34373,Table24[Station],Table24[Entry evasion]))</f>
        <v>3042.2039859320048</v>
      </c>
    </row>
    <row r="34374" spans="1:11" x14ac:dyDescent="0.2">
      <c r="A34374" t="s">
        <v>27</v>
      </c>
      <c r="B34374" s="1">
        <v>45833</v>
      </c>
      <c r="C34374">
        <v>853</v>
      </c>
      <c r="D34374">
        <v>1</v>
      </c>
      <c r="E34374">
        <v>234</v>
      </c>
      <c r="F34374">
        <v>986.9666666666667</v>
      </c>
      <c r="G34374">
        <v>1.1232444035571911</v>
      </c>
      <c r="H34374">
        <v>899.83333333333337</v>
      </c>
      <c r="I34374">
        <v>1.1463460104399703</v>
      </c>
      <c r="J34374">
        <f t="shared" si="537"/>
        <v>1220.9666666666667</v>
      </c>
      <c r="K34374">
        <f>J34374/(1-_xlfn.XLOOKUP(A34374,Table24[Station],Table24[Entry evasion]))</f>
        <v>1782.4330900243308</v>
      </c>
    </row>
    <row r="34375" spans="1:11" x14ac:dyDescent="0.2">
      <c r="A34375" t="s">
        <v>28</v>
      </c>
      <c r="B34375" s="1">
        <v>45833</v>
      </c>
      <c r="C34375">
        <v>707</v>
      </c>
      <c r="D34375">
        <v>0</v>
      </c>
      <c r="E34375">
        <v>187</v>
      </c>
      <c r="F34375">
        <v>707</v>
      </c>
      <c r="G34375">
        <v>1</v>
      </c>
      <c r="H34375">
        <v>757</v>
      </c>
      <c r="I34375">
        <v>1</v>
      </c>
      <c r="J34375">
        <f t="shared" si="537"/>
        <v>894</v>
      </c>
      <c r="K34375">
        <f>J34375/(1-_xlfn.XLOOKUP(A34375,Table24[Station],Table24[Entry evasion]))</f>
        <v>1074.5192307692307</v>
      </c>
    </row>
    <row r="34376" spans="1:11" x14ac:dyDescent="0.2">
      <c r="A34376" t="s">
        <v>29</v>
      </c>
      <c r="B34376" s="1">
        <v>45833</v>
      </c>
      <c r="C34376">
        <v>645</v>
      </c>
      <c r="D34376">
        <v>2</v>
      </c>
      <c r="E34376">
        <v>185</v>
      </c>
      <c r="F34376">
        <v>853.02499999999998</v>
      </c>
      <c r="G34376">
        <v>1.2506325301204821</v>
      </c>
      <c r="H34376">
        <v>824.30978260869563</v>
      </c>
      <c r="I34376">
        <v>1.2247962794188603</v>
      </c>
      <c r="J34376">
        <f t="shared" si="537"/>
        <v>1038.0250000000001</v>
      </c>
      <c r="K34376">
        <f>J34376/(1-_xlfn.XLOOKUP(A34376,Table24[Station],Table24[Entry evasion]))</f>
        <v>1376.6909814323608</v>
      </c>
    </row>
    <row r="34377" spans="1:11" x14ac:dyDescent="0.2">
      <c r="A34377" t="s">
        <v>30</v>
      </c>
      <c r="B34377" s="1">
        <v>45833</v>
      </c>
      <c r="C34377">
        <v>3580</v>
      </c>
      <c r="D34377">
        <v>1</v>
      </c>
      <c r="E34377">
        <v>715</v>
      </c>
      <c r="F34377">
        <v>4001.2962962962965</v>
      </c>
      <c r="G34377">
        <v>1.0980899409304532</v>
      </c>
      <c r="H34377">
        <v>3879.7066276803116</v>
      </c>
      <c r="I34377">
        <v>1.0537702780150542</v>
      </c>
      <c r="J34377">
        <f t="shared" si="537"/>
        <v>4716.2962962962965</v>
      </c>
      <c r="K34377">
        <f>J34377/(1-_xlfn.XLOOKUP(A34377,Table24[Station],Table24[Entry evasion]))</f>
        <v>5503.262889493928</v>
      </c>
    </row>
    <row r="34378" spans="1:11" x14ac:dyDescent="0.2">
      <c r="A34378" t="s">
        <v>31</v>
      </c>
      <c r="B34378" s="1">
        <v>45833</v>
      </c>
      <c r="C34378">
        <v>444</v>
      </c>
      <c r="D34378">
        <v>3</v>
      </c>
      <c r="E34378">
        <v>125</v>
      </c>
      <c r="F34378">
        <v>595.11904761904759</v>
      </c>
      <c r="G34378">
        <v>1.2655870784166039</v>
      </c>
      <c r="H34378">
        <v>535.89523809523814</v>
      </c>
      <c r="I34378">
        <v>1.0973906310491677</v>
      </c>
      <c r="J34378">
        <f t="shared" si="537"/>
        <v>720.11904761904759</v>
      </c>
      <c r="K34378">
        <f>J34378/(1-_xlfn.XLOOKUP(A34378,Table24[Station],Table24[Entry evasion]))</f>
        <v>860.35728508846785</v>
      </c>
    </row>
    <row r="34379" spans="1:11" x14ac:dyDescent="0.2">
      <c r="A34379" t="s">
        <v>32</v>
      </c>
      <c r="B34379" s="1">
        <v>45833</v>
      </c>
      <c r="C34379">
        <v>2279</v>
      </c>
      <c r="D34379">
        <v>2</v>
      </c>
      <c r="E34379">
        <v>757</v>
      </c>
      <c r="F34379">
        <v>2427.9428571428571</v>
      </c>
      <c r="G34379">
        <v>1.0490589121023903</v>
      </c>
      <c r="H34379">
        <v>2267.5142857142855</v>
      </c>
      <c r="I34379">
        <v>1.0396456256921371</v>
      </c>
      <c r="J34379">
        <f t="shared" si="537"/>
        <v>3184.9428571428571</v>
      </c>
      <c r="K34379">
        <f>J34379/(1-_xlfn.XLOOKUP(A34379,Table24[Station],Table24[Entry evasion]))</f>
        <v>3590.6909325173133</v>
      </c>
    </row>
    <row r="34380" spans="1:11" x14ac:dyDescent="0.2">
      <c r="A34380" t="s">
        <v>33</v>
      </c>
      <c r="B34380" s="1">
        <v>45833</v>
      </c>
      <c r="C34380">
        <v>2710</v>
      </c>
      <c r="D34380">
        <v>0</v>
      </c>
      <c r="E34380">
        <v>777</v>
      </c>
      <c r="F34380">
        <v>2710</v>
      </c>
      <c r="G34380">
        <v>1</v>
      </c>
      <c r="H34380">
        <v>2607</v>
      </c>
      <c r="I34380">
        <v>1</v>
      </c>
      <c r="J34380">
        <f t="shared" si="537"/>
        <v>3487</v>
      </c>
      <c r="K34380">
        <f>J34380/(1-_xlfn.XLOOKUP(A34380,Table24[Station],Table24[Entry evasion]))</f>
        <v>4257.6312576312575</v>
      </c>
    </row>
    <row r="34381" spans="1:11" x14ac:dyDescent="0.2">
      <c r="A34381" t="s">
        <v>34</v>
      </c>
      <c r="B34381" s="1">
        <v>45833</v>
      </c>
      <c r="C34381">
        <v>1964</v>
      </c>
      <c r="D34381">
        <v>2</v>
      </c>
      <c r="E34381">
        <v>627</v>
      </c>
      <c r="F34381">
        <v>2606.6277777777777</v>
      </c>
      <c r="G34381">
        <v>1.2480230713152365</v>
      </c>
      <c r="H34381">
        <v>2451.1888888888889</v>
      </c>
      <c r="I34381">
        <v>1.191504781508641</v>
      </c>
      <c r="J34381">
        <f t="shared" si="537"/>
        <v>3233.6277777777777</v>
      </c>
      <c r="K34381">
        <f>J34381/(1-_xlfn.XLOOKUP(A34381,Table24[Station],Table24[Entry evasion]))</f>
        <v>3451.0435195066998</v>
      </c>
    </row>
    <row r="34382" spans="1:11" x14ac:dyDescent="0.2">
      <c r="A34382" t="s">
        <v>35</v>
      </c>
      <c r="B34382" s="1">
        <v>45833</v>
      </c>
      <c r="C34382">
        <v>1392</v>
      </c>
      <c r="D34382">
        <v>1</v>
      </c>
      <c r="E34382">
        <v>388</v>
      </c>
      <c r="F34382">
        <v>1432.4615384615386</v>
      </c>
      <c r="G34382">
        <v>1.0227312013828869</v>
      </c>
      <c r="H34382">
        <v>1226</v>
      </c>
      <c r="I34382">
        <v>1.0048510048510049</v>
      </c>
      <c r="J34382">
        <f t="shared" si="537"/>
        <v>1820.4615384615386</v>
      </c>
      <c r="K34382">
        <f>J34382/(1-_xlfn.XLOOKUP(A34382,Table24[Station],Table24[Entry evasion]))</f>
        <v>2604.3798833498404</v>
      </c>
    </row>
    <row r="34383" spans="1:11" x14ac:dyDescent="0.2">
      <c r="A34383" t="s">
        <v>36</v>
      </c>
      <c r="B34383" s="1">
        <v>45833</v>
      </c>
      <c r="C34383">
        <v>3614</v>
      </c>
      <c r="D34383">
        <v>0</v>
      </c>
      <c r="E34383">
        <v>735</v>
      </c>
      <c r="F34383">
        <v>3614</v>
      </c>
      <c r="G34383">
        <v>1</v>
      </c>
      <c r="H34383">
        <v>3475</v>
      </c>
      <c r="I34383">
        <v>1</v>
      </c>
      <c r="J34383">
        <f t="shared" si="537"/>
        <v>4349</v>
      </c>
      <c r="K34383">
        <f>J34383/(1-_xlfn.XLOOKUP(A34383,Table24[Station],Table24[Entry evasion]))</f>
        <v>5227.1634615384619</v>
      </c>
    </row>
    <row r="34384" spans="1:11" x14ac:dyDescent="0.2">
      <c r="A34384" t="s">
        <v>37</v>
      </c>
      <c r="B34384" s="1">
        <v>45833</v>
      </c>
      <c r="C34384">
        <v>814</v>
      </c>
      <c r="D34384">
        <v>1</v>
      </c>
      <c r="E34384">
        <v>289</v>
      </c>
      <c r="F34384">
        <v>865.125</v>
      </c>
      <c r="G34384">
        <v>1.046350861287398</v>
      </c>
      <c r="H34384">
        <v>759.88888888888891</v>
      </c>
      <c r="I34384">
        <v>1.0743006002944842</v>
      </c>
      <c r="J34384">
        <f t="shared" si="537"/>
        <v>1154.125</v>
      </c>
      <c r="K34384">
        <f>J34384/(1-_xlfn.XLOOKUP(A34384,Table24[Station],Table24[Entry evasion]))</f>
        <v>1286.6499442586398</v>
      </c>
    </row>
    <row r="34385" spans="1:11" x14ac:dyDescent="0.2">
      <c r="A34385" t="s">
        <v>38</v>
      </c>
      <c r="B34385" s="1">
        <v>45833</v>
      </c>
      <c r="C34385">
        <v>199</v>
      </c>
      <c r="D34385">
        <v>1</v>
      </c>
      <c r="E34385">
        <v>50</v>
      </c>
      <c r="F34385">
        <v>207.31034482758622</v>
      </c>
      <c r="G34385">
        <v>1.0333748788256474</v>
      </c>
      <c r="H34385">
        <v>188.62068965517241</v>
      </c>
      <c r="I34385">
        <v>1.1130176538524996</v>
      </c>
      <c r="J34385">
        <f t="shared" si="537"/>
        <v>257.31034482758622</v>
      </c>
      <c r="K34385">
        <f>J34385/(1-_xlfn.XLOOKUP(A34385,Table24[Station],Table24[Entry evasion]))</f>
        <v>455.41653951785179</v>
      </c>
    </row>
    <row r="34386" spans="1:11" x14ac:dyDescent="0.2">
      <c r="A34386" t="s">
        <v>39</v>
      </c>
      <c r="B34386" s="1">
        <v>45833</v>
      </c>
      <c r="C34386">
        <v>2005</v>
      </c>
      <c r="D34386">
        <v>0</v>
      </c>
      <c r="E34386">
        <v>473</v>
      </c>
      <c r="F34386">
        <v>2005</v>
      </c>
      <c r="G34386">
        <v>1</v>
      </c>
      <c r="H34386">
        <v>2016</v>
      </c>
      <c r="I34386">
        <v>1</v>
      </c>
      <c r="J34386">
        <f t="shared" si="537"/>
        <v>2478</v>
      </c>
      <c r="K34386">
        <f>J34386/(1-_xlfn.XLOOKUP(A34386,Table24[Station],Table24[Entry evasion]))</f>
        <v>3082.0895522388059</v>
      </c>
    </row>
    <row r="34387" spans="1:11" x14ac:dyDescent="0.2">
      <c r="A34387" t="s">
        <v>40</v>
      </c>
      <c r="B34387" s="1">
        <v>45833</v>
      </c>
      <c r="C34387">
        <v>243</v>
      </c>
      <c r="D34387">
        <v>1</v>
      </c>
      <c r="E34387">
        <v>39</v>
      </c>
      <c r="F34387">
        <v>243</v>
      </c>
      <c r="G34387">
        <v>1</v>
      </c>
      <c r="H34387">
        <v>227</v>
      </c>
      <c r="I34387">
        <v>1</v>
      </c>
      <c r="J34387">
        <f t="shared" si="537"/>
        <v>282</v>
      </c>
      <c r="K34387">
        <f>J34387/(1-_xlfn.XLOOKUP(A34387,Table24[Station],Table24[Entry evasion]))</f>
        <v>397.74330042313113</v>
      </c>
    </row>
    <row r="34388" spans="1:11" x14ac:dyDescent="0.2">
      <c r="A34388" t="s">
        <v>3</v>
      </c>
      <c r="B34388" s="1">
        <v>45834</v>
      </c>
      <c r="C34388">
        <v>5940</v>
      </c>
      <c r="D34388">
        <v>1</v>
      </c>
      <c r="E34388">
        <v>1401</v>
      </c>
      <c r="F34388">
        <v>6264.1785714285716</v>
      </c>
      <c r="G34388">
        <v>1.044160001556814</v>
      </c>
      <c r="H34388">
        <v>5816.25</v>
      </c>
      <c r="I34388">
        <v>1.0368798955613576</v>
      </c>
      <c r="J34388">
        <f t="shared" si="537"/>
        <v>7665.1785714285716</v>
      </c>
      <c r="K34388">
        <f>J34388/(1-_xlfn.XLOOKUP(A34388,Table24[Station],Table24[Entry evasion]))</f>
        <v>8189.2933455433458</v>
      </c>
    </row>
    <row r="34389" spans="1:11" x14ac:dyDescent="0.2">
      <c r="A34389" t="s">
        <v>4</v>
      </c>
      <c r="B34389" s="1">
        <v>45834</v>
      </c>
      <c r="C34389">
        <v>2824</v>
      </c>
      <c r="D34389">
        <v>2</v>
      </c>
      <c r="E34389">
        <v>1153</v>
      </c>
      <c r="F34389">
        <v>3204.5666666666666</v>
      </c>
      <c r="G34389">
        <v>1.0956918950632806</v>
      </c>
      <c r="H34389">
        <v>3036.6</v>
      </c>
      <c r="I34389">
        <v>1.0670607200429876</v>
      </c>
      <c r="J34389">
        <f t="shared" si="537"/>
        <v>4357.5666666666666</v>
      </c>
      <c r="K34389">
        <f>J34389/(1-_xlfn.XLOOKUP(A34389,Table24[Station],Table24[Entry evasion]))</f>
        <v>5096.569200779727</v>
      </c>
    </row>
    <row r="34390" spans="1:11" x14ac:dyDescent="0.2">
      <c r="A34390" t="s">
        <v>5</v>
      </c>
      <c r="B34390" s="1">
        <v>45834</v>
      </c>
      <c r="C34390">
        <v>79</v>
      </c>
      <c r="D34390">
        <v>4</v>
      </c>
      <c r="E34390">
        <v>110</v>
      </c>
      <c r="F34390">
        <v>429.33492063492065</v>
      </c>
      <c r="G34390">
        <v>2.8536239187032839</v>
      </c>
      <c r="H34390">
        <v>469.98968253968252</v>
      </c>
      <c r="I34390">
        <v>2.399953102453102</v>
      </c>
      <c r="J34390">
        <f t="shared" si="537"/>
        <v>539.33492063492065</v>
      </c>
      <c r="K34390">
        <f>J34390/(1-_xlfn.XLOOKUP(A34390,Table24[Station],Table24[Entry evasion]))</f>
        <v>823.41209257239791</v>
      </c>
    </row>
    <row r="34391" spans="1:11" x14ac:dyDescent="0.2">
      <c r="A34391" t="s">
        <v>6</v>
      </c>
      <c r="B34391" s="1">
        <v>45834</v>
      </c>
      <c r="C34391">
        <v>1101</v>
      </c>
      <c r="D34391">
        <v>1</v>
      </c>
      <c r="E34391">
        <v>309</v>
      </c>
      <c r="F34391">
        <v>1235.2</v>
      </c>
      <c r="G34391">
        <v>1.095177304964539</v>
      </c>
      <c r="H34391">
        <v>1261.9000000000001</v>
      </c>
      <c r="I34391">
        <v>1.0388661202185794</v>
      </c>
      <c r="J34391">
        <f t="shared" si="537"/>
        <v>1544.2</v>
      </c>
      <c r="K34391">
        <f>J34391/(1-_xlfn.XLOOKUP(A34391,Table24[Station],Table24[Entry evasion]))</f>
        <v>1758.7699316628702</v>
      </c>
    </row>
    <row r="34392" spans="1:11" x14ac:dyDescent="0.2">
      <c r="A34392" t="s">
        <v>7</v>
      </c>
      <c r="B34392" s="1">
        <v>45834</v>
      </c>
      <c r="C34392">
        <v>464</v>
      </c>
      <c r="D34392">
        <v>2</v>
      </c>
      <c r="E34392">
        <v>128</v>
      </c>
      <c r="F34392">
        <v>516.1</v>
      </c>
      <c r="G34392">
        <v>1.0880067567567568</v>
      </c>
      <c r="H34392">
        <v>390.70000000000005</v>
      </c>
      <c r="I34392">
        <v>1.2513196480938418</v>
      </c>
      <c r="J34392">
        <f t="shared" si="537"/>
        <v>644.1</v>
      </c>
      <c r="K34392">
        <f>J34392/(1-_xlfn.XLOOKUP(A34392,Table24[Station],Table24[Entry evasion]))</f>
        <v>833.24708926261326</v>
      </c>
    </row>
    <row r="34393" spans="1:11" x14ac:dyDescent="0.2">
      <c r="A34393" t="s">
        <v>8</v>
      </c>
      <c r="B34393" s="1">
        <v>45834</v>
      </c>
      <c r="C34393">
        <v>1101</v>
      </c>
      <c r="D34393">
        <v>0</v>
      </c>
      <c r="E34393">
        <v>216</v>
      </c>
      <c r="F34393">
        <v>1101</v>
      </c>
      <c r="G34393">
        <v>1</v>
      </c>
      <c r="H34393">
        <v>1114</v>
      </c>
      <c r="I34393">
        <v>1</v>
      </c>
      <c r="J34393">
        <f t="shared" si="537"/>
        <v>1317</v>
      </c>
      <c r="K34393">
        <f>J34393/(1-_xlfn.XLOOKUP(A34393,Table24[Station],Table24[Entry evasion]))</f>
        <v>1579.1366906474821</v>
      </c>
    </row>
    <row r="34394" spans="1:11" x14ac:dyDescent="0.2">
      <c r="A34394" t="s">
        <v>9</v>
      </c>
      <c r="B34394" s="1">
        <v>45834</v>
      </c>
      <c r="C34394">
        <v>1195</v>
      </c>
      <c r="D34394">
        <v>1</v>
      </c>
      <c r="E34394">
        <v>384</v>
      </c>
      <c r="F34394">
        <v>1225.0250000000001</v>
      </c>
      <c r="G34394">
        <v>1.0190151994933503</v>
      </c>
      <c r="H34394">
        <v>1186.5</v>
      </c>
      <c r="I34394">
        <v>1.0436726272352133</v>
      </c>
      <c r="J34394">
        <f t="shared" si="537"/>
        <v>1609.0250000000001</v>
      </c>
      <c r="K34394">
        <f>J34394/(1-_xlfn.XLOOKUP(A34394,Table24[Station],Table24[Entry evasion]))</f>
        <v>2095.0846354166665</v>
      </c>
    </row>
    <row r="34395" spans="1:11" x14ac:dyDescent="0.2">
      <c r="A34395" t="s">
        <v>10</v>
      </c>
      <c r="B34395" s="1">
        <v>45834</v>
      </c>
      <c r="C34395">
        <v>1278</v>
      </c>
      <c r="D34395">
        <v>3</v>
      </c>
      <c r="E34395">
        <v>338</v>
      </c>
      <c r="F34395">
        <v>1534.9</v>
      </c>
      <c r="G34395">
        <v>1.1589727722772278</v>
      </c>
      <c r="H34395">
        <v>1562.5636363636365</v>
      </c>
      <c r="I34395">
        <v>1.132478354978355</v>
      </c>
      <c r="J34395">
        <f t="shared" si="537"/>
        <v>1872.9</v>
      </c>
      <c r="K34395">
        <f>J34395/(1-_xlfn.XLOOKUP(A34395,Table24[Station],Table24[Entry evasion]))</f>
        <v>2407.3264781491002</v>
      </c>
    </row>
    <row r="34396" spans="1:11" x14ac:dyDescent="0.2">
      <c r="A34396" t="s">
        <v>11</v>
      </c>
      <c r="B34396" s="1">
        <v>45834</v>
      </c>
      <c r="C34396">
        <v>900</v>
      </c>
      <c r="D34396">
        <v>3</v>
      </c>
      <c r="E34396">
        <v>229</v>
      </c>
      <c r="F34396">
        <v>973.72413793103442</v>
      </c>
      <c r="G34396">
        <v>1.065300387892856</v>
      </c>
      <c r="H34396">
        <v>1037.6896551724137</v>
      </c>
      <c r="I34396">
        <v>1.0822413793103447</v>
      </c>
      <c r="J34396">
        <f t="shared" si="537"/>
        <v>1202.7241379310344</v>
      </c>
      <c r="K34396">
        <f>J34396/(1-_xlfn.XLOOKUP(A34396,Table24[Station],Table24[Entry evasion]))</f>
        <v>2372.2369584438547</v>
      </c>
    </row>
    <row r="34397" spans="1:11" x14ac:dyDescent="0.2">
      <c r="A34397" t="s">
        <v>12</v>
      </c>
      <c r="B34397" s="1">
        <v>45834</v>
      </c>
      <c r="C34397">
        <v>4447</v>
      </c>
      <c r="D34397">
        <v>0</v>
      </c>
      <c r="E34397">
        <v>1314</v>
      </c>
      <c r="F34397">
        <v>4447</v>
      </c>
      <c r="G34397">
        <v>1</v>
      </c>
      <c r="H34397">
        <v>4471</v>
      </c>
      <c r="I34397">
        <v>1</v>
      </c>
      <c r="J34397">
        <f t="shared" si="537"/>
        <v>5761</v>
      </c>
      <c r="K34397">
        <f>J34397/(1-_xlfn.XLOOKUP(A34397,Table24[Station],Table24[Entry evasion]))</f>
        <v>6344.7136563876647</v>
      </c>
    </row>
    <row r="34398" spans="1:11" x14ac:dyDescent="0.2">
      <c r="A34398" t="s">
        <v>13</v>
      </c>
      <c r="B34398" s="1">
        <v>45834</v>
      </c>
      <c r="C34398">
        <v>1433</v>
      </c>
      <c r="D34398">
        <v>0</v>
      </c>
      <c r="E34398">
        <v>323</v>
      </c>
      <c r="F34398">
        <v>1433</v>
      </c>
      <c r="G34398">
        <v>1</v>
      </c>
      <c r="H34398">
        <v>1279</v>
      </c>
      <c r="I34398">
        <v>1</v>
      </c>
      <c r="J34398">
        <f t="shared" si="537"/>
        <v>1756</v>
      </c>
      <c r="K34398">
        <f>J34398/(1-_xlfn.XLOOKUP(A34398,Table24[Station],Table24[Entry evasion]))</f>
        <v>2049.0081680280045</v>
      </c>
    </row>
    <row r="34399" spans="1:11" x14ac:dyDescent="0.2">
      <c r="A34399" t="s">
        <v>14</v>
      </c>
      <c r="B34399" s="1">
        <v>45834</v>
      </c>
      <c r="C34399">
        <v>643</v>
      </c>
      <c r="D34399">
        <v>4</v>
      </c>
      <c r="E34399">
        <v>99</v>
      </c>
      <c r="F34399">
        <v>734.22500000000002</v>
      </c>
      <c r="G34399">
        <v>1.12294474393531</v>
      </c>
      <c r="H34399">
        <v>775.58974358974365</v>
      </c>
      <c r="I34399">
        <v>1.1117146829631068</v>
      </c>
      <c r="J34399">
        <f t="shared" si="537"/>
        <v>833.22500000000002</v>
      </c>
      <c r="K34399">
        <f>J34399/(1-_xlfn.XLOOKUP(A34399,Table24[Station],Table24[Entry evasion]))</f>
        <v>945.77185017026113</v>
      </c>
    </row>
    <row r="34400" spans="1:11" x14ac:dyDescent="0.2">
      <c r="A34400" t="s">
        <v>15</v>
      </c>
      <c r="B34400" s="1">
        <v>45834</v>
      </c>
      <c r="C34400">
        <v>2762</v>
      </c>
      <c r="D34400">
        <v>1</v>
      </c>
      <c r="E34400">
        <v>554</v>
      </c>
      <c r="F34400">
        <v>2901.4146341463415</v>
      </c>
      <c r="G34400">
        <v>1.0420430139162671</v>
      </c>
      <c r="H34400">
        <v>2998.8536585365855</v>
      </c>
      <c r="I34400">
        <v>1.0708382702525467</v>
      </c>
      <c r="J34400">
        <f t="shared" si="537"/>
        <v>3455.4146341463415</v>
      </c>
      <c r="K34400">
        <f>J34400/(1-_xlfn.XLOOKUP(A34400,Table24[Station],Table24[Entry evasion]))</f>
        <v>4335.5265171221354</v>
      </c>
    </row>
    <row r="34401" spans="1:11" x14ac:dyDescent="0.2">
      <c r="A34401" t="s">
        <v>16</v>
      </c>
      <c r="B34401" s="1">
        <v>45834</v>
      </c>
      <c r="C34401">
        <v>1261</v>
      </c>
      <c r="D34401">
        <v>1</v>
      </c>
      <c r="E34401">
        <v>418</v>
      </c>
      <c r="F34401">
        <v>1266.7692307692307</v>
      </c>
      <c r="G34401">
        <v>1.0034361112383745</v>
      </c>
      <c r="H34401">
        <v>1129</v>
      </c>
      <c r="I34401">
        <v>1.0080428954423593</v>
      </c>
      <c r="J34401">
        <f t="shared" si="537"/>
        <v>1684.7692307692307</v>
      </c>
      <c r="K34401">
        <f>J34401/(1-_xlfn.XLOOKUP(A34401,Table24[Station],Table24[Entry evasion]))</f>
        <v>2237.4093370109304</v>
      </c>
    </row>
    <row r="34402" spans="1:11" x14ac:dyDescent="0.2">
      <c r="A34402" t="s">
        <v>17</v>
      </c>
      <c r="B34402" s="1">
        <v>45834</v>
      </c>
      <c r="C34402">
        <v>359</v>
      </c>
      <c r="D34402">
        <v>1</v>
      </c>
      <c r="E34402">
        <v>125</v>
      </c>
      <c r="F34402">
        <v>359</v>
      </c>
      <c r="G34402">
        <v>1</v>
      </c>
      <c r="H34402">
        <v>331</v>
      </c>
      <c r="I34402">
        <v>1</v>
      </c>
      <c r="J34402">
        <f t="shared" si="537"/>
        <v>484</v>
      </c>
      <c r="K34402">
        <f>J34402/(1-_xlfn.XLOOKUP(A34402,Table24[Station],Table24[Entry evasion]))</f>
        <v>584.5410628019323</v>
      </c>
    </row>
    <row r="34403" spans="1:11" x14ac:dyDescent="0.2">
      <c r="A34403" t="s">
        <v>18</v>
      </c>
      <c r="B34403" s="1">
        <v>45834</v>
      </c>
      <c r="C34403">
        <v>2006</v>
      </c>
      <c r="D34403">
        <v>2</v>
      </c>
      <c r="E34403">
        <v>486</v>
      </c>
      <c r="F34403">
        <v>2457.0769230769229</v>
      </c>
      <c r="G34403">
        <v>1.1810100012347202</v>
      </c>
      <c r="H34403">
        <v>2720.0512820512822</v>
      </c>
      <c r="I34403">
        <v>1.2165460145567262</v>
      </c>
      <c r="J34403">
        <f t="shared" si="537"/>
        <v>2943.0769230769229</v>
      </c>
      <c r="K34403">
        <f>J34403/(1-_xlfn.XLOOKUP(A34403,Table24[Station],Table24[Entry evasion]))</f>
        <v>4283.9547643041087</v>
      </c>
    </row>
    <row r="34404" spans="1:11" x14ac:dyDescent="0.2">
      <c r="A34404" t="s">
        <v>19</v>
      </c>
      <c r="B34404" s="1">
        <v>45834</v>
      </c>
      <c r="C34404">
        <v>366</v>
      </c>
      <c r="D34404">
        <v>0</v>
      </c>
      <c r="E34404">
        <v>141</v>
      </c>
      <c r="F34404">
        <v>366</v>
      </c>
      <c r="G34404">
        <v>1</v>
      </c>
      <c r="H34404">
        <v>333</v>
      </c>
      <c r="I34404">
        <v>1</v>
      </c>
      <c r="J34404">
        <f t="shared" si="537"/>
        <v>507</v>
      </c>
      <c r="K34404">
        <f>J34404/(1-_xlfn.XLOOKUP(A34404,Table24[Station],Table24[Entry evasion]))</f>
        <v>633.75</v>
      </c>
    </row>
    <row r="34405" spans="1:11" x14ac:dyDescent="0.2">
      <c r="A34405" t="s">
        <v>20</v>
      </c>
      <c r="B34405" s="1">
        <v>45834</v>
      </c>
      <c r="C34405">
        <v>4164</v>
      </c>
      <c r="D34405">
        <v>2</v>
      </c>
      <c r="E34405">
        <v>904</v>
      </c>
      <c r="F34405">
        <v>4462</v>
      </c>
      <c r="G34405">
        <v>1.058800315706393</v>
      </c>
      <c r="H34405">
        <v>3763.3548387096776</v>
      </c>
      <c r="I34405">
        <v>1.0434903689951267</v>
      </c>
      <c r="J34405">
        <f t="shared" si="537"/>
        <v>5366</v>
      </c>
      <c r="K34405">
        <f>J34405/(1-_xlfn.XLOOKUP(A34405,Table24[Station],Table24[Entry evasion]))</f>
        <v>6160.7347876004596</v>
      </c>
    </row>
    <row r="34406" spans="1:11" x14ac:dyDescent="0.2">
      <c r="A34406" t="s">
        <v>21</v>
      </c>
      <c r="B34406" s="1">
        <v>45834</v>
      </c>
      <c r="C34406">
        <v>612</v>
      </c>
      <c r="D34406">
        <v>1</v>
      </c>
      <c r="E34406">
        <v>107</v>
      </c>
      <c r="F34406">
        <v>629.44444444444446</v>
      </c>
      <c r="G34406">
        <v>1.0242620924123012</v>
      </c>
      <c r="H34406">
        <v>569.34166666666658</v>
      </c>
      <c r="I34406">
        <v>1.0852187679907885</v>
      </c>
      <c r="J34406">
        <f t="shared" si="537"/>
        <v>736.44444444444446</v>
      </c>
      <c r="K34406">
        <f>J34406/(1-_xlfn.XLOOKUP(A34406,Table24[Station],Table24[Entry evasion]))</f>
        <v>1376.5316718587749</v>
      </c>
    </row>
    <row r="34407" spans="1:11" x14ac:dyDescent="0.2">
      <c r="A34407" t="s">
        <v>22</v>
      </c>
      <c r="B34407" s="1">
        <v>45834</v>
      </c>
      <c r="C34407">
        <v>1610</v>
      </c>
      <c r="D34407">
        <v>4</v>
      </c>
      <c r="E34407">
        <v>383</v>
      </c>
      <c r="F34407">
        <v>1817.4315789473683</v>
      </c>
      <c r="G34407">
        <v>1.1040800697176962</v>
      </c>
      <c r="H34407">
        <v>1783.171052631579</v>
      </c>
      <c r="I34407">
        <v>1.1036651170513034</v>
      </c>
      <c r="J34407">
        <f t="shared" si="537"/>
        <v>2200.4315789473685</v>
      </c>
      <c r="K34407">
        <f>J34407/(1-_xlfn.XLOOKUP(A34407,Table24[Station],Table24[Entry evasion]))</f>
        <v>3189.0312738367661</v>
      </c>
    </row>
    <row r="34408" spans="1:11" x14ac:dyDescent="0.2">
      <c r="A34408" t="s">
        <v>23</v>
      </c>
      <c r="B34408" s="1">
        <v>45834</v>
      </c>
      <c r="C34408">
        <v>2030</v>
      </c>
      <c r="D34408">
        <v>3</v>
      </c>
      <c r="E34408">
        <v>721</v>
      </c>
      <c r="F34408">
        <v>2321.5416666666665</v>
      </c>
      <c r="G34408">
        <v>1.1059766145644008</v>
      </c>
      <c r="H34408">
        <v>1791.9294871794871</v>
      </c>
      <c r="I34408">
        <v>1.10738782895181</v>
      </c>
      <c r="J34408">
        <f t="shared" si="537"/>
        <v>3042.5416666666665</v>
      </c>
      <c r="K34408">
        <f>J34408/(1-_xlfn.XLOOKUP(A34408,Table24[Station],Table24[Entry evasion]))</f>
        <v>3705.8972797401543</v>
      </c>
    </row>
    <row r="34409" spans="1:11" x14ac:dyDescent="0.2">
      <c r="A34409" t="s">
        <v>24</v>
      </c>
      <c r="B34409" s="1">
        <v>45834</v>
      </c>
      <c r="C34409">
        <v>1833</v>
      </c>
      <c r="D34409">
        <v>2</v>
      </c>
      <c r="E34409">
        <v>455</v>
      </c>
      <c r="F34409">
        <v>2118.5555555555557</v>
      </c>
      <c r="G34409">
        <v>1.1248057498057498</v>
      </c>
      <c r="H34409">
        <v>1792.7692307692307</v>
      </c>
      <c r="I34409">
        <v>1.0093344857389801</v>
      </c>
      <c r="J34409">
        <f t="shared" si="537"/>
        <v>2573.5555555555557</v>
      </c>
      <c r="K34409">
        <f>J34409/(1-_xlfn.XLOOKUP(A34409,Table24[Station],Table24[Entry evasion]))</f>
        <v>2809.5584667637067</v>
      </c>
    </row>
    <row r="34410" spans="1:11" x14ac:dyDescent="0.2">
      <c r="A34410" t="s">
        <v>25</v>
      </c>
      <c r="B34410" s="1">
        <v>45834</v>
      </c>
      <c r="C34410">
        <v>986</v>
      </c>
      <c r="D34410">
        <v>0</v>
      </c>
      <c r="E34410">
        <v>398</v>
      </c>
      <c r="F34410">
        <v>986</v>
      </c>
      <c r="G34410">
        <v>1</v>
      </c>
      <c r="H34410">
        <v>932</v>
      </c>
      <c r="I34410">
        <v>1</v>
      </c>
      <c r="J34410">
        <f t="shared" si="537"/>
        <v>1384</v>
      </c>
      <c r="K34410">
        <f>J34410/(1-_xlfn.XLOOKUP(A34410,Table24[Station],Table24[Entry evasion]))</f>
        <v>1504.3478260869565</v>
      </c>
    </row>
    <row r="34411" spans="1:11" x14ac:dyDescent="0.2">
      <c r="A34411" t="s">
        <v>26</v>
      </c>
      <c r="B34411" s="1">
        <v>45834</v>
      </c>
      <c r="C34411">
        <v>2233</v>
      </c>
      <c r="D34411">
        <v>0</v>
      </c>
      <c r="E34411">
        <v>539</v>
      </c>
      <c r="F34411">
        <v>2233</v>
      </c>
      <c r="G34411">
        <v>1</v>
      </c>
      <c r="H34411">
        <v>2217</v>
      </c>
      <c r="I34411">
        <v>1</v>
      </c>
      <c r="J34411">
        <f t="shared" si="537"/>
        <v>2772</v>
      </c>
      <c r="K34411">
        <f>J34411/(1-_xlfn.XLOOKUP(A34411,Table24[Station],Table24[Entry evasion]))</f>
        <v>3249.7069167643613</v>
      </c>
    </row>
    <row r="34412" spans="1:11" x14ac:dyDescent="0.2">
      <c r="A34412" t="s">
        <v>27</v>
      </c>
      <c r="B34412" s="1">
        <v>45834</v>
      </c>
      <c r="C34412">
        <v>694</v>
      </c>
      <c r="D34412">
        <v>1</v>
      </c>
      <c r="E34412">
        <v>219</v>
      </c>
      <c r="F34412">
        <v>827.9666666666667</v>
      </c>
      <c r="G34412">
        <v>1.1467323840817818</v>
      </c>
      <c r="H34412">
        <v>793.83333333333337</v>
      </c>
      <c r="I34412">
        <v>1.1681662382176521</v>
      </c>
      <c r="J34412">
        <f t="shared" si="537"/>
        <v>1046.9666666666667</v>
      </c>
      <c r="K34412">
        <f>J34412/(1-_xlfn.XLOOKUP(A34412,Table24[Station],Table24[Entry evasion]))</f>
        <v>1528.4184914841849</v>
      </c>
    </row>
    <row r="34413" spans="1:11" x14ac:dyDescent="0.2">
      <c r="A34413" t="s">
        <v>28</v>
      </c>
      <c r="B34413" s="1">
        <v>45834</v>
      </c>
      <c r="C34413">
        <v>814</v>
      </c>
      <c r="D34413">
        <v>0</v>
      </c>
      <c r="E34413">
        <v>245</v>
      </c>
      <c r="F34413">
        <v>814</v>
      </c>
      <c r="G34413">
        <v>1</v>
      </c>
      <c r="H34413">
        <v>761</v>
      </c>
      <c r="I34413">
        <v>1</v>
      </c>
      <c r="J34413">
        <f t="shared" si="537"/>
        <v>1059</v>
      </c>
      <c r="K34413">
        <f>J34413/(1-_xlfn.XLOOKUP(A34413,Table24[Station],Table24[Entry evasion]))</f>
        <v>1272.8365384615386</v>
      </c>
    </row>
    <row r="34414" spans="1:11" x14ac:dyDescent="0.2">
      <c r="A34414" t="s">
        <v>29</v>
      </c>
      <c r="B34414" s="1">
        <v>45834</v>
      </c>
      <c r="C34414">
        <v>666</v>
      </c>
      <c r="D34414">
        <v>2</v>
      </c>
      <c r="E34414">
        <v>208</v>
      </c>
      <c r="F34414">
        <v>874.02499999999998</v>
      </c>
      <c r="G34414">
        <v>1.2380148741418766</v>
      </c>
      <c r="H34414">
        <v>791.30978260869563</v>
      </c>
      <c r="I34414">
        <v>1.2352384291725105</v>
      </c>
      <c r="J34414">
        <f t="shared" si="537"/>
        <v>1082.0250000000001</v>
      </c>
      <c r="K34414">
        <f>J34414/(1-_xlfn.XLOOKUP(A34414,Table24[Station],Table24[Entry evasion]))</f>
        <v>1435.0464190981434</v>
      </c>
    </row>
    <row r="34415" spans="1:11" x14ac:dyDescent="0.2">
      <c r="A34415" t="s">
        <v>30</v>
      </c>
      <c r="B34415" s="1">
        <v>45834</v>
      </c>
      <c r="C34415">
        <v>3883</v>
      </c>
      <c r="D34415">
        <v>2</v>
      </c>
      <c r="E34415">
        <v>762</v>
      </c>
      <c r="F34415">
        <v>4409.4462962962962</v>
      </c>
      <c r="G34415">
        <v>1.1133361240680939</v>
      </c>
      <c r="H34415">
        <v>4076.1539961013641</v>
      </c>
      <c r="I34415">
        <v>1.0612872041972241</v>
      </c>
      <c r="J34415">
        <f t="shared" si="537"/>
        <v>5171.4462962962962</v>
      </c>
      <c r="K34415">
        <f>J34415/(1-_xlfn.XLOOKUP(A34415,Table24[Station],Table24[Entry evasion]))</f>
        <v>6034.3597389688402</v>
      </c>
    </row>
    <row r="34416" spans="1:11" x14ac:dyDescent="0.2">
      <c r="A34416" t="s">
        <v>31</v>
      </c>
      <c r="B34416" s="1">
        <v>45834</v>
      </c>
      <c r="C34416">
        <v>382</v>
      </c>
      <c r="D34416">
        <v>3</v>
      </c>
      <c r="E34416">
        <v>123</v>
      </c>
      <c r="F34416">
        <v>465.869918699187</v>
      </c>
      <c r="G34416">
        <v>1.1660790469290832</v>
      </c>
      <c r="H34416">
        <v>477.96747967479672</v>
      </c>
      <c r="I34416">
        <v>1.2626628913946982</v>
      </c>
      <c r="J34416">
        <f t="shared" si="537"/>
        <v>588.869918699187</v>
      </c>
      <c r="K34416">
        <f>J34416/(1-_xlfn.XLOOKUP(A34416,Table24[Station],Table24[Entry evasion]))</f>
        <v>703.54828996318645</v>
      </c>
    </row>
    <row r="34417" spans="1:11" x14ac:dyDescent="0.2">
      <c r="A34417" t="s">
        <v>32</v>
      </c>
      <c r="B34417" s="1">
        <v>45834</v>
      </c>
      <c r="C34417">
        <v>2676</v>
      </c>
      <c r="D34417">
        <v>2</v>
      </c>
      <c r="E34417">
        <v>853</v>
      </c>
      <c r="F34417">
        <v>2824.9428571428571</v>
      </c>
      <c r="G34417">
        <v>1.0422054001538275</v>
      </c>
      <c r="H34417">
        <v>2591.5142857142855</v>
      </c>
      <c r="I34417">
        <v>1.0350511793502446</v>
      </c>
      <c r="J34417">
        <f t="shared" si="537"/>
        <v>3677.9428571428571</v>
      </c>
      <c r="K34417">
        <f>J34417/(1-_xlfn.XLOOKUP(A34417,Table24[Station],Table24[Entry evasion]))</f>
        <v>4146.4970204541796</v>
      </c>
    </row>
    <row r="34418" spans="1:11" x14ac:dyDescent="0.2">
      <c r="A34418" t="s">
        <v>33</v>
      </c>
      <c r="B34418" s="1">
        <v>45834</v>
      </c>
      <c r="C34418">
        <v>2591</v>
      </c>
      <c r="D34418">
        <v>0</v>
      </c>
      <c r="E34418">
        <v>755</v>
      </c>
      <c r="F34418">
        <v>2591</v>
      </c>
      <c r="G34418">
        <v>1</v>
      </c>
      <c r="H34418">
        <v>2522</v>
      </c>
      <c r="I34418">
        <v>1</v>
      </c>
      <c r="J34418">
        <f t="shared" si="537"/>
        <v>3346</v>
      </c>
      <c r="K34418">
        <f>J34418/(1-_xlfn.XLOOKUP(A34418,Table24[Station],Table24[Entry evasion]))</f>
        <v>4085.4700854700859</v>
      </c>
    </row>
    <row r="34419" spans="1:11" x14ac:dyDescent="0.2">
      <c r="A34419" t="s">
        <v>34</v>
      </c>
      <c r="B34419" s="1">
        <v>45834</v>
      </c>
      <c r="C34419">
        <v>2000</v>
      </c>
      <c r="D34419">
        <v>1</v>
      </c>
      <c r="E34419">
        <v>644</v>
      </c>
      <c r="F34419">
        <v>2158.7777777777778</v>
      </c>
      <c r="G34419">
        <v>1.0600521095982518</v>
      </c>
      <c r="H34419">
        <v>2067.8888888888887</v>
      </c>
      <c r="I34419">
        <v>1.0430135333160933</v>
      </c>
      <c r="J34419">
        <f t="shared" si="537"/>
        <v>2802.7777777777778</v>
      </c>
      <c r="K34419">
        <f>J34419/(1-_xlfn.XLOOKUP(A34419,Table24[Station],Table24[Entry evasion]))</f>
        <v>2991.2249496027512</v>
      </c>
    </row>
    <row r="34420" spans="1:11" x14ac:dyDescent="0.2">
      <c r="A34420" t="s">
        <v>35</v>
      </c>
      <c r="B34420" s="1">
        <v>45834</v>
      </c>
      <c r="C34420">
        <v>1502</v>
      </c>
      <c r="D34420">
        <v>2</v>
      </c>
      <c r="E34420">
        <v>427</v>
      </c>
      <c r="F34420">
        <v>1547.3076923076924</v>
      </c>
      <c r="G34420">
        <v>1.023487658013319</v>
      </c>
      <c r="H34420">
        <v>1318</v>
      </c>
      <c r="I34420">
        <v>1.0045632333767927</v>
      </c>
      <c r="J34420">
        <f t="shared" si="537"/>
        <v>1974.3076923076924</v>
      </c>
      <c r="K34420">
        <f>J34420/(1-_xlfn.XLOOKUP(A34420,Table24[Station],Table24[Entry evasion]))</f>
        <v>2824.4745240453394</v>
      </c>
    </row>
    <row r="34421" spans="1:11" x14ac:dyDescent="0.2">
      <c r="A34421" t="s">
        <v>36</v>
      </c>
      <c r="B34421" s="1">
        <v>45834</v>
      </c>
      <c r="C34421">
        <v>3136</v>
      </c>
      <c r="D34421">
        <v>1</v>
      </c>
      <c r="E34421">
        <v>620</v>
      </c>
      <c r="F34421">
        <v>3638.9756097560976</v>
      </c>
      <c r="G34421">
        <v>1.1339125691576404</v>
      </c>
      <c r="H34421">
        <v>3776.5121951219512</v>
      </c>
      <c r="I34421">
        <v>1.1736860931890145</v>
      </c>
      <c r="J34421">
        <f t="shared" si="537"/>
        <v>4258.9756097560976</v>
      </c>
      <c r="K34421">
        <f>J34421/(1-_xlfn.XLOOKUP(A34421,Table24[Station],Table24[Entry evasion]))</f>
        <v>5118.9610694183866</v>
      </c>
    </row>
    <row r="34422" spans="1:11" x14ac:dyDescent="0.2">
      <c r="A34422" t="s">
        <v>37</v>
      </c>
      <c r="B34422" s="1">
        <v>45834</v>
      </c>
      <c r="C34422">
        <v>765</v>
      </c>
      <c r="D34422">
        <v>1</v>
      </c>
      <c r="E34422">
        <v>283</v>
      </c>
      <c r="F34422">
        <v>816.125</v>
      </c>
      <c r="G34422">
        <v>1.048783396946565</v>
      </c>
      <c r="H34422">
        <v>707.88888888888891</v>
      </c>
      <c r="I34422">
        <v>1.0830169577322197</v>
      </c>
      <c r="J34422">
        <f t="shared" si="537"/>
        <v>1099.125</v>
      </c>
      <c r="K34422">
        <f>J34422/(1-_xlfn.XLOOKUP(A34422,Table24[Station],Table24[Entry evasion]))</f>
        <v>1225.3344481605352</v>
      </c>
    </row>
    <row r="34423" spans="1:11" x14ac:dyDescent="0.2">
      <c r="A34423" t="s">
        <v>38</v>
      </c>
      <c r="B34423" s="1">
        <v>45834</v>
      </c>
      <c r="C34423">
        <v>195</v>
      </c>
      <c r="D34423">
        <v>1</v>
      </c>
      <c r="E34423">
        <v>34</v>
      </c>
      <c r="F34423">
        <v>203.31034482758622</v>
      </c>
      <c r="G34423">
        <v>1.0362897154043067</v>
      </c>
      <c r="H34423">
        <v>190.62068965517241</v>
      </c>
      <c r="I34423">
        <v>1.1211317418213971</v>
      </c>
      <c r="J34423">
        <f t="shared" si="537"/>
        <v>237.31034482758622</v>
      </c>
      <c r="K34423">
        <f>J34423/(1-_xlfn.XLOOKUP(A34423,Table24[Station],Table24[Entry evasion]))</f>
        <v>420.01830942935618</v>
      </c>
    </row>
    <row r="34424" spans="1:11" x14ac:dyDescent="0.2">
      <c r="A34424" t="s">
        <v>39</v>
      </c>
      <c r="B34424" s="1">
        <v>45834</v>
      </c>
      <c r="C34424">
        <v>1948</v>
      </c>
      <c r="D34424">
        <v>1</v>
      </c>
      <c r="E34424">
        <v>418</v>
      </c>
      <c r="F34424">
        <v>2030.8717948717949</v>
      </c>
      <c r="G34424">
        <v>1.0350261178663547</v>
      </c>
      <c r="H34424">
        <v>2679.4358974358975</v>
      </c>
      <c r="I34424">
        <v>1.2538295038295038</v>
      </c>
      <c r="J34424">
        <f t="shared" si="537"/>
        <v>2448.8717948717949</v>
      </c>
      <c r="K34424">
        <f>J34424/(1-_xlfn.XLOOKUP(A34424,Table24[Station],Table24[Entry evasion]))</f>
        <v>3045.8604413828293</v>
      </c>
    </row>
    <row r="34425" spans="1:11" x14ac:dyDescent="0.2">
      <c r="A34425" t="s">
        <v>40</v>
      </c>
      <c r="B34425" s="1">
        <v>45834</v>
      </c>
      <c r="C34425">
        <v>200</v>
      </c>
      <c r="D34425">
        <v>1</v>
      </c>
      <c r="E34425">
        <v>31</v>
      </c>
      <c r="F34425">
        <v>200</v>
      </c>
      <c r="G34425">
        <v>1</v>
      </c>
      <c r="H34425">
        <v>183</v>
      </c>
      <c r="I34425">
        <v>1</v>
      </c>
      <c r="J34425">
        <f t="shared" si="537"/>
        <v>231</v>
      </c>
      <c r="K34425">
        <f>J34425/(1-_xlfn.XLOOKUP(A34425,Table24[Station],Table24[Entry evasion]))</f>
        <v>325.8110014104372</v>
      </c>
    </row>
    <row r="34426" spans="1:11" x14ac:dyDescent="0.2">
      <c r="A34426" t="s">
        <v>3</v>
      </c>
      <c r="B34426" s="1">
        <v>45835</v>
      </c>
      <c r="C34426">
        <v>5957</v>
      </c>
      <c r="D34426">
        <v>1</v>
      </c>
      <c r="E34426">
        <v>1435</v>
      </c>
      <c r="F34426">
        <v>6281.1785714285716</v>
      </c>
      <c r="G34426">
        <v>1.0438553262213977</v>
      </c>
      <c r="H34426">
        <v>5729.25</v>
      </c>
      <c r="I34426">
        <v>1.0373952051772319</v>
      </c>
      <c r="J34426">
        <f t="shared" si="537"/>
        <v>7716.1785714285716</v>
      </c>
      <c r="K34426">
        <f>J34426/(1-_xlfn.XLOOKUP(A34426,Table24[Station],Table24[Entry evasion]))</f>
        <v>8243.7805250305264</v>
      </c>
    </row>
    <row r="34427" spans="1:11" x14ac:dyDescent="0.2">
      <c r="A34427" t="s">
        <v>4</v>
      </c>
      <c r="B34427" s="1">
        <v>45835</v>
      </c>
      <c r="C34427">
        <v>2531</v>
      </c>
      <c r="D34427">
        <v>2</v>
      </c>
      <c r="E34427">
        <v>921</v>
      </c>
      <c r="F34427">
        <v>2911.5666666666666</v>
      </c>
      <c r="G34427">
        <v>1.1102452684434145</v>
      </c>
      <c r="H34427">
        <v>2829.6</v>
      </c>
      <c r="I34427">
        <v>1.0732179524787326</v>
      </c>
      <c r="J34427">
        <f t="shared" si="537"/>
        <v>3832.5666666666666</v>
      </c>
      <c r="K34427">
        <f>J34427/(1-_xlfn.XLOOKUP(A34427,Table24[Station],Table24[Entry evasion]))</f>
        <v>4482.5341130604293</v>
      </c>
    </row>
    <row r="34428" spans="1:11" x14ac:dyDescent="0.2">
      <c r="A34428" t="s">
        <v>5</v>
      </c>
      <c r="B34428" s="1">
        <v>45835</v>
      </c>
      <c r="C34428">
        <v>45</v>
      </c>
      <c r="D34428">
        <v>4</v>
      </c>
      <c r="E34428">
        <v>47</v>
      </c>
      <c r="F34428">
        <v>348.6349206349206</v>
      </c>
      <c r="G34428">
        <v>4.3003795721187021</v>
      </c>
      <c r="H34428">
        <v>319.53968253968253</v>
      </c>
      <c r="I34428">
        <v>2.9224564142596927</v>
      </c>
      <c r="J34428">
        <f t="shared" si="537"/>
        <v>395.6349206349206</v>
      </c>
      <c r="K34428">
        <f>J34428/(1-_xlfn.XLOOKUP(A34428,Table24[Station],Table24[Entry evasion]))</f>
        <v>604.02277959529863</v>
      </c>
    </row>
    <row r="34429" spans="1:11" x14ac:dyDescent="0.2">
      <c r="A34429" t="s">
        <v>6</v>
      </c>
      <c r="B34429" s="1">
        <v>45835</v>
      </c>
      <c r="C34429">
        <v>845</v>
      </c>
      <c r="D34429">
        <v>1</v>
      </c>
      <c r="E34429">
        <v>224</v>
      </c>
      <c r="F34429">
        <v>979.2</v>
      </c>
      <c r="G34429">
        <v>1.1255378858746492</v>
      </c>
      <c r="H34429">
        <v>957.9</v>
      </c>
      <c r="I34429">
        <v>1.0540874524714829</v>
      </c>
      <c r="J34429">
        <f t="shared" si="537"/>
        <v>1203.2</v>
      </c>
      <c r="K34429">
        <f>J34429/(1-_xlfn.XLOOKUP(A34429,Table24[Station],Table24[Entry evasion]))</f>
        <v>1370.3872437357631</v>
      </c>
    </row>
    <row r="34430" spans="1:11" x14ac:dyDescent="0.2">
      <c r="A34430" t="s">
        <v>7</v>
      </c>
      <c r="B34430" s="1">
        <v>45835</v>
      </c>
      <c r="C34430">
        <v>485</v>
      </c>
      <c r="D34430">
        <v>2</v>
      </c>
      <c r="E34430">
        <v>120</v>
      </c>
      <c r="F34430">
        <v>537.09999999999991</v>
      </c>
      <c r="G34430">
        <v>1.0861157024793386</v>
      </c>
      <c r="H34430">
        <v>413.70000000000005</v>
      </c>
      <c r="I34430">
        <v>1.2225974025974027</v>
      </c>
      <c r="J34430">
        <f t="shared" si="537"/>
        <v>657.09999999999991</v>
      </c>
      <c r="K34430">
        <f>J34430/(1-_xlfn.XLOOKUP(A34430,Table24[Station],Table24[Entry evasion]))</f>
        <v>850.06468305303997</v>
      </c>
    </row>
    <row r="34431" spans="1:11" x14ac:dyDescent="0.2">
      <c r="A34431" t="s">
        <v>8</v>
      </c>
      <c r="B34431" s="1">
        <v>45835</v>
      </c>
      <c r="C34431">
        <v>1234</v>
      </c>
      <c r="D34431">
        <v>0</v>
      </c>
      <c r="E34431">
        <v>237</v>
      </c>
      <c r="F34431">
        <v>1234</v>
      </c>
      <c r="G34431">
        <v>1</v>
      </c>
      <c r="H34431">
        <v>1221</v>
      </c>
      <c r="I34431">
        <v>1</v>
      </c>
      <c r="J34431">
        <f t="shared" si="537"/>
        <v>1471</v>
      </c>
      <c r="K34431">
        <f>J34431/(1-_xlfn.XLOOKUP(A34431,Table24[Station],Table24[Entry evasion]))</f>
        <v>1763.7889688249402</v>
      </c>
    </row>
    <row r="34432" spans="1:11" x14ac:dyDescent="0.2">
      <c r="A34432" t="s">
        <v>9</v>
      </c>
      <c r="B34432" s="1">
        <v>45835</v>
      </c>
      <c r="C34432">
        <v>1095</v>
      </c>
      <c r="D34432">
        <v>0</v>
      </c>
      <c r="E34432">
        <v>323</v>
      </c>
      <c r="F34432">
        <v>1095</v>
      </c>
      <c r="G34432">
        <v>1</v>
      </c>
      <c r="H34432">
        <v>1017</v>
      </c>
      <c r="I34432">
        <v>1</v>
      </c>
      <c r="J34432">
        <f t="shared" si="537"/>
        <v>1418</v>
      </c>
      <c r="K34432">
        <f>J34432/(1-_xlfn.XLOOKUP(A34432,Table24[Station],Table24[Entry evasion]))</f>
        <v>1846.3541666666665</v>
      </c>
    </row>
    <row r="34433" spans="1:11" x14ac:dyDescent="0.2">
      <c r="A34433" t="s">
        <v>10</v>
      </c>
      <c r="B34433" s="1">
        <v>45835</v>
      </c>
      <c r="C34433">
        <v>1253</v>
      </c>
      <c r="D34433">
        <v>2</v>
      </c>
      <c r="E34433">
        <v>256</v>
      </c>
      <c r="F34433">
        <v>1470</v>
      </c>
      <c r="G34433">
        <v>1.1438038436050364</v>
      </c>
      <c r="H34433">
        <v>1405.2</v>
      </c>
      <c r="I34433">
        <v>1.1178619756427606</v>
      </c>
      <c r="J34433">
        <f t="shared" si="537"/>
        <v>1726</v>
      </c>
      <c r="K34433">
        <f>J34433/(1-_xlfn.XLOOKUP(A34433,Table24[Station],Table24[Entry evasion]))</f>
        <v>2218.508997429306</v>
      </c>
    </row>
    <row r="34434" spans="1:11" x14ac:dyDescent="0.2">
      <c r="A34434" t="s">
        <v>11</v>
      </c>
      <c r="B34434" s="1">
        <v>45835</v>
      </c>
      <c r="C34434">
        <v>775</v>
      </c>
      <c r="D34434">
        <v>3</v>
      </c>
      <c r="E34434">
        <v>197</v>
      </c>
      <c r="F34434">
        <v>848.72413793103442</v>
      </c>
      <c r="G34434">
        <v>1.0758478785298708</v>
      </c>
      <c r="H34434">
        <v>955.68965517241372</v>
      </c>
      <c r="I34434">
        <v>1.0927534353124189</v>
      </c>
      <c r="J34434">
        <f t="shared" si="537"/>
        <v>1045.7241379310344</v>
      </c>
      <c r="K34434">
        <f>J34434/(1-_xlfn.XLOOKUP(A34434,Table24[Station],Table24[Entry evasion]))</f>
        <v>2062.5722641637758</v>
      </c>
    </row>
    <row r="34435" spans="1:11" x14ac:dyDescent="0.2">
      <c r="A34435" t="s">
        <v>12</v>
      </c>
      <c r="B34435" s="1">
        <v>45835</v>
      </c>
      <c r="C34435">
        <v>4264</v>
      </c>
      <c r="D34435">
        <v>0</v>
      </c>
      <c r="E34435">
        <v>1238</v>
      </c>
      <c r="F34435">
        <v>4264</v>
      </c>
      <c r="G34435">
        <v>1</v>
      </c>
      <c r="H34435">
        <v>4216</v>
      </c>
      <c r="I34435">
        <v>1</v>
      </c>
      <c r="J34435">
        <f t="shared" ref="J34435:J34498" si="538">F34435+E34435</f>
        <v>5502</v>
      </c>
      <c r="K34435">
        <f>J34435/(1-_xlfn.XLOOKUP(A34435,Table24[Station],Table24[Entry evasion]))</f>
        <v>6059.4713656387667</v>
      </c>
    </row>
    <row r="34436" spans="1:11" x14ac:dyDescent="0.2">
      <c r="A34436" t="s">
        <v>13</v>
      </c>
      <c r="B34436" s="1">
        <v>45835</v>
      </c>
      <c r="C34436">
        <v>1236</v>
      </c>
      <c r="D34436">
        <v>0</v>
      </c>
      <c r="E34436">
        <v>277</v>
      </c>
      <c r="F34436">
        <v>1236</v>
      </c>
      <c r="G34436">
        <v>1</v>
      </c>
      <c r="H34436">
        <v>1151</v>
      </c>
      <c r="I34436">
        <v>1</v>
      </c>
      <c r="J34436">
        <f t="shared" si="538"/>
        <v>1513</v>
      </c>
      <c r="K34436">
        <f>J34436/(1-_xlfn.XLOOKUP(A34436,Table24[Station],Table24[Entry evasion]))</f>
        <v>1765.4609101516919</v>
      </c>
    </row>
    <row r="34437" spans="1:11" x14ac:dyDescent="0.2">
      <c r="A34437" t="s">
        <v>14</v>
      </c>
      <c r="B34437" s="1">
        <v>45835</v>
      </c>
      <c r="C34437">
        <v>622</v>
      </c>
      <c r="D34437">
        <v>5</v>
      </c>
      <c r="E34437">
        <v>85</v>
      </c>
      <c r="F34437">
        <v>768.24939024390244</v>
      </c>
      <c r="G34437">
        <v>1.2068591092558734</v>
      </c>
      <c r="H34437">
        <v>726.70085470085473</v>
      </c>
      <c r="I34437">
        <v>1.1910012210012211</v>
      </c>
      <c r="J34437">
        <f t="shared" si="538"/>
        <v>853.24939024390244</v>
      </c>
      <c r="K34437">
        <f>J34437/(1-_xlfn.XLOOKUP(A34437,Table24[Station],Table24[Entry evasion]))</f>
        <v>968.50101049251123</v>
      </c>
    </row>
    <row r="34438" spans="1:11" x14ac:dyDescent="0.2">
      <c r="A34438" t="s">
        <v>15</v>
      </c>
      <c r="B34438" s="1">
        <v>45835</v>
      </c>
      <c r="C34438">
        <v>2547</v>
      </c>
      <c r="D34438">
        <v>0</v>
      </c>
      <c r="E34438">
        <v>463</v>
      </c>
      <c r="F34438">
        <v>2547</v>
      </c>
      <c r="G34438">
        <v>1</v>
      </c>
      <c r="H34438">
        <v>2442</v>
      </c>
      <c r="I34438">
        <v>1</v>
      </c>
      <c r="J34438">
        <f t="shared" si="538"/>
        <v>3010</v>
      </c>
      <c r="K34438">
        <f>J34438/(1-_xlfn.XLOOKUP(A34438,Table24[Station],Table24[Entry evasion]))</f>
        <v>3776.6624843161862</v>
      </c>
    </row>
    <row r="34439" spans="1:11" x14ac:dyDescent="0.2">
      <c r="A34439" t="s">
        <v>16</v>
      </c>
      <c r="B34439" s="1">
        <v>45835</v>
      </c>
      <c r="C34439">
        <v>1066</v>
      </c>
      <c r="D34439">
        <v>1</v>
      </c>
      <c r="E34439">
        <v>337</v>
      </c>
      <c r="F34439">
        <v>1066</v>
      </c>
      <c r="G34439">
        <v>1</v>
      </c>
      <c r="H34439">
        <v>979</v>
      </c>
      <c r="I34439">
        <v>1</v>
      </c>
      <c r="J34439">
        <f t="shared" si="538"/>
        <v>1403</v>
      </c>
      <c r="K34439">
        <f>J34439/(1-_xlfn.XLOOKUP(A34439,Table24[Station],Table24[Entry evasion]))</f>
        <v>1863.2138114209827</v>
      </c>
    </row>
    <row r="34440" spans="1:11" x14ac:dyDescent="0.2">
      <c r="A34440" t="s">
        <v>17</v>
      </c>
      <c r="B34440" s="1">
        <v>45835</v>
      </c>
      <c r="C34440">
        <v>312</v>
      </c>
      <c r="D34440">
        <v>1</v>
      </c>
      <c r="E34440">
        <v>114</v>
      </c>
      <c r="F34440">
        <v>312</v>
      </c>
      <c r="G34440">
        <v>1</v>
      </c>
      <c r="H34440">
        <v>273</v>
      </c>
      <c r="I34440">
        <v>1</v>
      </c>
      <c r="J34440">
        <f t="shared" si="538"/>
        <v>426</v>
      </c>
      <c r="K34440">
        <f>J34440/(1-_xlfn.XLOOKUP(A34440,Table24[Station],Table24[Entry evasion]))</f>
        <v>514.49275362318838</v>
      </c>
    </row>
    <row r="34441" spans="1:11" x14ac:dyDescent="0.2">
      <c r="A34441" t="s">
        <v>18</v>
      </c>
      <c r="B34441" s="1">
        <v>45835</v>
      </c>
      <c r="C34441">
        <v>1864</v>
      </c>
      <c r="D34441">
        <v>1</v>
      </c>
      <c r="E34441">
        <v>485</v>
      </c>
      <c r="F34441">
        <v>1864</v>
      </c>
      <c r="G34441">
        <v>1</v>
      </c>
      <c r="H34441">
        <v>2046</v>
      </c>
      <c r="I34441">
        <v>1</v>
      </c>
      <c r="J34441">
        <f t="shared" si="538"/>
        <v>2349</v>
      </c>
      <c r="K34441">
        <f>J34441/(1-_xlfn.XLOOKUP(A34441,Table24[Station],Table24[Entry evasion]))</f>
        <v>3419.2139737991265</v>
      </c>
    </row>
    <row r="34442" spans="1:11" x14ac:dyDescent="0.2">
      <c r="A34442" t="s">
        <v>19</v>
      </c>
      <c r="B34442" s="1">
        <v>45835</v>
      </c>
      <c r="C34442">
        <v>396</v>
      </c>
      <c r="D34442">
        <v>0</v>
      </c>
      <c r="E34442">
        <v>123</v>
      </c>
      <c r="F34442">
        <v>396</v>
      </c>
      <c r="G34442">
        <v>1</v>
      </c>
      <c r="H34442">
        <v>324</v>
      </c>
      <c r="I34442">
        <v>1</v>
      </c>
      <c r="J34442">
        <f t="shared" si="538"/>
        <v>519</v>
      </c>
      <c r="K34442">
        <f>J34442/(1-_xlfn.XLOOKUP(A34442,Table24[Station],Table24[Entry evasion]))</f>
        <v>648.75</v>
      </c>
    </row>
    <row r="34443" spans="1:11" x14ac:dyDescent="0.2">
      <c r="A34443" t="s">
        <v>20</v>
      </c>
      <c r="B34443" s="1">
        <v>45835</v>
      </c>
      <c r="C34443">
        <v>3763</v>
      </c>
      <c r="D34443">
        <v>3</v>
      </c>
      <c r="E34443">
        <v>814</v>
      </c>
      <c r="F34443">
        <v>3995.0540540540542</v>
      </c>
      <c r="G34443">
        <v>1.0507000336583032</v>
      </c>
      <c r="H34443">
        <v>3530.7894736842104</v>
      </c>
      <c r="I34443">
        <v>1.0799543681252906</v>
      </c>
      <c r="J34443">
        <f t="shared" si="538"/>
        <v>4809.0540540540542</v>
      </c>
      <c r="K34443">
        <f>J34443/(1-_xlfn.XLOOKUP(A34443,Table24[Station],Table24[Entry evasion]))</f>
        <v>5521.3020138393276</v>
      </c>
    </row>
    <row r="34444" spans="1:11" x14ac:dyDescent="0.2">
      <c r="A34444" t="s">
        <v>21</v>
      </c>
      <c r="B34444" s="1">
        <v>45835</v>
      </c>
      <c r="C34444">
        <v>702</v>
      </c>
      <c r="D34444">
        <v>1</v>
      </c>
      <c r="E34444">
        <v>133</v>
      </c>
      <c r="F34444">
        <v>736.88888888888891</v>
      </c>
      <c r="G34444">
        <v>1.0417831004657352</v>
      </c>
      <c r="H34444">
        <v>699.33333333333337</v>
      </c>
      <c r="I34444">
        <v>1.0751173708920188</v>
      </c>
      <c r="J34444">
        <f t="shared" si="538"/>
        <v>869.88888888888891</v>
      </c>
      <c r="K34444">
        <f>J34444/(1-_xlfn.XLOOKUP(A34444,Table24[Station],Table24[Entry evasion]))</f>
        <v>1625.960539979232</v>
      </c>
    </row>
    <row r="34445" spans="1:11" x14ac:dyDescent="0.2">
      <c r="A34445" t="s">
        <v>22</v>
      </c>
      <c r="B34445" s="1">
        <v>45835</v>
      </c>
      <c r="C34445">
        <v>1500</v>
      </c>
      <c r="D34445">
        <v>4</v>
      </c>
      <c r="E34445">
        <v>339</v>
      </c>
      <c r="F34445">
        <v>1717.898245614035</v>
      </c>
      <c r="G34445">
        <v>1.1184873548744072</v>
      </c>
      <c r="H34445">
        <v>1774.171052631579</v>
      </c>
      <c r="I34445">
        <v>1.1146142754145638</v>
      </c>
      <c r="J34445">
        <f t="shared" si="538"/>
        <v>2056.8982456140347</v>
      </c>
      <c r="K34445">
        <f>J34445/(1-_xlfn.XLOOKUP(A34445,Table24[Station],Table24[Entry evasion]))</f>
        <v>2981.011950165268</v>
      </c>
    </row>
    <row r="34446" spans="1:11" x14ac:dyDescent="0.2">
      <c r="A34446" t="s">
        <v>23</v>
      </c>
      <c r="B34446" s="1">
        <v>45835</v>
      </c>
      <c r="C34446">
        <v>2055</v>
      </c>
      <c r="D34446">
        <v>3</v>
      </c>
      <c r="E34446">
        <v>766</v>
      </c>
      <c r="F34446">
        <v>2346.5416666666665</v>
      </c>
      <c r="G34446">
        <v>1.1033469218953089</v>
      </c>
      <c r="H34446">
        <v>1890.9294871794871</v>
      </c>
      <c r="I34446">
        <v>1.1023228736475099</v>
      </c>
      <c r="J34446">
        <f t="shared" si="538"/>
        <v>3112.5416666666665</v>
      </c>
      <c r="K34446">
        <f>J34446/(1-_xlfn.XLOOKUP(A34446,Table24[Station],Table24[Entry evasion]))</f>
        <v>3791.1591555014211</v>
      </c>
    </row>
    <row r="34447" spans="1:11" x14ac:dyDescent="0.2">
      <c r="A34447" t="s">
        <v>24</v>
      </c>
      <c r="B34447" s="1">
        <v>45835</v>
      </c>
      <c r="C34447">
        <v>1752</v>
      </c>
      <c r="D34447">
        <v>1</v>
      </c>
      <c r="E34447">
        <v>479</v>
      </c>
      <c r="F34447">
        <v>1752</v>
      </c>
      <c r="G34447">
        <v>1</v>
      </c>
      <c r="H34447">
        <v>1636</v>
      </c>
      <c r="I34447">
        <v>1</v>
      </c>
      <c r="J34447">
        <f t="shared" si="538"/>
        <v>2231</v>
      </c>
      <c r="K34447">
        <f>J34447/(1-_xlfn.XLOOKUP(A34447,Table24[Station],Table24[Entry evasion]))</f>
        <v>2435.5895196506549</v>
      </c>
    </row>
    <row r="34448" spans="1:11" x14ac:dyDescent="0.2">
      <c r="A34448" t="s">
        <v>25</v>
      </c>
      <c r="B34448" s="1">
        <v>45835</v>
      </c>
      <c r="C34448">
        <v>1000</v>
      </c>
      <c r="D34448">
        <v>0</v>
      </c>
      <c r="E34448">
        <v>355</v>
      </c>
      <c r="F34448">
        <v>1000</v>
      </c>
      <c r="G34448">
        <v>1</v>
      </c>
      <c r="H34448">
        <v>921</v>
      </c>
      <c r="I34448">
        <v>1</v>
      </c>
      <c r="J34448">
        <f t="shared" si="538"/>
        <v>1355</v>
      </c>
      <c r="K34448">
        <f>J34448/(1-_xlfn.XLOOKUP(A34448,Table24[Station],Table24[Entry evasion]))</f>
        <v>1472.8260869565217</v>
      </c>
    </row>
    <row r="34449" spans="1:11" x14ac:dyDescent="0.2">
      <c r="A34449" t="s">
        <v>26</v>
      </c>
      <c r="B34449" s="1">
        <v>45835</v>
      </c>
      <c r="C34449">
        <v>2115</v>
      </c>
      <c r="D34449">
        <v>0</v>
      </c>
      <c r="E34449">
        <v>533</v>
      </c>
      <c r="F34449">
        <v>2115</v>
      </c>
      <c r="G34449">
        <v>1</v>
      </c>
      <c r="H34449">
        <v>2048</v>
      </c>
      <c r="I34449">
        <v>1</v>
      </c>
      <c r="J34449">
        <f t="shared" si="538"/>
        <v>2648</v>
      </c>
      <c r="K34449">
        <f>J34449/(1-_xlfn.XLOOKUP(A34449,Table24[Station],Table24[Entry evasion]))</f>
        <v>3104.3376318874562</v>
      </c>
    </row>
    <row r="34450" spans="1:11" x14ac:dyDescent="0.2">
      <c r="A34450" t="s">
        <v>27</v>
      </c>
      <c r="B34450" s="1">
        <v>45835</v>
      </c>
      <c r="C34450">
        <v>699</v>
      </c>
      <c r="D34450">
        <v>1</v>
      </c>
      <c r="E34450">
        <v>157</v>
      </c>
      <c r="F34450">
        <v>699</v>
      </c>
      <c r="G34450">
        <v>1</v>
      </c>
      <c r="H34450">
        <v>664</v>
      </c>
      <c r="I34450">
        <v>1</v>
      </c>
      <c r="J34450">
        <f t="shared" si="538"/>
        <v>856</v>
      </c>
      <c r="K34450">
        <f>J34450/(1-_xlfn.XLOOKUP(A34450,Table24[Station],Table24[Entry evasion]))</f>
        <v>1249.6350364963503</v>
      </c>
    </row>
    <row r="34451" spans="1:11" x14ac:dyDescent="0.2">
      <c r="A34451" t="s">
        <v>28</v>
      </c>
      <c r="B34451" s="1">
        <v>45835</v>
      </c>
      <c r="C34451">
        <v>624</v>
      </c>
      <c r="D34451">
        <v>0</v>
      </c>
      <c r="E34451">
        <v>170</v>
      </c>
      <c r="F34451">
        <v>624</v>
      </c>
      <c r="G34451">
        <v>1</v>
      </c>
      <c r="H34451">
        <v>666</v>
      </c>
      <c r="I34451">
        <v>1</v>
      </c>
      <c r="J34451">
        <f t="shared" si="538"/>
        <v>794</v>
      </c>
      <c r="K34451">
        <f>J34451/(1-_xlfn.XLOOKUP(A34451,Table24[Station],Table24[Entry evasion]))</f>
        <v>954.32692307692309</v>
      </c>
    </row>
    <row r="34452" spans="1:11" x14ac:dyDescent="0.2">
      <c r="A34452" t="s">
        <v>29</v>
      </c>
      <c r="B34452" s="1">
        <v>45835</v>
      </c>
      <c r="C34452">
        <v>773</v>
      </c>
      <c r="D34452">
        <v>1</v>
      </c>
      <c r="E34452">
        <v>221</v>
      </c>
      <c r="F34452">
        <v>843.05</v>
      </c>
      <c r="G34452">
        <v>1.0704728370221328</v>
      </c>
      <c r="H34452">
        <v>802.32500000000005</v>
      </c>
      <c r="I34452">
        <v>1.0583597046413502</v>
      </c>
      <c r="J34452">
        <f t="shared" si="538"/>
        <v>1064.05</v>
      </c>
      <c r="K34452">
        <f>J34452/(1-_xlfn.XLOOKUP(A34452,Table24[Station],Table24[Entry evasion]))</f>
        <v>1411.206896551724</v>
      </c>
    </row>
    <row r="34453" spans="1:11" x14ac:dyDescent="0.2">
      <c r="A34453" t="s">
        <v>30</v>
      </c>
      <c r="B34453" s="1">
        <v>45835</v>
      </c>
      <c r="C34453">
        <v>3863</v>
      </c>
      <c r="D34453">
        <v>1</v>
      </c>
      <c r="E34453">
        <v>763</v>
      </c>
      <c r="F34453">
        <v>4284.2962962962965</v>
      </c>
      <c r="G34453">
        <v>1.0910713999775825</v>
      </c>
      <c r="H34453">
        <v>3902.2592592592591</v>
      </c>
      <c r="I34453">
        <v>1.0437796112096367</v>
      </c>
      <c r="J34453">
        <f t="shared" si="538"/>
        <v>5047.2962962962965</v>
      </c>
      <c r="K34453">
        <f>J34453/(1-_xlfn.XLOOKUP(A34453,Table24[Station],Table24[Entry evasion]))</f>
        <v>5889.4939280003464</v>
      </c>
    </row>
    <row r="34454" spans="1:11" x14ac:dyDescent="0.2">
      <c r="A34454" t="s">
        <v>31</v>
      </c>
      <c r="B34454" s="1">
        <v>45835</v>
      </c>
      <c r="C34454">
        <v>417</v>
      </c>
      <c r="D34454">
        <v>3</v>
      </c>
      <c r="E34454">
        <v>105</v>
      </c>
      <c r="F34454">
        <v>500.869918699187</v>
      </c>
      <c r="G34454">
        <v>1.1606703423356073</v>
      </c>
      <c r="H34454">
        <v>476.96747967479672</v>
      </c>
      <c r="I34454">
        <v>1.2785474722997772</v>
      </c>
      <c r="J34454">
        <f t="shared" si="538"/>
        <v>605.869918699187</v>
      </c>
      <c r="K34454">
        <f>J34454/(1-_xlfn.XLOOKUP(A34454,Table24[Station],Table24[Entry evasion]))</f>
        <v>723.85892317704543</v>
      </c>
    </row>
    <row r="34455" spans="1:11" x14ac:dyDescent="0.2">
      <c r="A34455" t="s">
        <v>32</v>
      </c>
      <c r="B34455" s="1">
        <v>45835</v>
      </c>
      <c r="C34455">
        <v>2195</v>
      </c>
      <c r="D34455">
        <v>2</v>
      </c>
      <c r="E34455">
        <v>706</v>
      </c>
      <c r="F34455">
        <v>2343.9428571428571</v>
      </c>
      <c r="G34455">
        <v>1.0513419018072585</v>
      </c>
      <c r="H34455">
        <v>2175.5142857142855</v>
      </c>
      <c r="I34455">
        <v>1.0430924112272253</v>
      </c>
      <c r="J34455">
        <f t="shared" si="538"/>
        <v>3049.9428571428571</v>
      </c>
      <c r="K34455">
        <f>J34455/(1-_xlfn.XLOOKUP(A34455,Table24[Station],Table24[Entry evasion]))</f>
        <v>3438.4925108713155</v>
      </c>
    </row>
    <row r="34456" spans="1:11" x14ac:dyDescent="0.2">
      <c r="A34456" t="s">
        <v>33</v>
      </c>
      <c r="B34456" s="1">
        <v>45835</v>
      </c>
      <c r="C34456">
        <v>2507</v>
      </c>
      <c r="D34456">
        <v>0</v>
      </c>
      <c r="E34456">
        <v>630</v>
      </c>
      <c r="F34456">
        <v>2507</v>
      </c>
      <c r="G34456">
        <v>1</v>
      </c>
      <c r="H34456">
        <v>2390</v>
      </c>
      <c r="I34456">
        <v>1</v>
      </c>
      <c r="J34456">
        <f t="shared" si="538"/>
        <v>3137</v>
      </c>
      <c r="K34456">
        <f>J34456/(1-_xlfn.XLOOKUP(A34456,Table24[Station],Table24[Entry evasion]))</f>
        <v>3830.2808302808303</v>
      </c>
    </row>
    <row r="34457" spans="1:11" x14ac:dyDescent="0.2">
      <c r="A34457" t="s">
        <v>34</v>
      </c>
      <c r="B34457" s="1">
        <v>45835</v>
      </c>
      <c r="C34457">
        <v>1598</v>
      </c>
      <c r="D34457">
        <v>1</v>
      </c>
      <c r="E34457">
        <v>493</v>
      </c>
      <c r="F34457">
        <v>1756.7777777777778</v>
      </c>
      <c r="G34457">
        <v>1.0759338965938678</v>
      </c>
      <c r="H34457">
        <v>1776.8888888888889</v>
      </c>
      <c r="I34457">
        <v>1.0515043608401713</v>
      </c>
      <c r="J34457">
        <f t="shared" si="538"/>
        <v>2249.7777777777778</v>
      </c>
      <c r="K34457">
        <f>J34457/(1-_xlfn.XLOOKUP(A34457,Table24[Station],Table24[Entry evasion]))</f>
        <v>2401.0435195066998</v>
      </c>
    </row>
    <row r="34458" spans="1:11" x14ac:dyDescent="0.2">
      <c r="A34458" t="s">
        <v>35</v>
      </c>
      <c r="B34458" s="1">
        <v>45835</v>
      </c>
      <c r="C34458">
        <v>1374</v>
      </c>
      <c r="D34458">
        <v>1</v>
      </c>
      <c r="E34458">
        <v>357</v>
      </c>
      <c r="F34458">
        <v>1378.8461538461538</v>
      </c>
      <c r="G34458">
        <v>1.0027996267164379</v>
      </c>
      <c r="H34458">
        <v>1281.5</v>
      </c>
      <c r="I34458">
        <v>1.0023553162853298</v>
      </c>
      <c r="J34458">
        <f t="shared" si="538"/>
        <v>1735.8461538461538</v>
      </c>
      <c r="K34458">
        <f>J34458/(1-_xlfn.XLOOKUP(A34458,Table24[Station],Table24[Entry evasion]))</f>
        <v>2483.3278309673155</v>
      </c>
    </row>
    <row r="34459" spans="1:11" x14ac:dyDescent="0.2">
      <c r="A34459" t="s">
        <v>36</v>
      </c>
      <c r="B34459" s="1">
        <v>45835</v>
      </c>
      <c r="C34459">
        <v>3330</v>
      </c>
      <c r="D34459">
        <v>0</v>
      </c>
      <c r="E34459">
        <v>552</v>
      </c>
      <c r="F34459">
        <v>3330</v>
      </c>
      <c r="G34459">
        <v>1</v>
      </c>
      <c r="H34459">
        <v>3137</v>
      </c>
      <c r="I34459">
        <v>1</v>
      </c>
      <c r="J34459">
        <f t="shared" si="538"/>
        <v>3882</v>
      </c>
      <c r="K34459">
        <f>J34459/(1-_xlfn.XLOOKUP(A34459,Table24[Station],Table24[Entry evasion]))</f>
        <v>4665.8653846153848</v>
      </c>
    </row>
    <row r="34460" spans="1:11" x14ac:dyDescent="0.2">
      <c r="A34460" t="s">
        <v>37</v>
      </c>
      <c r="B34460" s="1">
        <v>45835</v>
      </c>
      <c r="C34460">
        <v>545</v>
      </c>
      <c r="D34460">
        <v>2</v>
      </c>
      <c r="E34460">
        <v>174</v>
      </c>
      <c r="F34460">
        <v>758.41071428571422</v>
      </c>
      <c r="G34460">
        <v>1.2968160143055831</v>
      </c>
      <c r="H34460">
        <v>659.46031746031747</v>
      </c>
      <c r="I34460">
        <v>1.4135102600711067</v>
      </c>
      <c r="J34460">
        <f t="shared" si="538"/>
        <v>932.41071428571422</v>
      </c>
      <c r="K34460">
        <f>J34460/(1-_xlfn.XLOOKUP(A34460,Table24[Station],Table24[Entry evasion]))</f>
        <v>1039.4768275203057</v>
      </c>
    </row>
    <row r="34461" spans="1:11" x14ac:dyDescent="0.2">
      <c r="A34461" t="s">
        <v>38</v>
      </c>
      <c r="B34461" s="1">
        <v>45835</v>
      </c>
      <c r="C34461">
        <v>172</v>
      </c>
      <c r="D34461">
        <v>1</v>
      </c>
      <c r="E34461">
        <v>53</v>
      </c>
      <c r="F34461">
        <v>177.06896551724137</v>
      </c>
      <c r="G34461">
        <v>1.0225287356321839</v>
      </c>
      <c r="H34461">
        <v>164</v>
      </c>
      <c r="I34461">
        <v>1</v>
      </c>
      <c r="J34461">
        <f t="shared" si="538"/>
        <v>230.06896551724137</v>
      </c>
      <c r="K34461">
        <f>J34461/(1-_xlfn.XLOOKUP(A34461,Table24[Station],Table24[Entry evasion]))</f>
        <v>407.20170888007323</v>
      </c>
    </row>
    <row r="34462" spans="1:11" x14ac:dyDescent="0.2">
      <c r="A34462" t="s">
        <v>39</v>
      </c>
      <c r="B34462" s="1">
        <v>45835</v>
      </c>
      <c r="C34462">
        <v>2198</v>
      </c>
      <c r="D34462">
        <v>0</v>
      </c>
      <c r="E34462">
        <v>480</v>
      </c>
      <c r="F34462">
        <v>2198</v>
      </c>
      <c r="G34462">
        <v>1</v>
      </c>
      <c r="H34462">
        <v>2260</v>
      </c>
      <c r="I34462">
        <v>1</v>
      </c>
      <c r="J34462">
        <f t="shared" si="538"/>
        <v>2678</v>
      </c>
      <c r="K34462">
        <f>J34462/(1-_xlfn.XLOOKUP(A34462,Table24[Station],Table24[Entry evasion]))</f>
        <v>3330.8457711442784</v>
      </c>
    </row>
    <row r="34463" spans="1:11" x14ac:dyDescent="0.2">
      <c r="A34463" t="s">
        <v>40</v>
      </c>
      <c r="B34463" s="1">
        <v>45835</v>
      </c>
      <c r="C34463">
        <v>223</v>
      </c>
      <c r="D34463">
        <v>1</v>
      </c>
      <c r="E34463">
        <v>33</v>
      </c>
      <c r="F34463">
        <v>426.75</v>
      </c>
      <c r="G34463">
        <v>1.7958984375</v>
      </c>
      <c r="H34463">
        <v>374.375</v>
      </c>
      <c r="I34463">
        <v>1.6031504065040652</v>
      </c>
      <c r="J34463">
        <f t="shared" si="538"/>
        <v>459.75</v>
      </c>
      <c r="K34463">
        <f>J34463/(1-_xlfn.XLOOKUP(A34463,Table24[Station],Table24[Entry evasion]))</f>
        <v>648.44851904090262</v>
      </c>
    </row>
    <row r="34464" spans="1:11" x14ac:dyDescent="0.2">
      <c r="A34464" t="s">
        <v>3</v>
      </c>
      <c r="B34464" s="1">
        <v>45836</v>
      </c>
      <c r="C34464">
        <v>5156</v>
      </c>
      <c r="D34464">
        <v>1</v>
      </c>
      <c r="E34464">
        <v>1179</v>
      </c>
      <c r="F34464">
        <v>5354</v>
      </c>
      <c r="G34464">
        <v>1.0312549329123915</v>
      </c>
      <c r="H34464">
        <v>5928.75</v>
      </c>
      <c r="I34464">
        <v>1.2362612200036638</v>
      </c>
      <c r="J34464">
        <f t="shared" si="538"/>
        <v>6533</v>
      </c>
      <c r="K34464">
        <f>J34464/(1-_xlfn.XLOOKUP(A34464,Table24[Station],Table24[Entry evasion]))</f>
        <v>6979.7008547008554</v>
      </c>
    </row>
    <row r="34465" spans="1:11" x14ac:dyDescent="0.2">
      <c r="A34465" t="s">
        <v>4</v>
      </c>
      <c r="B34465" s="1">
        <v>45836</v>
      </c>
      <c r="C34465">
        <v>1511</v>
      </c>
      <c r="D34465">
        <v>2</v>
      </c>
      <c r="E34465">
        <v>461</v>
      </c>
      <c r="F34465">
        <v>1714.3333333333335</v>
      </c>
      <c r="G34465">
        <v>1.1031102096010819</v>
      </c>
      <c r="H34465">
        <v>1806</v>
      </c>
      <c r="I34465">
        <v>1.0749391727493918</v>
      </c>
      <c r="J34465">
        <f t="shared" si="538"/>
        <v>2175.3333333333335</v>
      </c>
      <c r="K34465">
        <f>J34465/(1-_xlfn.XLOOKUP(A34465,Table24[Station],Table24[Entry evasion]))</f>
        <v>2544.2495126705653</v>
      </c>
    </row>
    <row r="34466" spans="1:11" x14ac:dyDescent="0.2">
      <c r="A34466" t="s">
        <v>6</v>
      </c>
      <c r="B34466" s="1">
        <v>45836</v>
      </c>
      <c r="C34466">
        <v>498</v>
      </c>
      <c r="D34466">
        <v>2</v>
      </c>
      <c r="E34466">
        <v>105</v>
      </c>
      <c r="F34466">
        <v>1002.5</v>
      </c>
      <c r="G34466">
        <v>1.8366500829187395</v>
      </c>
      <c r="H34466">
        <v>885</v>
      </c>
      <c r="I34466">
        <v>1.5617792421746293</v>
      </c>
      <c r="J34466">
        <f t="shared" si="538"/>
        <v>1107.5</v>
      </c>
      <c r="K34466">
        <f>J34466/(1-_xlfn.XLOOKUP(A34466,Table24[Station],Table24[Entry evasion]))</f>
        <v>1261.3895216400911</v>
      </c>
    </row>
    <row r="34467" spans="1:11" x14ac:dyDescent="0.2">
      <c r="A34467" t="s">
        <v>7</v>
      </c>
      <c r="B34467" s="1">
        <v>45836</v>
      </c>
      <c r="C34467">
        <v>253</v>
      </c>
      <c r="D34467">
        <v>2</v>
      </c>
      <c r="E34467">
        <v>65</v>
      </c>
      <c r="F34467">
        <v>278</v>
      </c>
      <c r="G34467">
        <v>1.078616352201258</v>
      </c>
      <c r="H34467">
        <v>220.5</v>
      </c>
      <c r="I34467">
        <v>1.2073170731707317</v>
      </c>
      <c r="J34467">
        <f t="shared" si="538"/>
        <v>343</v>
      </c>
      <c r="K34467">
        <f>J34467/(1-_xlfn.XLOOKUP(A34467,Table24[Station],Table24[Entry evasion]))</f>
        <v>443.72574385510995</v>
      </c>
    </row>
    <row r="34468" spans="1:11" x14ac:dyDescent="0.2">
      <c r="A34468" t="s">
        <v>8</v>
      </c>
      <c r="B34468" s="1">
        <v>45836</v>
      </c>
      <c r="C34468">
        <v>682</v>
      </c>
      <c r="D34468">
        <v>0</v>
      </c>
      <c r="E34468">
        <v>176</v>
      </c>
      <c r="F34468">
        <v>682</v>
      </c>
      <c r="G34468">
        <v>1</v>
      </c>
      <c r="H34468">
        <v>687</v>
      </c>
      <c r="I34468">
        <v>1</v>
      </c>
      <c r="J34468">
        <f t="shared" si="538"/>
        <v>858</v>
      </c>
      <c r="K34468">
        <f>J34468/(1-_xlfn.XLOOKUP(A34468,Table24[Station],Table24[Entry evasion]))</f>
        <v>1028.7769784172663</v>
      </c>
    </row>
    <row r="34469" spans="1:11" x14ac:dyDescent="0.2">
      <c r="A34469" t="s">
        <v>9</v>
      </c>
      <c r="B34469" s="1">
        <v>45836</v>
      </c>
      <c r="C34469">
        <v>645</v>
      </c>
      <c r="D34469">
        <v>0</v>
      </c>
      <c r="E34469">
        <v>181</v>
      </c>
      <c r="F34469">
        <v>645</v>
      </c>
      <c r="G34469">
        <v>1</v>
      </c>
      <c r="H34469">
        <v>514</v>
      </c>
      <c r="I34469">
        <v>1</v>
      </c>
      <c r="J34469">
        <f t="shared" si="538"/>
        <v>826</v>
      </c>
      <c r="K34469">
        <f>J34469/(1-_xlfn.XLOOKUP(A34469,Table24[Station],Table24[Entry evasion]))</f>
        <v>1075.5208333333333</v>
      </c>
    </row>
    <row r="34470" spans="1:11" x14ac:dyDescent="0.2">
      <c r="A34470" t="s">
        <v>10</v>
      </c>
      <c r="B34470" s="1">
        <v>45836</v>
      </c>
      <c r="C34470">
        <v>783</v>
      </c>
      <c r="D34470">
        <v>2</v>
      </c>
      <c r="E34470">
        <v>170</v>
      </c>
      <c r="F34470">
        <v>981</v>
      </c>
      <c r="G34470">
        <v>1.2077649527806926</v>
      </c>
      <c r="H34470">
        <v>1005</v>
      </c>
      <c r="I34470">
        <v>1.1473684210526316</v>
      </c>
      <c r="J34470">
        <f t="shared" si="538"/>
        <v>1151</v>
      </c>
      <c r="K34470">
        <f>J34470/(1-_xlfn.XLOOKUP(A34470,Table24[Station],Table24[Entry evasion]))</f>
        <v>1479.4344473007711</v>
      </c>
    </row>
    <row r="34471" spans="1:11" x14ac:dyDescent="0.2">
      <c r="A34471" t="s">
        <v>11</v>
      </c>
      <c r="B34471" s="1">
        <v>45836</v>
      </c>
      <c r="C34471">
        <v>424</v>
      </c>
      <c r="D34471">
        <v>5</v>
      </c>
      <c r="E34471">
        <v>78</v>
      </c>
      <c r="F34471">
        <v>505.15</v>
      </c>
      <c r="G34471">
        <v>1.1616533864541831</v>
      </c>
      <c r="H34471">
        <v>593.43214285714294</v>
      </c>
      <c r="I34471">
        <v>1.2145444220090864</v>
      </c>
      <c r="J34471">
        <f t="shared" si="538"/>
        <v>583.15</v>
      </c>
      <c r="K34471">
        <f>J34471/(1-_xlfn.XLOOKUP(A34471,Table24[Station],Table24[Entry evasion]))</f>
        <v>1150.197238658777</v>
      </c>
    </row>
    <row r="34472" spans="1:11" x14ac:dyDescent="0.2">
      <c r="A34472" t="s">
        <v>12</v>
      </c>
      <c r="B34472" s="1">
        <v>45836</v>
      </c>
      <c r="C34472">
        <v>2703</v>
      </c>
      <c r="D34472">
        <v>0</v>
      </c>
      <c r="E34472">
        <v>823</v>
      </c>
      <c r="F34472">
        <v>2703</v>
      </c>
      <c r="G34472">
        <v>1</v>
      </c>
      <c r="H34472">
        <v>2848</v>
      </c>
      <c r="I34472">
        <v>1</v>
      </c>
      <c r="J34472">
        <f t="shared" si="538"/>
        <v>3526</v>
      </c>
      <c r="K34472">
        <f>J34472/(1-_xlfn.XLOOKUP(A34472,Table24[Station],Table24[Entry evasion]))</f>
        <v>3883.259911894273</v>
      </c>
    </row>
    <row r="34473" spans="1:11" x14ac:dyDescent="0.2">
      <c r="A34473" t="s">
        <v>13</v>
      </c>
      <c r="B34473" s="1">
        <v>45836</v>
      </c>
      <c r="C34473">
        <v>941</v>
      </c>
      <c r="D34473">
        <v>0</v>
      </c>
      <c r="E34473">
        <v>238</v>
      </c>
      <c r="F34473">
        <v>941</v>
      </c>
      <c r="G34473">
        <v>1</v>
      </c>
      <c r="H34473">
        <v>853</v>
      </c>
      <c r="I34473">
        <v>1</v>
      </c>
      <c r="J34473">
        <f t="shared" si="538"/>
        <v>1179</v>
      </c>
      <c r="K34473">
        <f>J34473/(1-_xlfn.XLOOKUP(A34473,Table24[Station],Table24[Entry evasion]))</f>
        <v>1375.7292882147024</v>
      </c>
    </row>
    <row r="34474" spans="1:11" x14ac:dyDescent="0.2">
      <c r="A34474" t="s">
        <v>14</v>
      </c>
      <c r="B34474" s="1">
        <v>45836</v>
      </c>
      <c r="C34474">
        <v>356</v>
      </c>
      <c r="D34474">
        <v>5</v>
      </c>
      <c r="E34474">
        <v>30</v>
      </c>
      <c r="F34474">
        <v>449.6</v>
      </c>
      <c r="G34474">
        <v>1.2424870466321245</v>
      </c>
      <c r="H34474">
        <v>359.5</v>
      </c>
      <c r="I34474">
        <v>1.460820895522388</v>
      </c>
      <c r="J34474">
        <f t="shared" si="538"/>
        <v>479.6</v>
      </c>
      <c r="K34474">
        <f>J34474/(1-_xlfn.XLOOKUP(A34474,Table24[Station],Table24[Entry evasion]))</f>
        <v>544.38138479001134</v>
      </c>
    </row>
    <row r="34475" spans="1:11" x14ac:dyDescent="0.2">
      <c r="A34475" t="s">
        <v>15</v>
      </c>
      <c r="B34475" s="1">
        <v>45836</v>
      </c>
      <c r="C34475">
        <v>1744</v>
      </c>
      <c r="D34475">
        <v>0</v>
      </c>
      <c r="E34475">
        <v>301</v>
      </c>
      <c r="F34475">
        <v>1744</v>
      </c>
      <c r="G34475">
        <v>1</v>
      </c>
      <c r="H34475">
        <v>1797</v>
      </c>
      <c r="I34475">
        <v>1</v>
      </c>
      <c r="J34475">
        <f t="shared" si="538"/>
        <v>2045</v>
      </c>
      <c r="K34475">
        <f>J34475/(1-_xlfn.XLOOKUP(A34475,Table24[Station],Table24[Entry evasion]))</f>
        <v>2565.8720200752823</v>
      </c>
    </row>
    <row r="34476" spans="1:11" x14ac:dyDescent="0.2">
      <c r="A34476" t="s">
        <v>16</v>
      </c>
      <c r="B34476" s="1">
        <v>45836</v>
      </c>
      <c r="C34476">
        <v>645</v>
      </c>
      <c r="D34476">
        <v>1</v>
      </c>
      <c r="E34476">
        <v>189</v>
      </c>
      <c r="F34476">
        <v>645</v>
      </c>
      <c r="G34476">
        <v>1</v>
      </c>
      <c r="H34476">
        <v>627</v>
      </c>
      <c r="I34476">
        <v>1</v>
      </c>
      <c r="J34476">
        <f t="shared" si="538"/>
        <v>834</v>
      </c>
      <c r="K34476">
        <f>J34476/(1-_xlfn.XLOOKUP(A34476,Table24[Station],Table24[Entry evasion]))</f>
        <v>1107.5697211155377</v>
      </c>
    </row>
    <row r="34477" spans="1:11" x14ac:dyDescent="0.2">
      <c r="A34477" t="s">
        <v>17</v>
      </c>
      <c r="B34477" s="1">
        <v>45836</v>
      </c>
      <c r="C34477">
        <v>181</v>
      </c>
      <c r="D34477">
        <v>1</v>
      </c>
      <c r="E34477">
        <v>72</v>
      </c>
      <c r="F34477">
        <v>181</v>
      </c>
      <c r="G34477">
        <v>1</v>
      </c>
      <c r="H34477">
        <v>185</v>
      </c>
      <c r="I34477">
        <v>1</v>
      </c>
      <c r="J34477">
        <f t="shared" si="538"/>
        <v>253</v>
      </c>
      <c r="K34477">
        <f>J34477/(1-_xlfn.XLOOKUP(A34477,Table24[Station],Table24[Entry evasion]))</f>
        <v>305.55555555555554</v>
      </c>
    </row>
    <row r="34478" spans="1:11" x14ac:dyDescent="0.2">
      <c r="A34478" t="s">
        <v>18</v>
      </c>
      <c r="B34478" s="1">
        <v>45836</v>
      </c>
      <c r="C34478">
        <v>1134</v>
      </c>
      <c r="D34478">
        <v>1</v>
      </c>
      <c r="E34478">
        <v>299</v>
      </c>
      <c r="F34478">
        <v>1134</v>
      </c>
      <c r="G34478">
        <v>1</v>
      </c>
      <c r="H34478">
        <v>1293</v>
      </c>
      <c r="I34478">
        <v>1</v>
      </c>
      <c r="J34478">
        <f t="shared" si="538"/>
        <v>1433</v>
      </c>
      <c r="K34478">
        <f>J34478/(1-_xlfn.XLOOKUP(A34478,Table24[Station],Table24[Entry evasion]))</f>
        <v>2085.880640465793</v>
      </c>
    </row>
    <row r="34479" spans="1:11" x14ac:dyDescent="0.2">
      <c r="A34479" t="s">
        <v>19</v>
      </c>
      <c r="B34479" s="1">
        <v>45836</v>
      </c>
      <c r="C34479">
        <v>231</v>
      </c>
      <c r="D34479">
        <v>0</v>
      </c>
      <c r="E34479">
        <v>80</v>
      </c>
      <c r="F34479">
        <v>231</v>
      </c>
      <c r="G34479">
        <v>1</v>
      </c>
      <c r="H34479">
        <v>197</v>
      </c>
      <c r="I34479">
        <v>1</v>
      </c>
      <c r="J34479">
        <f t="shared" si="538"/>
        <v>311</v>
      </c>
      <c r="K34479">
        <f>J34479/(1-_xlfn.XLOOKUP(A34479,Table24[Station],Table24[Entry evasion]))</f>
        <v>388.75</v>
      </c>
    </row>
    <row r="34480" spans="1:11" x14ac:dyDescent="0.2">
      <c r="A34480" t="s">
        <v>20</v>
      </c>
      <c r="B34480" s="1">
        <v>45836</v>
      </c>
      <c r="C34480">
        <v>2475</v>
      </c>
      <c r="D34480">
        <v>3</v>
      </c>
      <c r="E34480">
        <v>408</v>
      </c>
      <c r="F34480">
        <v>2636</v>
      </c>
      <c r="G34480">
        <v>1.0558446063128686</v>
      </c>
      <c r="H34480">
        <v>2107</v>
      </c>
      <c r="I34480">
        <v>1</v>
      </c>
      <c r="J34480">
        <f t="shared" si="538"/>
        <v>3044</v>
      </c>
      <c r="K34480">
        <f>J34480/(1-_xlfn.XLOOKUP(A34480,Table24[Station],Table24[Entry evasion]))</f>
        <v>3494.8335246842707</v>
      </c>
    </row>
    <row r="34481" spans="1:11" x14ac:dyDescent="0.2">
      <c r="A34481" t="s">
        <v>21</v>
      </c>
      <c r="B34481" s="1">
        <v>45836</v>
      </c>
      <c r="C34481">
        <v>403</v>
      </c>
      <c r="D34481">
        <v>1</v>
      </c>
      <c r="E34481">
        <v>57</v>
      </c>
      <c r="F34481">
        <v>415</v>
      </c>
      <c r="G34481">
        <v>1.0260869565217392</v>
      </c>
      <c r="H34481">
        <v>508</v>
      </c>
      <c r="I34481">
        <v>1.0185873605947955</v>
      </c>
      <c r="J34481">
        <f t="shared" si="538"/>
        <v>472</v>
      </c>
      <c r="K34481">
        <f>J34481/(1-_xlfn.XLOOKUP(A34481,Table24[Station],Table24[Entry evasion]))</f>
        <v>882.24299065420576</v>
      </c>
    </row>
    <row r="34482" spans="1:11" x14ac:dyDescent="0.2">
      <c r="A34482" t="s">
        <v>22</v>
      </c>
      <c r="B34482" s="1">
        <v>45836</v>
      </c>
      <c r="C34482">
        <v>703</v>
      </c>
      <c r="D34482">
        <v>4</v>
      </c>
      <c r="E34482">
        <v>198</v>
      </c>
      <c r="F34482">
        <v>860.5</v>
      </c>
      <c r="G34482">
        <v>1.1748057713651499</v>
      </c>
      <c r="H34482">
        <v>960.75</v>
      </c>
      <c r="I34482">
        <v>1.2692532088681447</v>
      </c>
      <c r="J34482">
        <f t="shared" si="538"/>
        <v>1058.5</v>
      </c>
      <c r="K34482">
        <f>J34482/(1-_xlfn.XLOOKUP(A34482,Table24[Station],Table24[Entry evasion]))</f>
        <v>1534.057971014493</v>
      </c>
    </row>
    <row r="34483" spans="1:11" x14ac:dyDescent="0.2">
      <c r="A34483" t="s">
        <v>23</v>
      </c>
      <c r="B34483" s="1">
        <v>45836</v>
      </c>
      <c r="C34483">
        <v>1332</v>
      </c>
      <c r="D34483">
        <v>3</v>
      </c>
      <c r="E34483">
        <v>437</v>
      </c>
      <c r="F34483">
        <v>1797.2</v>
      </c>
      <c r="G34483">
        <v>1.2629734313171281</v>
      </c>
      <c r="H34483">
        <v>1403.25</v>
      </c>
      <c r="I34483">
        <v>1.2935049019607843</v>
      </c>
      <c r="J34483">
        <f t="shared" si="538"/>
        <v>2234.1999999999998</v>
      </c>
      <c r="K34483">
        <f>J34483/(1-_xlfn.XLOOKUP(A34483,Table24[Station],Table24[Entry evasion]))</f>
        <v>2721.3154689403168</v>
      </c>
    </row>
    <row r="34484" spans="1:11" x14ac:dyDescent="0.2">
      <c r="A34484" t="s">
        <v>24</v>
      </c>
      <c r="B34484" s="1">
        <v>45836</v>
      </c>
      <c r="C34484">
        <v>1141</v>
      </c>
      <c r="D34484">
        <v>2</v>
      </c>
      <c r="E34484">
        <v>236</v>
      </c>
      <c r="F34484">
        <v>1296.1428571428571</v>
      </c>
      <c r="G34484">
        <v>1.1126672891378773</v>
      </c>
      <c r="H34484">
        <v>1142.8571428571429</v>
      </c>
      <c r="I34484">
        <v>1.0092298225822993</v>
      </c>
      <c r="J34484">
        <f t="shared" si="538"/>
        <v>1532.1428571428571</v>
      </c>
      <c r="K34484">
        <f>J34484/(1-_xlfn.XLOOKUP(A34484,Table24[Station],Table24[Entry evasion]))</f>
        <v>1672.6450405489707</v>
      </c>
    </row>
    <row r="34485" spans="1:11" x14ac:dyDescent="0.2">
      <c r="A34485" t="s">
        <v>25</v>
      </c>
      <c r="B34485" s="1">
        <v>45836</v>
      </c>
      <c r="C34485">
        <v>752</v>
      </c>
      <c r="D34485">
        <v>0</v>
      </c>
      <c r="E34485">
        <v>264</v>
      </c>
      <c r="F34485">
        <v>752</v>
      </c>
      <c r="G34485">
        <v>1</v>
      </c>
      <c r="H34485">
        <v>692</v>
      </c>
      <c r="I34485">
        <v>1</v>
      </c>
      <c r="J34485">
        <f t="shared" si="538"/>
        <v>1016</v>
      </c>
      <c r="K34485">
        <f>J34485/(1-_xlfn.XLOOKUP(A34485,Table24[Station],Table24[Entry evasion]))</f>
        <v>1104.3478260869565</v>
      </c>
    </row>
    <row r="34486" spans="1:11" x14ac:dyDescent="0.2">
      <c r="A34486" t="s">
        <v>26</v>
      </c>
      <c r="B34486" s="1">
        <v>45836</v>
      </c>
      <c r="C34486">
        <v>1357</v>
      </c>
      <c r="D34486">
        <v>0</v>
      </c>
      <c r="E34486">
        <v>322</v>
      </c>
      <c r="F34486">
        <v>1357</v>
      </c>
      <c r="G34486">
        <v>1</v>
      </c>
      <c r="H34486">
        <v>1338</v>
      </c>
      <c r="I34486">
        <v>1</v>
      </c>
      <c r="J34486">
        <f t="shared" si="538"/>
        <v>1679</v>
      </c>
      <c r="K34486">
        <f>J34486/(1-_xlfn.XLOOKUP(A34486,Table24[Station],Table24[Entry evasion]))</f>
        <v>1968.3470105509966</v>
      </c>
    </row>
    <row r="34487" spans="1:11" x14ac:dyDescent="0.2">
      <c r="A34487" t="s">
        <v>27</v>
      </c>
      <c r="B34487" s="1">
        <v>45836</v>
      </c>
      <c r="C34487">
        <v>355</v>
      </c>
      <c r="D34487">
        <v>1</v>
      </c>
      <c r="E34487">
        <v>89</v>
      </c>
      <c r="F34487">
        <v>355</v>
      </c>
      <c r="G34487">
        <v>1</v>
      </c>
      <c r="H34487">
        <v>355</v>
      </c>
      <c r="I34487">
        <v>1</v>
      </c>
      <c r="J34487">
        <f t="shared" si="538"/>
        <v>444</v>
      </c>
      <c r="K34487">
        <f>J34487/(1-_xlfn.XLOOKUP(A34487,Table24[Station],Table24[Entry evasion]))</f>
        <v>648.17518248175179</v>
      </c>
    </row>
    <row r="34488" spans="1:11" x14ac:dyDescent="0.2">
      <c r="A34488" t="s">
        <v>28</v>
      </c>
      <c r="B34488" s="1">
        <v>45836</v>
      </c>
      <c r="C34488">
        <v>413</v>
      </c>
      <c r="D34488">
        <v>0</v>
      </c>
      <c r="E34488">
        <v>105</v>
      </c>
      <c r="F34488">
        <v>413</v>
      </c>
      <c r="G34488">
        <v>1</v>
      </c>
      <c r="H34488">
        <v>398</v>
      </c>
      <c r="I34488">
        <v>1</v>
      </c>
      <c r="J34488">
        <f t="shared" si="538"/>
        <v>518</v>
      </c>
      <c r="K34488">
        <f>J34488/(1-_xlfn.XLOOKUP(A34488,Table24[Station],Table24[Entry evasion]))</f>
        <v>622.59615384615392</v>
      </c>
    </row>
    <row r="34489" spans="1:11" x14ac:dyDescent="0.2">
      <c r="A34489" t="s">
        <v>29</v>
      </c>
      <c r="B34489" s="1">
        <v>45836</v>
      </c>
      <c r="C34489">
        <v>714</v>
      </c>
      <c r="D34489">
        <v>3</v>
      </c>
      <c r="E34489">
        <v>204</v>
      </c>
      <c r="F34489">
        <v>828.5</v>
      </c>
      <c r="G34489">
        <v>1.1247276688453158</v>
      </c>
      <c r="H34489">
        <v>779.25</v>
      </c>
      <c r="I34489">
        <v>1.0462499999999999</v>
      </c>
      <c r="J34489">
        <f t="shared" si="538"/>
        <v>1032.5</v>
      </c>
      <c r="K34489">
        <f>J34489/(1-_xlfn.XLOOKUP(A34489,Table24[Station],Table24[Entry evasion]))</f>
        <v>1369.3633952254643</v>
      </c>
    </row>
    <row r="34490" spans="1:11" x14ac:dyDescent="0.2">
      <c r="A34490" t="s">
        <v>30</v>
      </c>
      <c r="B34490" s="1">
        <v>45836</v>
      </c>
      <c r="C34490">
        <v>2678</v>
      </c>
      <c r="D34490">
        <v>1</v>
      </c>
      <c r="E34490">
        <v>498</v>
      </c>
      <c r="F34490">
        <v>2965.75</v>
      </c>
      <c r="G34490">
        <v>1.0906013853904282</v>
      </c>
      <c r="H34490">
        <v>2688.75</v>
      </c>
      <c r="I34490">
        <v>1.0501357312521209</v>
      </c>
      <c r="J34490">
        <f t="shared" si="538"/>
        <v>3463.75</v>
      </c>
      <c r="K34490">
        <f>J34490/(1-_xlfn.XLOOKUP(A34490,Table24[Station],Table24[Entry evasion]))</f>
        <v>4041.7152858809804</v>
      </c>
    </row>
    <row r="34491" spans="1:11" x14ac:dyDescent="0.2">
      <c r="A34491" t="s">
        <v>31</v>
      </c>
      <c r="B34491" s="1">
        <v>45836</v>
      </c>
      <c r="C34491">
        <v>125</v>
      </c>
      <c r="D34491">
        <v>4</v>
      </c>
      <c r="E34491">
        <v>23</v>
      </c>
      <c r="F34491">
        <v>166.32499999999999</v>
      </c>
      <c r="G34491">
        <v>1.2792229729729729</v>
      </c>
      <c r="H34491">
        <v>153.75</v>
      </c>
      <c r="I34491">
        <v>1.5273109243697478</v>
      </c>
      <c r="J34491">
        <f t="shared" si="538"/>
        <v>189.32499999999999</v>
      </c>
      <c r="K34491">
        <f>J34491/(1-_xlfn.XLOOKUP(A34491,Table24[Station],Table24[Entry evasion]))</f>
        <v>226.19474313022701</v>
      </c>
    </row>
    <row r="34492" spans="1:11" x14ac:dyDescent="0.2">
      <c r="A34492" t="s">
        <v>32</v>
      </c>
      <c r="B34492" s="1">
        <v>45836</v>
      </c>
      <c r="C34492">
        <v>1068</v>
      </c>
      <c r="D34492">
        <v>8</v>
      </c>
      <c r="E34492">
        <v>345</v>
      </c>
      <c r="F34492">
        <v>1227</v>
      </c>
      <c r="G34492">
        <v>1.1125265392781316</v>
      </c>
      <c r="H34492">
        <v>1253.1428571428571</v>
      </c>
      <c r="I34492">
        <v>1.0901945372371782</v>
      </c>
      <c r="J34492">
        <f t="shared" si="538"/>
        <v>1572</v>
      </c>
      <c r="K34492">
        <f>J34492/(1-_xlfn.XLOOKUP(A34492,Table24[Station],Table24[Entry evasion]))</f>
        <v>1772.2660653889516</v>
      </c>
    </row>
    <row r="34493" spans="1:11" x14ac:dyDescent="0.2">
      <c r="A34493" t="s">
        <v>33</v>
      </c>
      <c r="B34493" s="1">
        <v>45836</v>
      </c>
      <c r="C34493">
        <v>1623</v>
      </c>
      <c r="D34493">
        <v>0</v>
      </c>
      <c r="E34493">
        <v>413</v>
      </c>
      <c r="F34493">
        <v>1623</v>
      </c>
      <c r="G34493">
        <v>1</v>
      </c>
      <c r="H34493">
        <v>1483</v>
      </c>
      <c r="I34493">
        <v>1</v>
      </c>
      <c r="J34493">
        <f t="shared" si="538"/>
        <v>2036</v>
      </c>
      <c r="K34493">
        <f>J34493/(1-_xlfn.XLOOKUP(A34493,Table24[Station],Table24[Entry evasion]))</f>
        <v>2485.9584859584861</v>
      </c>
    </row>
    <row r="34494" spans="1:11" x14ac:dyDescent="0.2">
      <c r="A34494" t="s">
        <v>34</v>
      </c>
      <c r="B34494" s="1">
        <v>45836</v>
      </c>
      <c r="C34494">
        <v>935</v>
      </c>
      <c r="D34494">
        <v>1</v>
      </c>
      <c r="E34494">
        <v>251</v>
      </c>
      <c r="F34494">
        <v>1112</v>
      </c>
      <c r="G34494">
        <v>1.1492411467116357</v>
      </c>
      <c r="H34494">
        <v>1125</v>
      </c>
      <c r="I34494">
        <v>1.132292522596549</v>
      </c>
      <c r="J34494">
        <f t="shared" si="538"/>
        <v>1363</v>
      </c>
      <c r="K34494">
        <f>J34494/(1-_xlfn.XLOOKUP(A34494,Table24[Station],Table24[Entry evasion]))</f>
        <v>1454.6424759871932</v>
      </c>
    </row>
    <row r="34495" spans="1:11" x14ac:dyDescent="0.2">
      <c r="A34495" t="s">
        <v>35</v>
      </c>
      <c r="B34495" s="1">
        <v>45836</v>
      </c>
      <c r="C34495">
        <v>892</v>
      </c>
      <c r="D34495">
        <v>1</v>
      </c>
      <c r="E34495">
        <v>234</v>
      </c>
      <c r="F34495">
        <v>904.71428571428567</v>
      </c>
      <c r="G34495">
        <v>1.011291550367927</v>
      </c>
      <c r="H34495">
        <v>842.25</v>
      </c>
      <c r="I34495">
        <v>1.0107781282860147</v>
      </c>
      <c r="J34495">
        <f t="shared" si="538"/>
        <v>1138.7142857142858</v>
      </c>
      <c r="K34495">
        <f>J34495/(1-_xlfn.XLOOKUP(A34495,Table24[Station],Table24[Entry evasion]))</f>
        <v>1629.0619251992641</v>
      </c>
    </row>
    <row r="34496" spans="1:11" x14ac:dyDescent="0.2">
      <c r="A34496" t="s">
        <v>36</v>
      </c>
      <c r="B34496" s="1">
        <v>45836</v>
      </c>
      <c r="C34496">
        <v>2977</v>
      </c>
      <c r="D34496">
        <v>0</v>
      </c>
      <c r="E34496">
        <v>347</v>
      </c>
      <c r="F34496">
        <v>2977</v>
      </c>
      <c r="G34496">
        <v>1</v>
      </c>
      <c r="H34496">
        <v>2107</v>
      </c>
      <c r="I34496">
        <v>1</v>
      </c>
      <c r="J34496">
        <f t="shared" si="538"/>
        <v>3324</v>
      </c>
      <c r="K34496">
        <f>J34496/(1-_xlfn.XLOOKUP(A34496,Table24[Station],Table24[Entry evasion]))</f>
        <v>3995.1923076923081</v>
      </c>
    </row>
    <row r="34497" spans="1:11" x14ac:dyDescent="0.2">
      <c r="A34497" t="s">
        <v>37</v>
      </c>
      <c r="B34497" s="1">
        <v>45836</v>
      </c>
      <c r="C34497">
        <v>253</v>
      </c>
      <c r="D34497">
        <v>2</v>
      </c>
      <c r="E34497">
        <v>61</v>
      </c>
      <c r="F34497">
        <v>396.14285714285711</v>
      </c>
      <c r="G34497">
        <v>1.4558689717925386</v>
      </c>
      <c r="H34497">
        <v>396.14285714285711</v>
      </c>
      <c r="I34497">
        <v>1.5477799227799227</v>
      </c>
      <c r="J34497">
        <f t="shared" si="538"/>
        <v>457.14285714285711</v>
      </c>
      <c r="K34497">
        <f>J34497/(1-_xlfn.XLOOKUP(A34497,Table24[Station],Table24[Entry evasion]))</f>
        <v>509.63529224398786</v>
      </c>
    </row>
    <row r="34498" spans="1:11" x14ac:dyDescent="0.2">
      <c r="A34498" t="s">
        <v>38</v>
      </c>
      <c r="B34498" s="1">
        <v>45836</v>
      </c>
      <c r="C34498">
        <v>141</v>
      </c>
      <c r="D34498">
        <v>1</v>
      </c>
      <c r="E34498">
        <v>38</v>
      </c>
      <c r="F34498">
        <v>558.14285714285711</v>
      </c>
      <c r="G34498">
        <v>3.3304070231444531</v>
      </c>
      <c r="H34498">
        <v>396</v>
      </c>
      <c r="I34498">
        <v>2.8410596026490067</v>
      </c>
      <c r="J34498">
        <f t="shared" si="538"/>
        <v>596.14285714285711</v>
      </c>
      <c r="K34498">
        <f>J34498/(1-_xlfn.XLOOKUP(A34498,Table24[Station],Table24[Entry evasion]))</f>
        <v>1055.1201011378002</v>
      </c>
    </row>
    <row r="34499" spans="1:11" x14ac:dyDescent="0.2">
      <c r="A34499" t="s">
        <v>39</v>
      </c>
      <c r="B34499" s="1">
        <v>45836</v>
      </c>
      <c r="C34499">
        <v>1212</v>
      </c>
      <c r="D34499">
        <v>0</v>
      </c>
      <c r="E34499">
        <v>260</v>
      </c>
      <c r="F34499">
        <v>1212</v>
      </c>
      <c r="G34499">
        <v>1</v>
      </c>
      <c r="H34499">
        <v>1235</v>
      </c>
      <c r="I34499">
        <v>1</v>
      </c>
      <c r="J34499">
        <f t="shared" ref="J34499:J34562" si="539">F34499+E34499</f>
        <v>1472</v>
      </c>
      <c r="K34499">
        <f>J34499/(1-_xlfn.XLOOKUP(A34499,Table24[Station],Table24[Entry evasion]))</f>
        <v>1830.8457711442784</v>
      </c>
    </row>
    <row r="34500" spans="1:11" x14ac:dyDescent="0.2">
      <c r="A34500" t="s">
        <v>40</v>
      </c>
      <c r="B34500" s="1">
        <v>45836</v>
      </c>
      <c r="C34500">
        <v>118</v>
      </c>
      <c r="D34500">
        <v>1</v>
      </c>
      <c r="E34500">
        <v>15</v>
      </c>
      <c r="F34500">
        <v>240.33333333333331</v>
      </c>
      <c r="G34500">
        <v>1.919799498746867</v>
      </c>
      <c r="H34500">
        <v>203</v>
      </c>
      <c r="I34500">
        <v>1.6825396825396826</v>
      </c>
      <c r="J34500">
        <f t="shared" si="539"/>
        <v>255.33333333333331</v>
      </c>
      <c r="K34500">
        <f>J34500/(1-_xlfn.XLOOKUP(A34500,Table24[Station],Table24[Entry evasion]))</f>
        <v>360.13164080865062</v>
      </c>
    </row>
    <row r="34501" spans="1:11" x14ac:dyDescent="0.2">
      <c r="A34501" t="s">
        <v>3</v>
      </c>
      <c r="B34501" s="1">
        <v>45837</v>
      </c>
      <c r="C34501">
        <v>5494</v>
      </c>
      <c r="D34501">
        <v>1</v>
      </c>
      <c r="E34501">
        <v>1467</v>
      </c>
      <c r="F34501">
        <v>5763.1428571428569</v>
      </c>
      <c r="G34501">
        <v>1.0386643955096764</v>
      </c>
      <c r="H34501">
        <v>4370</v>
      </c>
      <c r="I34501">
        <v>1.0337278106508876</v>
      </c>
      <c r="J34501">
        <f t="shared" si="539"/>
        <v>7230.1428571428569</v>
      </c>
      <c r="K34501">
        <f>J34501/(1-_xlfn.XLOOKUP(A34501,Table24[Station],Table24[Entry evasion]))</f>
        <v>7724.5115995115993</v>
      </c>
    </row>
    <row r="34502" spans="1:11" x14ac:dyDescent="0.2">
      <c r="A34502" t="s">
        <v>4</v>
      </c>
      <c r="B34502" s="1">
        <v>45837</v>
      </c>
      <c r="C34502">
        <v>1488</v>
      </c>
      <c r="D34502">
        <v>2</v>
      </c>
      <c r="E34502">
        <v>537</v>
      </c>
      <c r="F34502">
        <v>1692.4285714285716</v>
      </c>
      <c r="G34502">
        <v>1.1009523809523811</v>
      </c>
      <c r="H34502">
        <v>1729.7142857142858</v>
      </c>
      <c r="I34502">
        <v>1.0708038317367763</v>
      </c>
      <c r="J34502">
        <f t="shared" si="539"/>
        <v>2229.4285714285716</v>
      </c>
      <c r="K34502">
        <f>J34502/(1-_xlfn.XLOOKUP(A34502,Table24[Station],Table24[Entry evasion]))</f>
        <v>2607.5187969924814</v>
      </c>
    </row>
    <row r="34503" spans="1:11" x14ac:dyDescent="0.2">
      <c r="A34503" t="s">
        <v>5</v>
      </c>
      <c r="B34503" s="1">
        <v>45837</v>
      </c>
      <c r="C34503">
        <v>31</v>
      </c>
      <c r="D34503">
        <v>5</v>
      </c>
      <c r="E34503">
        <v>35</v>
      </c>
      <c r="F34503">
        <v>225.95</v>
      </c>
      <c r="G34503">
        <v>3.9537878787878786</v>
      </c>
      <c r="H34503">
        <v>246.3</v>
      </c>
      <c r="I34503">
        <v>4.1661290322580644</v>
      </c>
      <c r="J34503">
        <f t="shared" si="539"/>
        <v>260.95</v>
      </c>
      <c r="K34503">
        <f>J34503/(1-_xlfn.XLOOKUP(A34503,Table24[Station],Table24[Entry evasion]))</f>
        <v>398.39694656488547</v>
      </c>
    </row>
    <row r="34504" spans="1:11" x14ac:dyDescent="0.2">
      <c r="A34504" t="s">
        <v>6</v>
      </c>
      <c r="B34504" s="1">
        <v>45837</v>
      </c>
      <c r="C34504">
        <v>592</v>
      </c>
      <c r="D34504">
        <v>2</v>
      </c>
      <c r="E34504">
        <v>139</v>
      </c>
      <c r="F34504">
        <v>808</v>
      </c>
      <c r="G34504">
        <v>1.2954856361149112</v>
      </c>
      <c r="H34504">
        <v>781.38888888888891</v>
      </c>
      <c r="I34504">
        <v>1.1925680647534953</v>
      </c>
      <c r="J34504">
        <f t="shared" si="539"/>
        <v>947</v>
      </c>
      <c r="K34504">
        <f>J34504/(1-_xlfn.XLOOKUP(A34504,Table24[Station],Table24[Entry evasion]))</f>
        <v>1078.5876993166287</v>
      </c>
    </row>
    <row r="34505" spans="1:11" x14ac:dyDescent="0.2">
      <c r="A34505" t="s">
        <v>7</v>
      </c>
      <c r="B34505" s="1">
        <v>45837</v>
      </c>
      <c r="C34505">
        <v>227</v>
      </c>
      <c r="D34505">
        <v>2</v>
      </c>
      <c r="E34505">
        <v>62</v>
      </c>
      <c r="F34505">
        <v>243</v>
      </c>
      <c r="G34505">
        <v>1.0553633217993079</v>
      </c>
      <c r="H34505">
        <v>161</v>
      </c>
      <c r="I34505">
        <v>1.1151515151515152</v>
      </c>
      <c r="J34505">
        <f t="shared" si="539"/>
        <v>305</v>
      </c>
      <c r="K34505">
        <f>J34505/(1-_xlfn.XLOOKUP(A34505,Table24[Station],Table24[Entry evasion]))</f>
        <v>394.56662354463128</v>
      </c>
    </row>
    <row r="34506" spans="1:11" x14ac:dyDescent="0.2">
      <c r="A34506" t="s">
        <v>8</v>
      </c>
      <c r="B34506" s="1">
        <v>45837</v>
      </c>
      <c r="C34506">
        <v>938</v>
      </c>
      <c r="D34506">
        <v>1</v>
      </c>
      <c r="E34506">
        <v>164</v>
      </c>
      <c r="F34506">
        <v>1068.2</v>
      </c>
      <c r="G34506">
        <v>1.1181488203266787</v>
      </c>
      <c r="H34506">
        <v>1077.5</v>
      </c>
      <c r="I34506">
        <v>1.1371923427529627</v>
      </c>
      <c r="J34506">
        <f t="shared" si="539"/>
        <v>1232.2</v>
      </c>
      <c r="K34506">
        <f>J34506/(1-_xlfn.XLOOKUP(A34506,Table24[Station],Table24[Entry evasion]))</f>
        <v>1477.4580335731416</v>
      </c>
    </row>
    <row r="34507" spans="1:11" x14ac:dyDescent="0.2">
      <c r="A34507" t="s">
        <v>9</v>
      </c>
      <c r="B34507" s="1">
        <v>45837</v>
      </c>
      <c r="C34507">
        <v>783</v>
      </c>
      <c r="D34507">
        <v>0</v>
      </c>
      <c r="E34507">
        <v>169</v>
      </c>
      <c r="F34507">
        <v>783</v>
      </c>
      <c r="G34507">
        <v>1</v>
      </c>
      <c r="H34507">
        <v>757</v>
      </c>
      <c r="I34507">
        <v>1</v>
      </c>
      <c r="J34507">
        <f t="shared" si="539"/>
        <v>952</v>
      </c>
      <c r="K34507">
        <f>J34507/(1-_xlfn.XLOOKUP(A34507,Table24[Station],Table24[Entry evasion]))</f>
        <v>1239.5833333333333</v>
      </c>
    </row>
    <row r="34508" spans="1:11" x14ac:dyDescent="0.2">
      <c r="A34508" t="s">
        <v>10</v>
      </c>
      <c r="B34508" s="1">
        <v>45837</v>
      </c>
      <c r="C34508">
        <v>1065</v>
      </c>
      <c r="D34508">
        <v>2</v>
      </c>
      <c r="E34508">
        <v>218</v>
      </c>
      <c r="F34508">
        <v>1151</v>
      </c>
      <c r="G34508">
        <v>1.0670303975058457</v>
      </c>
      <c r="H34508">
        <v>1111</v>
      </c>
      <c r="I34508">
        <v>1.017624521072797</v>
      </c>
      <c r="J34508">
        <f t="shared" si="539"/>
        <v>1369</v>
      </c>
      <c r="K34508">
        <f>J34508/(1-_xlfn.XLOOKUP(A34508,Table24[Station],Table24[Entry evasion]))</f>
        <v>1759.6401028277635</v>
      </c>
    </row>
    <row r="34509" spans="1:11" x14ac:dyDescent="0.2">
      <c r="A34509" t="s">
        <v>11</v>
      </c>
      <c r="B34509" s="1">
        <v>45837</v>
      </c>
      <c r="C34509">
        <v>418</v>
      </c>
      <c r="D34509">
        <v>4</v>
      </c>
      <c r="E34509">
        <v>64</v>
      </c>
      <c r="F34509">
        <v>477.73333333333335</v>
      </c>
      <c r="G34509">
        <v>1.1239280774550484</v>
      </c>
      <c r="H34509">
        <v>514.82857142857142</v>
      </c>
      <c r="I34509">
        <v>1.1367346938775511</v>
      </c>
      <c r="J34509">
        <f t="shared" si="539"/>
        <v>541.73333333333335</v>
      </c>
      <c r="K34509">
        <f>J34509/(1-_xlfn.XLOOKUP(A34509,Table24[Station],Table24[Entry evasion]))</f>
        <v>1068.5075608152531</v>
      </c>
    </row>
    <row r="34510" spans="1:11" x14ac:dyDescent="0.2">
      <c r="A34510" t="s">
        <v>12</v>
      </c>
      <c r="B34510" s="1">
        <v>45837</v>
      </c>
      <c r="C34510">
        <v>2778</v>
      </c>
      <c r="D34510">
        <v>0</v>
      </c>
      <c r="E34510">
        <v>713</v>
      </c>
      <c r="F34510">
        <v>2778</v>
      </c>
      <c r="G34510">
        <v>1</v>
      </c>
      <c r="H34510">
        <v>3071</v>
      </c>
      <c r="I34510">
        <v>1</v>
      </c>
      <c r="J34510">
        <f t="shared" si="539"/>
        <v>3491</v>
      </c>
      <c r="K34510">
        <f>J34510/(1-_xlfn.XLOOKUP(A34510,Table24[Station],Table24[Entry evasion]))</f>
        <v>3844.7136563876652</v>
      </c>
    </row>
    <row r="34511" spans="1:11" x14ac:dyDescent="0.2">
      <c r="A34511" t="s">
        <v>13</v>
      </c>
      <c r="B34511" s="1">
        <v>45837</v>
      </c>
      <c r="C34511">
        <v>807</v>
      </c>
      <c r="D34511">
        <v>0</v>
      </c>
      <c r="E34511">
        <v>218</v>
      </c>
      <c r="F34511">
        <v>807</v>
      </c>
      <c r="G34511">
        <v>1</v>
      </c>
      <c r="H34511">
        <v>770</v>
      </c>
      <c r="I34511">
        <v>1</v>
      </c>
      <c r="J34511">
        <f t="shared" si="539"/>
        <v>1025</v>
      </c>
      <c r="K34511">
        <f>J34511/(1-_xlfn.XLOOKUP(A34511,Table24[Station],Table24[Entry evasion]))</f>
        <v>1196.0326721120186</v>
      </c>
    </row>
    <row r="34512" spans="1:11" x14ac:dyDescent="0.2">
      <c r="A34512" t="s">
        <v>14</v>
      </c>
      <c r="B34512" s="1">
        <v>45837</v>
      </c>
      <c r="C34512">
        <v>4505</v>
      </c>
      <c r="D34512">
        <v>3</v>
      </c>
      <c r="E34512">
        <v>558</v>
      </c>
      <c r="F34512">
        <v>4514</v>
      </c>
      <c r="G34512">
        <v>1.0017776022121272</v>
      </c>
      <c r="H34512">
        <v>5178</v>
      </c>
      <c r="I34512">
        <v>1.0024046719340434</v>
      </c>
      <c r="J34512">
        <f t="shared" si="539"/>
        <v>5072</v>
      </c>
      <c r="K34512">
        <f>J34512/(1-_xlfn.XLOOKUP(A34512,Table24[Station],Table24[Entry evasion]))</f>
        <v>5757.0942111237227</v>
      </c>
    </row>
    <row r="34513" spans="1:11" x14ac:dyDescent="0.2">
      <c r="A34513" t="s">
        <v>15</v>
      </c>
      <c r="B34513" s="1">
        <v>45837</v>
      </c>
      <c r="C34513">
        <v>2694</v>
      </c>
      <c r="D34513">
        <v>0</v>
      </c>
      <c r="E34513">
        <v>311</v>
      </c>
      <c r="F34513">
        <v>2694</v>
      </c>
      <c r="G34513">
        <v>1</v>
      </c>
      <c r="H34513">
        <v>2540</v>
      </c>
      <c r="I34513">
        <v>1</v>
      </c>
      <c r="J34513">
        <f t="shared" si="539"/>
        <v>3005</v>
      </c>
      <c r="K34513">
        <f>J34513/(1-_xlfn.XLOOKUP(A34513,Table24[Station],Table24[Entry evasion]))</f>
        <v>3770.3889585947304</v>
      </c>
    </row>
    <row r="34514" spans="1:11" x14ac:dyDescent="0.2">
      <c r="A34514" t="s">
        <v>16</v>
      </c>
      <c r="B34514" s="1">
        <v>45837</v>
      </c>
      <c r="C34514">
        <v>808</v>
      </c>
      <c r="D34514">
        <v>2</v>
      </c>
      <c r="E34514">
        <v>160</v>
      </c>
      <c r="F34514">
        <v>813.33333333333326</v>
      </c>
      <c r="G34514">
        <v>1.0055096418732781</v>
      </c>
      <c r="H34514">
        <v>763</v>
      </c>
      <c r="I34514">
        <v>1</v>
      </c>
      <c r="J34514">
        <f t="shared" si="539"/>
        <v>973.33333333333326</v>
      </c>
      <c r="K34514">
        <f>J34514/(1-_xlfn.XLOOKUP(A34514,Table24[Station],Table24[Entry evasion]))</f>
        <v>1292.6073483842408</v>
      </c>
    </row>
    <row r="34515" spans="1:11" x14ac:dyDescent="0.2">
      <c r="A34515" t="s">
        <v>17</v>
      </c>
      <c r="B34515" s="1">
        <v>45837</v>
      </c>
      <c r="C34515">
        <v>330</v>
      </c>
      <c r="D34515">
        <v>1</v>
      </c>
      <c r="E34515">
        <v>132</v>
      </c>
      <c r="F34515">
        <v>330</v>
      </c>
      <c r="G34515">
        <v>1</v>
      </c>
      <c r="H34515">
        <v>341</v>
      </c>
      <c r="I34515">
        <v>1</v>
      </c>
      <c r="J34515">
        <f t="shared" si="539"/>
        <v>462</v>
      </c>
      <c r="K34515">
        <f>J34515/(1-_xlfn.XLOOKUP(A34515,Table24[Station],Table24[Entry evasion]))</f>
        <v>557.97101449275362</v>
      </c>
    </row>
    <row r="34516" spans="1:11" x14ac:dyDescent="0.2">
      <c r="A34516" t="s">
        <v>18</v>
      </c>
      <c r="B34516" s="1">
        <v>45837</v>
      </c>
      <c r="C34516">
        <v>925</v>
      </c>
      <c r="D34516">
        <v>1</v>
      </c>
      <c r="E34516">
        <v>229</v>
      </c>
      <c r="F34516">
        <v>925</v>
      </c>
      <c r="G34516">
        <v>1</v>
      </c>
      <c r="H34516">
        <v>1153</v>
      </c>
      <c r="I34516">
        <v>1</v>
      </c>
      <c r="J34516">
        <f t="shared" si="539"/>
        <v>1154</v>
      </c>
      <c r="K34516">
        <f>J34516/(1-_xlfn.XLOOKUP(A34516,Table24[Station],Table24[Entry evasion]))</f>
        <v>1679.7671033478891</v>
      </c>
    </row>
    <row r="34517" spans="1:11" x14ac:dyDescent="0.2">
      <c r="A34517" t="s">
        <v>19</v>
      </c>
      <c r="B34517" s="1">
        <v>45837</v>
      </c>
      <c r="C34517">
        <v>388</v>
      </c>
      <c r="D34517">
        <v>0</v>
      </c>
      <c r="E34517">
        <v>115</v>
      </c>
      <c r="F34517">
        <v>388</v>
      </c>
      <c r="G34517">
        <v>1</v>
      </c>
      <c r="H34517">
        <v>375</v>
      </c>
      <c r="I34517">
        <v>1</v>
      </c>
      <c r="J34517">
        <f t="shared" si="539"/>
        <v>503</v>
      </c>
      <c r="K34517">
        <f>J34517/(1-_xlfn.XLOOKUP(A34517,Table24[Station],Table24[Entry evasion]))</f>
        <v>628.75</v>
      </c>
    </row>
    <row r="34518" spans="1:11" x14ac:dyDescent="0.2">
      <c r="A34518" t="s">
        <v>20</v>
      </c>
      <c r="B34518" s="1">
        <v>45837</v>
      </c>
      <c r="C34518">
        <v>2557</v>
      </c>
      <c r="D34518">
        <v>2</v>
      </c>
      <c r="E34518">
        <v>487</v>
      </c>
      <c r="F34518">
        <v>2557</v>
      </c>
      <c r="G34518">
        <v>1</v>
      </c>
      <c r="H34518">
        <v>1978</v>
      </c>
      <c r="I34518">
        <v>1</v>
      </c>
      <c r="J34518">
        <f t="shared" si="539"/>
        <v>3044</v>
      </c>
      <c r="K34518">
        <f>J34518/(1-_xlfn.XLOOKUP(A34518,Table24[Station],Table24[Entry evasion]))</f>
        <v>3494.8335246842707</v>
      </c>
    </row>
    <row r="34519" spans="1:11" x14ac:dyDescent="0.2">
      <c r="A34519" t="s">
        <v>21</v>
      </c>
      <c r="B34519" s="1">
        <v>45837</v>
      </c>
      <c r="C34519">
        <v>498</v>
      </c>
      <c r="D34519">
        <v>0</v>
      </c>
      <c r="E34519">
        <v>47</v>
      </c>
      <c r="F34519">
        <v>498</v>
      </c>
      <c r="G34519">
        <v>1</v>
      </c>
      <c r="H34519">
        <v>412</v>
      </c>
      <c r="I34519">
        <v>1</v>
      </c>
      <c r="J34519">
        <f t="shared" si="539"/>
        <v>545</v>
      </c>
      <c r="K34519">
        <f>J34519/(1-_xlfn.XLOOKUP(A34519,Table24[Station],Table24[Entry evasion]))</f>
        <v>1018.6915887850469</v>
      </c>
    </row>
    <row r="34520" spans="1:11" x14ac:dyDescent="0.2">
      <c r="A34520" t="s">
        <v>22</v>
      </c>
      <c r="B34520" s="1">
        <v>45837</v>
      </c>
      <c r="C34520">
        <v>509</v>
      </c>
      <c r="D34520">
        <v>7</v>
      </c>
      <c r="E34520">
        <v>148</v>
      </c>
      <c r="F34520">
        <v>617.34444444444443</v>
      </c>
      <c r="G34520">
        <v>1.1649078302046338</v>
      </c>
      <c r="H34520">
        <v>631.98333333333323</v>
      </c>
      <c r="I34520">
        <v>1.1273033126293994</v>
      </c>
      <c r="J34520">
        <f t="shared" si="539"/>
        <v>765.34444444444443</v>
      </c>
      <c r="K34520">
        <f>J34520/(1-_xlfn.XLOOKUP(A34520,Table24[Station],Table24[Entry evasion]))</f>
        <v>1109.194847020934</v>
      </c>
    </row>
    <row r="34521" spans="1:11" x14ac:dyDescent="0.2">
      <c r="A34521" t="s">
        <v>23</v>
      </c>
      <c r="B34521" s="1">
        <v>45837</v>
      </c>
      <c r="C34521">
        <v>1703</v>
      </c>
      <c r="D34521">
        <v>3</v>
      </c>
      <c r="E34521">
        <v>443</v>
      </c>
      <c r="F34521">
        <v>2019.3999999999999</v>
      </c>
      <c r="G34521">
        <v>1.1474370922646784</v>
      </c>
      <c r="H34521">
        <v>1587.8000000000002</v>
      </c>
      <c r="I34521">
        <v>1.1450127877237852</v>
      </c>
      <c r="J34521">
        <f t="shared" si="539"/>
        <v>2462.3999999999996</v>
      </c>
      <c r="K34521">
        <f>J34521/(1-_xlfn.XLOOKUP(A34521,Table24[Station],Table24[Entry evasion]))</f>
        <v>2999.2691839220461</v>
      </c>
    </row>
    <row r="34522" spans="1:11" x14ac:dyDescent="0.2">
      <c r="A34522" t="s">
        <v>24</v>
      </c>
      <c r="B34522" s="1">
        <v>45837</v>
      </c>
      <c r="C34522">
        <v>1268</v>
      </c>
      <c r="D34522">
        <v>1</v>
      </c>
      <c r="E34522">
        <v>257</v>
      </c>
      <c r="F34522">
        <v>1268</v>
      </c>
      <c r="G34522">
        <v>1</v>
      </c>
      <c r="H34522">
        <v>1249.125</v>
      </c>
      <c r="I34522">
        <v>1.0082092078537577</v>
      </c>
      <c r="J34522">
        <f t="shared" si="539"/>
        <v>1525</v>
      </c>
      <c r="K34522">
        <f>J34522/(1-_xlfn.XLOOKUP(A34522,Table24[Station],Table24[Entry evasion]))</f>
        <v>1664.8471615720523</v>
      </c>
    </row>
    <row r="34523" spans="1:11" x14ac:dyDescent="0.2">
      <c r="A34523" t="s">
        <v>25</v>
      </c>
      <c r="B34523" s="1">
        <v>45837</v>
      </c>
      <c r="C34523">
        <v>904</v>
      </c>
      <c r="D34523">
        <v>0</v>
      </c>
      <c r="E34523">
        <v>324</v>
      </c>
      <c r="F34523">
        <v>904</v>
      </c>
      <c r="G34523">
        <v>1</v>
      </c>
      <c r="H34523">
        <v>855</v>
      </c>
      <c r="I34523">
        <v>1</v>
      </c>
      <c r="J34523">
        <f t="shared" si="539"/>
        <v>1228</v>
      </c>
      <c r="K34523">
        <f>J34523/(1-_xlfn.XLOOKUP(A34523,Table24[Station],Table24[Entry evasion]))</f>
        <v>1334.782608695652</v>
      </c>
    </row>
    <row r="34524" spans="1:11" x14ac:dyDescent="0.2">
      <c r="A34524" t="s">
        <v>26</v>
      </c>
      <c r="B34524" s="1">
        <v>45837</v>
      </c>
      <c r="C34524">
        <v>1381</v>
      </c>
      <c r="D34524">
        <v>0</v>
      </c>
      <c r="E34524">
        <v>326</v>
      </c>
      <c r="F34524">
        <v>1381</v>
      </c>
      <c r="G34524">
        <v>1</v>
      </c>
      <c r="H34524">
        <v>1423</v>
      </c>
      <c r="I34524">
        <v>1</v>
      </c>
      <c r="J34524">
        <f t="shared" si="539"/>
        <v>1707</v>
      </c>
      <c r="K34524">
        <f>J34524/(1-_xlfn.XLOOKUP(A34524,Table24[Station],Table24[Entry evasion]))</f>
        <v>2001.1723329425558</v>
      </c>
    </row>
    <row r="34525" spans="1:11" x14ac:dyDescent="0.2">
      <c r="A34525" t="s">
        <v>27</v>
      </c>
      <c r="B34525" s="1">
        <v>45837</v>
      </c>
      <c r="C34525">
        <v>342</v>
      </c>
      <c r="D34525">
        <v>1</v>
      </c>
      <c r="E34525">
        <v>107</v>
      </c>
      <c r="F34525">
        <v>342</v>
      </c>
      <c r="G34525">
        <v>1</v>
      </c>
      <c r="H34525">
        <v>350</v>
      </c>
      <c r="I34525">
        <v>1</v>
      </c>
      <c r="J34525">
        <f t="shared" si="539"/>
        <v>449</v>
      </c>
      <c r="K34525">
        <f>J34525/(1-_xlfn.XLOOKUP(A34525,Table24[Station],Table24[Entry evasion]))</f>
        <v>655.47445255474452</v>
      </c>
    </row>
    <row r="34526" spans="1:11" x14ac:dyDescent="0.2">
      <c r="A34526" t="s">
        <v>28</v>
      </c>
      <c r="B34526" s="1">
        <v>45837</v>
      </c>
      <c r="C34526">
        <v>324</v>
      </c>
      <c r="D34526">
        <v>1</v>
      </c>
      <c r="E34526">
        <v>89</v>
      </c>
      <c r="F34526">
        <v>375.75</v>
      </c>
      <c r="G34526">
        <v>1.1253026634382566</v>
      </c>
      <c r="H34526">
        <v>372.75</v>
      </c>
      <c r="I34526">
        <v>1.2143854748603351</v>
      </c>
      <c r="J34526">
        <f t="shared" si="539"/>
        <v>464.75</v>
      </c>
      <c r="K34526">
        <f>J34526/(1-_xlfn.XLOOKUP(A34526,Table24[Station],Table24[Entry evasion]))</f>
        <v>558.59375</v>
      </c>
    </row>
    <row r="34527" spans="1:11" x14ac:dyDescent="0.2">
      <c r="A34527" t="s">
        <v>29</v>
      </c>
      <c r="B34527" s="1">
        <v>45837</v>
      </c>
      <c r="C34527">
        <v>753</v>
      </c>
      <c r="D34527">
        <v>2</v>
      </c>
      <c r="E34527">
        <v>190</v>
      </c>
      <c r="F34527">
        <v>833.5</v>
      </c>
      <c r="G34527">
        <v>1.0853658536585367</v>
      </c>
      <c r="H34527">
        <v>760</v>
      </c>
      <c r="I34527">
        <v>1.0356768100734524</v>
      </c>
      <c r="J34527">
        <f t="shared" si="539"/>
        <v>1023.5</v>
      </c>
      <c r="K34527">
        <f>J34527/(1-_xlfn.XLOOKUP(A34527,Table24[Station],Table24[Entry evasion]))</f>
        <v>1357.4270557029179</v>
      </c>
    </row>
    <row r="34528" spans="1:11" x14ac:dyDescent="0.2">
      <c r="A34528" t="s">
        <v>30</v>
      </c>
      <c r="B34528" s="1">
        <v>45837</v>
      </c>
      <c r="C34528">
        <v>2547</v>
      </c>
      <c r="D34528">
        <v>2</v>
      </c>
      <c r="E34528">
        <v>504</v>
      </c>
      <c r="F34528">
        <v>2812.6571428571428</v>
      </c>
      <c r="G34528">
        <v>1.0870721543287916</v>
      </c>
      <c r="H34528">
        <v>2846.514285714286</v>
      </c>
      <c r="I34528">
        <v>1.0772177985948479</v>
      </c>
      <c r="J34528">
        <f t="shared" si="539"/>
        <v>3316.6571428571428</v>
      </c>
      <c r="K34528">
        <f>J34528/(1-_xlfn.XLOOKUP(A34528,Table24[Station],Table24[Entry evasion]))</f>
        <v>3870.0783463910652</v>
      </c>
    </row>
    <row r="34529" spans="1:11" x14ac:dyDescent="0.2">
      <c r="A34529" t="s">
        <v>31</v>
      </c>
      <c r="B34529" s="1">
        <v>45837</v>
      </c>
      <c r="C34529">
        <v>196</v>
      </c>
      <c r="D34529">
        <v>3</v>
      </c>
      <c r="E34529">
        <v>45</v>
      </c>
      <c r="F34529">
        <v>219.65</v>
      </c>
      <c r="G34529">
        <v>1.0981327800829874</v>
      </c>
      <c r="H34529">
        <v>251.25</v>
      </c>
      <c r="I34529">
        <v>1.1530418250950569</v>
      </c>
      <c r="J34529">
        <f t="shared" si="539"/>
        <v>264.64999999999998</v>
      </c>
      <c r="K34529">
        <f>J34529/(1-_xlfn.XLOOKUP(A34529,Table24[Station],Table24[Entry evasion]))</f>
        <v>316.18876941457586</v>
      </c>
    </row>
    <row r="34530" spans="1:11" x14ac:dyDescent="0.2">
      <c r="A34530" t="s">
        <v>32</v>
      </c>
      <c r="B34530" s="1">
        <v>45837</v>
      </c>
      <c r="C34530">
        <v>1504</v>
      </c>
      <c r="D34530">
        <v>8</v>
      </c>
      <c r="E34530">
        <v>502</v>
      </c>
      <c r="F34530">
        <v>2226.8333333333335</v>
      </c>
      <c r="G34530">
        <v>1.3603356596876039</v>
      </c>
      <c r="H34530">
        <v>1871.1666666666667</v>
      </c>
      <c r="I34530">
        <v>1.2320798022598871</v>
      </c>
      <c r="J34530">
        <f t="shared" si="539"/>
        <v>2728.8333333333335</v>
      </c>
      <c r="K34530">
        <f>J34530/(1-_xlfn.XLOOKUP(A34530,Table24[Station],Table24[Entry evasion]))</f>
        <v>3076.4750093949642</v>
      </c>
    </row>
    <row r="34531" spans="1:11" x14ac:dyDescent="0.2">
      <c r="A34531" t="s">
        <v>33</v>
      </c>
      <c r="B34531" s="1">
        <v>45837</v>
      </c>
      <c r="C34531">
        <v>1552</v>
      </c>
      <c r="D34531">
        <v>0</v>
      </c>
      <c r="E34531">
        <v>414</v>
      </c>
      <c r="F34531">
        <v>1552</v>
      </c>
      <c r="G34531">
        <v>1</v>
      </c>
      <c r="H34531">
        <v>1490</v>
      </c>
      <c r="I34531">
        <v>1</v>
      </c>
      <c r="J34531">
        <f t="shared" si="539"/>
        <v>1966</v>
      </c>
      <c r="K34531">
        <f>J34531/(1-_xlfn.XLOOKUP(A34531,Table24[Station],Table24[Entry evasion]))</f>
        <v>2400.4884004884007</v>
      </c>
    </row>
    <row r="34532" spans="1:11" x14ac:dyDescent="0.2">
      <c r="A34532" t="s">
        <v>34</v>
      </c>
      <c r="B34532" s="1">
        <v>45837</v>
      </c>
      <c r="C34532">
        <v>1771</v>
      </c>
      <c r="D34532">
        <v>1</v>
      </c>
      <c r="E34532">
        <v>382</v>
      </c>
      <c r="F34532">
        <v>1818</v>
      </c>
      <c r="G34532">
        <v>1.0218300046446818</v>
      </c>
      <c r="H34532">
        <v>1796</v>
      </c>
      <c r="I34532">
        <v>1.02818853974122</v>
      </c>
      <c r="J34532">
        <f t="shared" si="539"/>
        <v>2200</v>
      </c>
      <c r="K34532">
        <f>J34532/(1-_xlfn.XLOOKUP(A34532,Table24[Station],Table24[Entry evasion]))</f>
        <v>2347.9188900747063</v>
      </c>
    </row>
    <row r="34533" spans="1:11" x14ac:dyDescent="0.2">
      <c r="A34533" t="s">
        <v>35</v>
      </c>
      <c r="B34533" s="1">
        <v>45837</v>
      </c>
      <c r="C34533">
        <v>844</v>
      </c>
      <c r="D34533">
        <v>2</v>
      </c>
      <c r="E34533">
        <v>237</v>
      </c>
      <c r="F34533">
        <v>860.15</v>
      </c>
      <c r="G34533">
        <v>1.0149398704902868</v>
      </c>
      <c r="H34533">
        <v>789.2</v>
      </c>
      <c r="I34533">
        <v>1.0134509371554576</v>
      </c>
      <c r="J34533">
        <f t="shared" si="539"/>
        <v>1097.1500000000001</v>
      </c>
      <c r="K34533">
        <f>J34533/(1-_xlfn.XLOOKUP(A34533,Table24[Station],Table24[Entry evasion]))</f>
        <v>1569.5994277539342</v>
      </c>
    </row>
    <row r="34534" spans="1:11" x14ac:dyDescent="0.2">
      <c r="A34534" t="s">
        <v>36</v>
      </c>
      <c r="B34534" s="1">
        <v>45837</v>
      </c>
      <c r="C34534">
        <v>1947</v>
      </c>
      <c r="D34534">
        <v>0</v>
      </c>
      <c r="E34534">
        <v>307</v>
      </c>
      <c r="F34534">
        <v>1947</v>
      </c>
      <c r="G34534">
        <v>1</v>
      </c>
      <c r="H34534">
        <v>1507</v>
      </c>
      <c r="I34534">
        <v>1</v>
      </c>
      <c r="J34534">
        <f t="shared" si="539"/>
        <v>2254</v>
      </c>
      <c r="K34534">
        <f>J34534/(1-_xlfn.XLOOKUP(A34534,Table24[Station],Table24[Entry evasion]))</f>
        <v>2709.1346153846157</v>
      </c>
    </row>
    <row r="34535" spans="1:11" x14ac:dyDescent="0.2">
      <c r="A34535" t="s">
        <v>37</v>
      </c>
      <c r="B34535" s="1">
        <v>45837</v>
      </c>
      <c r="C34535">
        <v>494</v>
      </c>
      <c r="D34535">
        <v>1</v>
      </c>
      <c r="E34535">
        <v>92</v>
      </c>
      <c r="F34535">
        <v>514</v>
      </c>
      <c r="G34535">
        <v>1.0341296928327646</v>
      </c>
      <c r="H34535">
        <v>551</v>
      </c>
      <c r="I34535">
        <v>1.0515151515151515</v>
      </c>
      <c r="J34535">
        <f t="shared" si="539"/>
        <v>606</v>
      </c>
      <c r="K34535">
        <f>J34535/(1-_xlfn.XLOOKUP(A34535,Table24[Station],Table24[Entry evasion]))</f>
        <v>675.58528428093643</v>
      </c>
    </row>
    <row r="34536" spans="1:11" x14ac:dyDescent="0.2">
      <c r="A34536" t="s">
        <v>38</v>
      </c>
      <c r="B34536" s="1">
        <v>45837</v>
      </c>
      <c r="C34536">
        <v>1829</v>
      </c>
      <c r="D34536">
        <v>0</v>
      </c>
      <c r="E34536">
        <v>439</v>
      </c>
      <c r="F34536">
        <v>1829</v>
      </c>
      <c r="G34536">
        <v>1</v>
      </c>
      <c r="H34536">
        <v>1508</v>
      </c>
      <c r="I34536">
        <v>1</v>
      </c>
      <c r="J34536">
        <f t="shared" si="539"/>
        <v>2268</v>
      </c>
      <c r="K34536">
        <f>J34536/(1-_xlfn.XLOOKUP(A34536,Table24[Station],Table24[Entry evasion]))</f>
        <v>4014.1592920353987</v>
      </c>
    </row>
    <row r="34537" spans="1:11" x14ac:dyDescent="0.2">
      <c r="A34537" t="s">
        <v>39</v>
      </c>
      <c r="B34537" s="1">
        <v>45837</v>
      </c>
      <c r="C34537">
        <v>1021</v>
      </c>
      <c r="D34537">
        <v>1</v>
      </c>
      <c r="E34537">
        <v>242</v>
      </c>
      <c r="F34537">
        <v>1080.2</v>
      </c>
      <c r="G34537">
        <v>1.0468725257323832</v>
      </c>
      <c r="H34537">
        <v>1456</v>
      </c>
      <c r="I34537">
        <v>1.2785388127853881</v>
      </c>
      <c r="J34537">
        <f t="shared" si="539"/>
        <v>1322.2</v>
      </c>
      <c r="K34537">
        <f>J34537/(1-_xlfn.XLOOKUP(A34537,Table24[Station],Table24[Entry evasion]))</f>
        <v>1644.5273631840796</v>
      </c>
    </row>
    <row r="34538" spans="1:11" x14ac:dyDescent="0.2">
      <c r="A34538" t="s">
        <v>40</v>
      </c>
      <c r="B34538" s="1">
        <v>45837</v>
      </c>
      <c r="C34538">
        <v>233</v>
      </c>
      <c r="D34538">
        <v>0</v>
      </c>
      <c r="E34538">
        <v>44</v>
      </c>
      <c r="F34538">
        <v>233</v>
      </c>
      <c r="G34538">
        <v>1</v>
      </c>
      <c r="H34538">
        <v>240</v>
      </c>
      <c r="I34538">
        <v>1</v>
      </c>
      <c r="J34538">
        <f t="shared" si="539"/>
        <v>277</v>
      </c>
      <c r="K34538">
        <f>J34538/(1-_xlfn.XLOOKUP(A34538,Table24[Station],Table24[Entry evasion]))</f>
        <v>390.69111424541603</v>
      </c>
    </row>
    <row r="34539" spans="1:11" x14ac:dyDescent="0.2">
      <c r="A34539" t="s">
        <v>3</v>
      </c>
      <c r="B34539" s="1">
        <v>45838</v>
      </c>
      <c r="C34539">
        <v>6496</v>
      </c>
      <c r="D34539">
        <v>1</v>
      </c>
      <c r="E34539">
        <v>1669</v>
      </c>
      <c r="F34539">
        <v>6818.6</v>
      </c>
      <c r="G34539">
        <v>1.0395101041028783</v>
      </c>
      <c r="H34539">
        <v>5013.92</v>
      </c>
      <c r="I34539">
        <v>1.0432109777015437</v>
      </c>
      <c r="J34539">
        <f t="shared" si="539"/>
        <v>8487.6</v>
      </c>
      <c r="K34539">
        <f>J34539/(1-_xlfn.XLOOKUP(A34539,Table24[Station],Table24[Entry evasion]))</f>
        <v>9067.9487179487187</v>
      </c>
    </row>
    <row r="34540" spans="1:11" x14ac:dyDescent="0.2">
      <c r="A34540" t="s">
        <v>4</v>
      </c>
      <c r="B34540" s="1">
        <v>45838</v>
      </c>
      <c r="C34540">
        <v>2226</v>
      </c>
      <c r="D34540">
        <v>2</v>
      </c>
      <c r="E34540">
        <v>840</v>
      </c>
      <c r="F34540">
        <v>2614.7037037037035</v>
      </c>
      <c r="G34540">
        <v>1.1267787683312798</v>
      </c>
      <c r="H34540">
        <v>2736.962962962963</v>
      </c>
      <c r="I34540">
        <v>1.0771481595336498</v>
      </c>
      <c r="J34540">
        <f t="shared" si="539"/>
        <v>3454.7037037037035</v>
      </c>
      <c r="K34540">
        <f>J34540/(1-_xlfn.XLOOKUP(A34540,Table24[Station],Table24[Entry evasion]))</f>
        <v>4040.5891271388346</v>
      </c>
    </row>
    <row r="34541" spans="1:11" x14ac:dyDescent="0.2">
      <c r="A34541" t="s">
        <v>5</v>
      </c>
      <c r="B34541" s="1">
        <v>45838</v>
      </c>
      <c r="C34541">
        <v>44</v>
      </c>
      <c r="D34541">
        <v>4</v>
      </c>
      <c r="E34541">
        <v>58</v>
      </c>
      <c r="F34541">
        <v>344.23878787878789</v>
      </c>
      <c r="G34541">
        <v>3.9435175282234107</v>
      </c>
      <c r="H34541">
        <v>309.06787878787878</v>
      </c>
      <c r="I34541">
        <v>3.0448484848484849</v>
      </c>
      <c r="J34541">
        <f t="shared" si="539"/>
        <v>402.23878787878789</v>
      </c>
      <c r="K34541">
        <f>J34541/(1-_xlfn.XLOOKUP(A34541,Table24[Station],Table24[Entry evasion]))</f>
        <v>614.10501966227162</v>
      </c>
    </row>
    <row r="34542" spans="1:11" x14ac:dyDescent="0.2">
      <c r="A34542" t="s">
        <v>6</v>
      </c>
      <c r="B34542" s="1">
        <v>45838</v>
      </c>
      <c r="C34542">
        <v>956</v>
      </c>
      <c r="D34542">
        <v>1</v>
      </c>
      <c r="E34542">
        <v>238</v>
      </c>
      <c r="F34542">
        <v>1076.8571428571429</v>
      </c>
      <c r="G34542">
        <v>1.1012203876525486</v>
      </c>
      <c r="H34542">
        <v>1020.8571428571429</v>
      </c>
      <c r="I34542">
        <v>1.0454489620439749</v>
      </c>
      <c r="J34542">
        <f t="shared" si="539"/>
        <v>1314.8571428571429</v>
      </c>
      <c r="K34542">
        <f>J34542/(1-_xlfn.XLOOKUP(A34542,Table24[Station],Table24[Entry evasion]))</f>
        <v>1497.5593882199805</v>
      </c>
    </row>
    <row r="34543" spans="1:11" x14ac:dyDescent="0.2">
      <c r="A34543" t="s">
        <v>7</v>
      </c>
      <c r="B34543" s="1">
        <v>45838</v>
      </c>
      <c r="C34543">
        <v>466</v>
      </c>
      <c r="D34543">
        <v>2</v>
      </c>
      <c r="E34543">
        <v>98</v>
      </c>
      <c r="F34543">
        <v>513.42857142857144</v>
      </c>
      <c r="G34543">
        <v>1.0840932117527862</v>
      </c>
      <c r="H34543">
        <v>403.42857142857144</v>
      </c>
      <c r="I34543">
        <v>1.2230710466004584</v>
      </c>
      <c r="J34543">
        <f t="shared" si="539"/>
        <v>611.42857142857144</v>
      </c>
      <c r="K34543">
        <f>J34543/(1-_xlfn.XLOOKUP(A34543,Table24[Station],Table24[Entry evasion]))</f>
        <v>790.98133431897986</v>
      </c>
    </row>
    <row r="34544" spans="1:11" x14ac:dyDescent="0.2">
      <c r="A34544" t="s">
        <v>8</v>
      </c>
      <c r="B34544" s="1">
        <v>45838</v>
      </c>
      <c r="C34544">
        <v>1039</v>
      </c>
      <c r="D34544">
        <v>1</v>
      </c>
      <c r="E34544">
        <v>222</v>
      </c>
      <c r="F34544">
        <v>1244.45</v>
      </c>
      <c r="G34544">
        <v>1.1629262490087233</v>
      </c>
      <c r="H34544">
        <v>1208.825</v>
      </c>
      <c r="I34544">
        <v>1.1947139303482588</v>
      </c>
      <c r="J34544">
        <f t="shared" si="539"/>
        <v>1466.45</v>
      </c>
      <c r="K34544">
        <f>J34544/(1-_xlfn.XLOOKUP(A34544,Table24[Station],Table24[Entry evasion]))</f>
        <v>1758.3333333333335</v>
      </c>
    </row>
    <row r="34545" spans="1:11" x14ac:dyDescent="0.2">
      <c r="A34545" t="s">
        <v>9</v>
      </c>
      <c r="B34545" s="1">
        <v>45838</v>
      </c>
      <c r="C34545">
        <v>1230</v>
      </c>
      <c r="D34545">
        <v>0</v>
      </c>
      <c r="E34545">
        <v>376</v>
      </c>
      <c r="F34545">
        <v>1230</v>
      </c>
      <c r="G34545">
        <v>1</v>
      </c>
      <c r="H34545">
        <v>1241</v>
      </c>
      <c r="I34545">
        <v>1</v>
      </c>
      <c r="J34545">
        <f t="shared" si="539"/>
        <v>1606</v>
      </c>
      <c r="K34545">
        <f>J34545/(1-_xlfn.XLOOKUP(A34545,Table24[Station],Table24[Entry evasion]))</f>
        <v>2091.1458333333335</v>
      </c>
    </row>
    <row r="34546" spans="1:11" x14ac:dyDescent="0.2">
      <c r="A34546" t="s">
        <v>10</v>
      </c>
      <c r="B34546" s="1">
        <v>45838</v>
      </c>
      <c r="C34546">
        <v>1116</v>
      </c>
      <c r="D34546">
        <v>2</v>
      </c>
      <c r="E34546">
        <v>283</v>
      </c>
      <c r="F34546">
        <v>1277</v>
      </c>
      <c r="G34546">
        <v>1.1150822015725519</v>
      </c>
      <c r="H34546">
        <v>1285.5</v>
      </c>
      <c r="I34546">
        <v>1.0699138502319416</v>
      </c>
      <c r="J34546">
        <f t="shared" si="539"/>
        <v>1560</v>
      </c>
      <c r="K34546">
        <f>J34546/(1-_xlfn.XLOOKUP(A34546,Table24[Station],Table24[Entry evasion]))</f>
        <v>2005.1413881748072</v>
      </c>
    </row>
    <row r="34547" spans="1:11" x14ac:dyDescent="0.2">
      <c r="A34547" t="s">
        <v>11</v>
      </c>
      <c r="B34547" s="1">
        <v>45838</v>
      </c>
      <c r="C34547">
        <v>935</v>
      </c>
      <c r="D34547">
        <v>3</v>
      </c>
      <c r="E34547">
        <v>196</v>
      </c>
      <c r="F34547">
        <v>1008.7692307692307</v>
      </c>
      <c r="G34547">
        <v>1.0652247840576752</v>
      </c>
      <c r="H34547">
        <v>1045.0384615384614</v>
      </c>
      <c r="I34547">
        <v>1.0854299415358339</v>
      </c>
      <c r="J34547">
        <f t="shared" si="539"/>
        <v>1204.7692307692307</v>
      </c>
      <c r="K34547">
        <f>J34547/(1-_xlfn.XLOOKUP(A34547,Table24[Station],Table24[Entry evasion]))</f>
        <v>2376.27067212866</v>
      </c>
    </row>
    <row r="34548" spans="1:11" x14ac:dyDescent="0.2">
      <c r="A34548" t="s">
        <v>12</v>
      </c>
      <c r="B34548" s="1">
        <v>45838</v>
      </c>
      <c r="C34548">
        <v>3885</v>
      </c>
      <c r="D34548">
        <v>0</v>
      </c>
      <c r="E34548">
        <v>1204</v>
      </c>
      <c r="F34548">
        <v>3885</v>
      </c>
      <c r="G34548">
        <v>1</v>
      </c>
      <c r="H34548">
        <v>4048</v>
      </c>
      <c r="I34548">
        <v>1</v>
      </c>
      <c r="J34548">
        <f t="shared" si="539"/>
        <v>5089</v>
      </c>
      <c r="K34548">
        <f>J34548/(1-_xlfn.XLOOKUP(A34548,Table24[Station],Table24[Entry evasion]))</f>
        <v>5604.6255506607931</v>
      </c>
    </row>
    <row r="34549" spans="1:11" x14ac:dyDescent="0.2">
      <c r="A34549" t="s">
        <v>13</v>
      </c>
      <c r="B34549" s="1">
        <v>45838</v>
      </c>
      <c r="C34549">
        <v>1370</v>
      </c>
      <c r="D34549">
        <v>0</v>
      </c>
      <c r="E34549">
        <v>334</v>
      </c>
      <c r="F34549">
        <v>1370</v>
      </c>
      <c r="G34549">
        <v>1</v>
      </c>
      <c r="H34549">
        <v>1291</v>
      </c>
      <c r="I34549">
        <v>1</v>
      </c>
      <c r="J34549">
        <f t="shared" si="539"/>
        <v>1704</v>
      </c>
      <c r="K34549">
        <f>J34549/(1-_xlfn.XLOOKUP(A34549,Table24[Station],Table24[Entry evasion]))</f>
        <v>1988.3313885647608</v>
      </c>
    </row>
    <row r="34550" spans="1:11" x14ac:dyDescent="0.2">
      <c r="A34550" t="s">
        <v>14</v>
      </c>
      <c r="B34550" s="1">
        <v>45838</v>
      </c>
      <c r="C34550">
        <v>287</v>
      </c>
      <c r="D34550">
        <v>2</v>
      </c>
      <c r="E34550">
        <v>44</v>
      </c>
      <c r="F34550">
        <v>466.83783783783781</v>
      </c>
      <c r="G34550">
        <v>1.5433167306279088</v>
      </c>
      <c r="H34550">
        <v>517.21367521367529</v>
      </c>
      <c r="I34550">
        <v>1.5386185701146333</v>
      </c>
      <c r="J34550">
        <f t="shared" si="539"/>
        <v>510.83783783783781</v>
      </c>
      <c r="K34550">
        <f>J34550/(1-_xlfn.XLOOKUP(A34550,Table24[Station],Table24[Entry evasion]))</f>
        <v>579.83863545725069</v>
      </c>
    </row>
    <row r="34551" spans="1:11" x14ac:dyDescent="0.2">
      <c r="A34551" t="s">
        <v>15</v>
      </c>
      <c r="B34551" s="1">
        <v>45838</v>
      </c>
      <c r="C34551">
        <v>2497</v>
      </c>
      <c r="D34551">
        <v>0</v>
      </c>
      <c r="E34551">
        <v>524</v>
      </c>
      <c r="F34551">
        <v>2497</v>
      </c>
      <c r="G34551">
        <v>1</v>
      </c>
      <c r="H34551">
        <v>2648</v>
      </c>
      <c r="I34551">
        <v>1</v>
      </c>
      <c r="J34551">
        <f t="shared" si="539"/>
        <v>3021</v>
      </c>
      <c r="K34551">
        <f>J34551/(1-_xlfn.XLOOKUP(A34551,Table24[Station],Table24[Entry evasion]))</f>
        <v>3790.4642409033881</v>
      </c>
    </row>
    <row r="34552" spans="1:11" x14ac:dyDescent="0.2">
      <c r="A34552" t="s">
        <v>16</v>
      </c>
      <c r="B34552" s="1">
        <v>45838</v>
      </c>
      <c r="C34552">
        <v>951</v>
      </c>
      <c r="D34552">
        <v>1</v>
      </c>
      <c r="E34552">
        <v>305</v>
      </c>
      <c r="F34552">
        <v>951</v>
      </c>
      <c r="G34552">
        <v>1</v>
      </c>
      <c r="H34552">
        <v>1092</v>
      </c>
      <c r="I34552">
        <v>1</v>
      </c>
      <c r="J34552">
        <f t="shared" si="539"/>
        <v>1256</v>
      </c>
      <c r="K34552">
        <f>J34552/(1-_xlfn.XLOOKUP(A34552,Table24[Station],Table24[Entry evasion]))</f>
        <v>1667.9946879150066</v>
      </c>
    </row>
    <row r="34553" spans="1:11" x14ac:dyDescent="0.2">
      <c r="A34553" t="s">
        <v>17</v>
      </c>
      <c r="B34553" s="1">
        <v>45838</v>
      </c>
      <c r="C34553">
        <v>309</v>
      </c>
      <c r="D34553">
        <v>1</v>
      </c>
      <c r="E34553">
        <v>116</v>
      </c>
      <c r="F34553">
        <v>309</v>
      </c>
      <c r="G34553">
        <v>1</v>
      </c>
      <c r="H34553">
        <v>308</v>
      </c>
      <c r="I34553">
        <v>1</v>
      </c>
      <c r="J34553">
        <f t="shared" si="539"/>
        <v>425</v>
      </c>
      <c r="K34553">
        <f>J34553/(1-_xlfn.XLOOKUP(A34553,Table24[Station],Table24[Entry evasion]))</f>
        <v>513.28502415458934</v>
      </c>
    </row>
    <row r="34554" spans="1:11" x14ac:dyDescent="0.2">
      <c r="A34554" t="s">
        <v>18</v>
      </c>
      <c r="B34554" s="1">
        <v>45838</v>
      </c>
      <c r="C34554">
        <v>1555</v>
      </c>
      <c r="D34554">
        <v>2</v>
      </c>
      <c r="E34554">
        <v>427</v>
      </c>
      <c r="F34554">
        <v>1772.8313725490195</v>
      </c>
      <c r="G34554">
        <v>1.1099048297421896</v>
      </c>
      <c r="H34554">
        <v>2302.4333333333334</v>
      </c>
      <c r="I34554">
        <v>1.0961965983661444</v>
      </c>
      <c r="J34554">
        <f t="shared" si="539"/>
        <v>2199.8313725490198</v>
      </c>
      <c r="K34554">
        <f>J34554/(1-_xlfn.XLOOKUP(A34554,Table24[Station],Table24[Entry evasion]))</f>
        <v>3202.0835117161855</v>
      </c>
    </row>
    <row r="34555" spans="1:11" x14ac:dyDescent="0.2">
      <c r="A34555" t="s">
        <v>19</v>
      </c>
      <c r="B34555" s="1">
        <v>45838</v>
      </c>
      <c r="C34555">
        <v>359</v>
      </c>
      <c r="D34555">
        <v>0</v>
      </c>
      <c r="E34555">
        <v>127</v>
      </c>
      <c r="F34555">
        <v>359</v>
      </c>
      <c r="G34555">
        <v>1</v>
      </c>
      <c r="H34555">
        <v>313</v>
      </c>
      <c r="I34555">
        <v>1</v>
      </c>
      <c r="J34555">
        <f t="shared" si="539"/>
        <v>486</v>
      </c>
      <c r="K34555">
        <f>J34555/(1-_xlfn.XLOOKUP(A34555,Table24[Station],Table24[Entry evasion]))</f>
        <v>607.5</v>
      </c>
    </row>
    <row r="34556" spans="1:11" x14ac:dyDescent="0.2">
      <c r="A34556" t="s">
        <v>20</v>
      </c>
      <c r="B34556" s="1">
        <v>45838</v>
      </c>
      <c r="C34556">
        <v>4178</v>
      </c>
      <c r="D34556">
        <v>3</v>
      </c>
      <c r="E34556">
        <v>825</v>
      </c>
      <c r="F34556">
        <v>4418.8</v>
      </c>
      <c r="G34556">
        <v>1.0481311213272038</v>
      </c>
      <c r="H34556">
        <v>3487</v>
      </c>
      <c r="I34556">
        <v>1</v>
      </c>
      <c r="J34556">
        <f t="shared" si="539"/>
        <v>5243.8</v>
      </c>
      <c r="K34556">
        <f>J34556/(1-_xlfn.XLOOKUP(A34556,Table24[Station],Table24[Entry evasion]))</f>
        <v>6020.4362801377729</v>
      </c>
    </row>
    <row r="34557" spans="1:11" x14ac:dyDescent="0.2">
      <c r="A34557" t="s">
        <v>21</v>
      </c>
      <c r="B34557" s="1">
        <v>45838</v>
      </c>
      <c r="C34557">
        <v>852</v>
      </c>
      <c r="D34557">
        <v>0</v>
      </c>
      <c r="E34557">
        <v>145</v>
      </c>
      <c r="F34557">
        <v>852</v>
      </c>
      <c r="G34557">
        <v>1</v>
      </c>
      <c r="H34557">
        <v>733</v>
      </c>
      <c r="I34557">
        <v>1</v>
      </c>
      <c r="J34557">
        <f t="shared" si="539"/>
        <v>997</v>
      </c>
      <c r="K34557">
        <f>J34557/(1-_xlfn.XLOOKUP(A34557,Table24[Station],Table24[Entry evasion]))</f>
        <v>1863.5514018691592</v>
      </c>
    </row>
    <row r="34558" spans="1:11" x14ac:dyDescent="0.2">
      <c r="A34558" t="s">
        <v>22</v>
      </c>
      <c r="B34558" s="1">
        <v>45838</v>
      </c>
      <c r="C34558">
        <v>1602</v>
      </c>
      <c r="D34558">
        <v>4</v>
      </c>
      <c r="E34558">
        <v>381</v>
      </c>
      <c r="F34558">
        <v>1811.5234708392602</v>
      </c>
      <c r="G34558">
        <v>1.1056598440944327</v>
      </c>
      <c r="H34558">
        <v>1829.5561877667142</v>
      </c>
      <c r="I34558">
        <v>1.1017282120322935</v>
      </c>
      <c r="J34558">
        <f t="shared" si="539"/>
        <v>2192.52347083926</v>
      </c>
      <c r="K34558">
        <f>J34558/(1-_xlfn.XLOOKUP(A34558,Table24[Station],Table24[Entry evasion]))</f>
        <v>3177.5702475931307</v>
      </c>
    </row>
    <row r="34559" spans="1:11" x14ac:dyDescent="0.2">
      <c r="A34559" t="s">
        <v>23</v>
      </c>
      <c r="B34559" s="1">
        <v>45838</v>
      </c>
      <c r="C34559">
        <v>2009</v>
      </c>
      <c r="D34559">
        <v>2</v>
      </c>
      <c r="E34559">
        <v>698</v>
      </c>
      <c r="F34559">
        <v>2299.3214285714284</v>
      </c>
      <c r="G34559">
        <v>1.107248403609689</v>
      </c>
      <c r="H34559">
        <v>1831.6031746031747</v>
      </c>
      <c r="I34559">
        <v>1.104896019888292</v>
      </c>
      <c r="J34559">
        <f t="shared" si="539"/>
        <v>2997.3214285714284</v>
      </c>
      <c r="K34559">
        <f>J34559/(1-_xlfn.XLOOKUP(A34559,Table24[Station],Table24[Entry evasion]))</f>
        <v>3650.817817991996</v>
      </c>
    </row>
    <row r="34560" spans="1:11" x14ac:dyDescent="0.2">
      <c r="A34560" t="s">
        <v>24</v>
      </c>
      <c r="B34560" s="1">
        <v>45838</v>
      </c>
      <c r="C34560">
        <v>1681</v>
      </c>
      <c r="D34560">
        <v>2</v>
      </c>
      <c r="E34560">
        <v>418</v>
      </c>
      <c r="F34560">
        <v>1762.5263157894738</v>
      </c>
      <c r="G34560">
        <v>1.0388405506381486</v>
      </c>
      <c r="H34560">
        <v>1643</v>
      </c>
      <c r="I34560">
        <v>1</v>
      </c>
      <c r="J34560">
        <f t="shared" si="539"/>
        <v>2180.5263157894738</v>
      </c>
      <c r="K34560">
        <f>J34560/(1-_xlfn.XLOOKUP(A34560,Table24[Station],Table24[Entry evasion]))</f>
        <v>2380.4872443116524</v>
      </c>
    </row>
    <row r="34561" spans="1:11" x14ac:dyDescent="0.2">
      <c r="A34561" t="s">
        <v>25</v>
      </c>
      <c r="B34561" s="1">
        <v>45838</v>
      </c>
      <c r="C34561">
        <v>986</v>
      </c>
      <c r="D34561">
        <v>0</v>
      </c>
      <c r="E34561">
        <v>355</v>
      </c>
      <c r="F34561">
        <v>986</v>
      </c>
      <c r="G34561">
        <v>1</v>
      </c>
      <c r="H34561">
        <v>886</v>
      </c>
      <c r="I34561">
        <v>1</v>
      </c>
      <c r="J34561">
        <f t="shared" si="539"/>
        <v>1341</v>
      </c>
      <c r="K34561">
        <f>J34561/(1-_xlfn.XLOOKUP(A34561,Table24[Station],Table24[Entry evasion]))</f>
        <v>1457.6086956521738</v>
      </c>
    </row>
    <row r="34562" spans="1:11" x14ac:dyDescent="0.2">
      <c r="A34562" t="s">
        <v>26</v>
      </c>
      <c r="B34562" s="1">
        <v>45838</v>
      </c>
      <c r="C34562">
        <v>2119</v>
      </c>
      <c r="D34562">
        <v>0</v>
      </c>
      <c r="E34562">
        <v>492</v>
      </c>
      <c r="F34562">
        <v>2119</v>
      </c>
      <c r="G34562">
        <v>1</v>
      </c>
      <c r="H34562">
        <v>2123</v>
      </c>
      <c r="I34562">
        <v>1</v>
      </c>
      <c r="J34562">
        <f t="shared" si="539"/>
        <v>2611</v>
      </c>
      <c r="K34562">
        <f>J34562/(1-_xlfn.XLOOKUP(A34562,Table24[Station],Table24[Entry evasion]))</f>
        <v>3060.9613130128955</v>
      </c>
    </row>
    <row r="34563" spans="1:11" x14ac:dyDescent="0.2">
      <c r="A34563" t="s">
        <v>27</v>
      </c>
      <c r="B34563" s="1">
        <v>45838</v>
      </c>
      <c r="C34563">
        <v>627</v>
      </c>
      <c r="D34563">
        <v>1</v>
      </c>
      <c r="E34563">
        <v>131</v>
      </c>
      <c r="F34563">
        <v>627</v>
      </c>
      <c r="G34563">
        <v>1</v>
      </c>
      <c r="H34563">
        <v>597</v>
      </c>
      <c r="I34563">
        <v>1</v>
      </c>
      <c r="J34563">
        <f t="shared" ref="J34563:J34626" si="540">F34563+E34563</f>
        <v>758</v>
      </c>
      <c r="K34563">
        <f>J34563/(1-_xlfn.XLOOKUP(A34563,Table24[Station],Table24[Entry evasion]))</f>
        <v>1106.5693430656934</v>
      </c>
    </row>
    <row r="34564" spans="1:11" x14ac:dyDescent="0.2">
      <c r="A34564" t="s">
        <v>28</v>
      </c>
      <c r="B34564" s="1">
        <v>45838</v>
      </c>
      <c r="C34564">
        <v>629</v>
      </c>
      <c r="D34564">
        <v>1</v>
      </c>
      <c r="E34564">
        <v>153</v>
      </c>
      <c r="F34564">
        <v>727.87179487179492</v>
      </c>
      <c r="G34564">
        <v>1.126434520296413</v>
      </c>
      <c r="H34564">
        <v>765.87179487179492</v>
      </c>
      <c r="I34564">
        <v>1.1963526669409024</v>
      </c>
      <c r="J34564">
        <f t="shared" si="540"/>
        <v>880.87179487179492</v>
      </c>
      <c r="K34564">
        <f>J34564/(1-_xlfn.XLOOKUP(A34564,Table24[Station],Table24[Entry evasion]))</f>
        <v>1058.7401380670613</v>
      </c>
    </row>
    <row r="34565" spans="1:11" x14ac:dyDescent="0.2">
      <c r="A34565" t="s">
        <v>29</v>
      </c>
      <c r="B34565" s="1">
        <v>45838</v>
      </c>
      <c r="C34565">
        <v>877</v>
      </c>
      <c r="D34565">
        <v>1</v>
      </c>
      <c r="E34565">
        <v>250</v>
      </c>
      <c r="F34565">
        <v>928.95</v>
      </c>
      <c r="G34565">
        <v>1.0460958296362024</v>
      </c>
      <c r="H34565">
        <v>820.9</v>
      </c>
      <c r="I34565">
        <v>1.00633608815427</v>
      </c>
      <c r="J34565">
        <f t="shared" si="540"/>
        <v>1178.95</v>
      </c>
      <c r="K34565">
        <f>J34565/(1-_xlfn.XLOOKUP(A34565,Table24[Station],Table24[Entry evasion]))</f>
        <v>1563.5941644562336</v>
      </c>
    </row>
    <row r="34566" spans="1:11" x14ac:dyDescent="0.2">
      <c r="A34566" t="s">
        <v>30</v>
      </c>
      <c r="B34566" s="1">
        <v>45838</v>
      </c>
      <c r="C34566">
        <v>3437</v>
      </c>
      <c r="D34566">
        <v>1</v>
      </c>
      <c r="E34566">
        <v>652</v>
      </c>
      <c r="F34566">
        <v>3852.125</v>
      </c>
      <c r="G34566">
        <v>1.1015223771093177</v>
      </c>
      <c r="H34566">
        <v>3820.8333333333335</v>
      </c>
      <c r="I34566">
        <v>1.0448075699745549</v>
      </c>
      <c r="J34566">
        <f t="shared" si="540"/>
        <v>4504.125</v>
      </c>
      <c r="K34566">
        <f>J34566/(1-_xlfn.XLOOKUP(A34566,Table24[Station],Table24[Entry evasion]))</f>
        <v>5255.6884480746794</v>
      </c>
    </row>
    <row r="34567" spans="1:11" x14ac:dyDescent="0.2">
      <c r="A34567" t="s">
        <v>31</v>
      </c>
      <c r="B34567" s="1">
        <v>45838</v>
      </c>
      <c r="C34567">
        <v>458</v>
      </c>
      <c r="D34567">
        <v>3</v>
      </c>
      <c r="E34567">
        <v>139</v>
      </c>
      <c r="F34567">
        <v>539.5526315789474</v>
      </c>
      <c r="G34567">
        <v>1.1366040729965619</v>
      </c>
      <c r="H34567">
        <v>544.61695906432749</v>
      </c>
      <c r="I34567">
        <v>1.213751216233838</v>
      </c>
      <c r="J34567">
        <f t="shared" si="540"/>
        <v>678.5526315789474</v>
      </c>
      <c r="K34567">
        <f>J34567/(1-_xlfn.XLOOKUP(A34567,Table24[Station],Table24[Entry evasion]))</f>
        <v>810.69609507640075</v>
      </c>
    </row>
    <row r="34568" spans="1:11" x14ac:dyDescent="0.2">
      <c r="A34568" t="s">
        <v>32</v>
      </c>
      <c r="B34568" s="1">
        <v>45838</v>
      </c>
      <c r="C34568">
        <v>2016</v>
      </c>
      <c r="D34568">
        <v>2</v>
      </c>
      <c r="E34568">
        <v>690</v>
      </c>
      <c r="F34568">
        <v>2164.4375</v>
      </c>
      <c r="G34568">
        <v>1.0548549519586106</v>
      </c>
      <c r="H34568">
        <v>2085.71875</v>
      </c>
      <c r="I34568">
        <v>1.0428698196469686</v>
      </c>
      <c r="J34568">
        <f t="shared" si="540"/>
        <v>2854.4375</v>
      </c>
      <c r="K34568">
        <f>J34568/(1-_xlfn.XLOOKUP(A34568,Table24[Station],Table24[Entry evasion]))</f>
        <v>3218.0806087936867</v>
      </c>
    </row>
    <row r="34569" spans="1:11" x14ac:dyDescent="0.2">
      <c r="A34569" t="s">
        <v>33</v>
      </c>
      <c r="B34569" s="1">
        <v>45838</v>
      </c>
      <c r="C34569">
        <v>2369</v>
      </c>
      <c r="D34569">
        <v>0</v>
      </c>
      <c r="E34569">
        <v>606</v>
      </c>
      <c r="F34569">
        <v>2369</v>
      </c>
      <c r="G34569">
        <v>1</v>
      </c>
      <c r="H34569">
        <v>2259</v>
      </c>
      <c r="I34569">
        <v>1</v>
      </c>
      <c r="J34569">
        <f t="shared" si="540"/>
        <v>2975</v>
      </c>
      <c r="K34569">
        <f>J34569/(1-_xlfn.XLOOKUP(A34569,Table24[Station],Table24[Entry evasion]))</f>
        <v>3632.4786324786328</v>
      </c>
    </row>
    <row r="34570" spans="1:11" x14ac:dyDescent="0.2">
      <c r="A34570" t="s">
        <v>34</v>
      </c>
      <c r="B34570" s="1">
        <v>45838</v>
      </c>
      <c r="C34570">
        <v>1731</v>
      </c>
      <c r="D34570">
        <v>2</v>
      </c>
      <c r="E34570">
        <v>577</v>
      </c>
      <c r="F34570">
        <v>2074.6282051282051</v>
      </c>
      <c r="G34570">
        <v>1.1488857041283385</v>
      </c>
      <c r="H34570">
        <v>2049.6538461538462</v>
      </c>
      <c r="I34570">
        <v>1.11153515728258</v>
      </c>
      <c r="J34570">
        <f t="shared" si="540"/>
        <v>2651.6282051282051</v>
      </c>
      <c r="K34570">
        <f>J34570/(1-_xlfn.XLOOKUP(A34570,Table24[Station],Table24[Entry evasion]))</f>
        <v>2829.9127055797276</v>
      </c>
    </row>
    <row r="34571" spans="1:11" x14ac:dyDescent="0.2">
      <c r="A34571" t="s">
        <v>35</v>
      </c>
      <c r="B34571" s="1">
        <v>45838</v>
      </c>
      <c r="C34571">
        <v>1399</v>
      </c>
      <c r="D34571">
        <v>2</v>
      </c>
      <c r="E34571">
        <v>397</v>
      </c>
      <c r="F34571">
        <v>1556.5</v>
      </c>
      <c r="G34571">
        <v>1.0876948775055679</v>
      </c>
      <c r="H34571">
        <v>1456.125</v>
      </c>
      <c r="I34571">
        <v>1.1123079492317969</v>
      </c>
      <c r="J34571">
        <f t="shared" si="540"/>
        <v>1953.5</v>
      </c>
      <c r="K34571">
        <f>J34571/(1-_xlfn.XLOOKUP(A34571,Table24[Station],Table24[Entry evasion]))</f>
        <v>2794.7067238912728</v>
      </c>
    </row>
    <row r="34572" spans="1:11" x14ac:dyDescent="0.2">
      <c r="A34572" t="s">
        <v>36</v>
      </c>
      <c r="B34572" s="1">
        <v>45838</v>
      </c>
      <c r="C34572">
        <v>3247</v>
      </c>
      <c r="D34572">
        <v>0</v>
      </c>
      <c r="E34572">
        <v>642</v>
      </c>
      <c r="F34572">
        <v>3247</v>
      </c>
      <c r="G34572">
        <v>1</v>
      </c>
      <c r="H34572">
        <v>3051</v>
      </c>
      <c r="I34572">
        <v>1</v>
      </c>
      <c r="J34572">
        <f t="shared" si="540"/>
        <v>3889</v>
      </c>
      <c r="K34572">
        <f>J34572/(1-_xlfn.XLOOKUP(A34572,Table24[Station],Table24[Entry evasion]))</f>
        <v>4674.2788461538466</v>
      </c>
    </row>
    <row r="34573" spans="1:11" x14ac:dyDescent="0.2">
      <c r="A34573" t="s">
        <v>37</v>
      </c>
      <c r="B34573" s="1">
        <v>45838</v>
      </c>
      <c r="C34573">
        <v>718</v>
      </c>
      <c r="D34573">
        <v>1</v>
      </c>
      <c r="E34573">
        <v>187</v>
      </c>
      <c r="F34573">
        <v>770</v>
      </c>
      <c r="G34573">
        <v>1.0574585635359115</v>
      </c>
      <c r="H34573">
        <v>804</v>
      </c>
      <c r="I34573">
        <v>1.0698869475847894</v>
      </c>
      <c r="J34573">
        <f t="shared" si="540"/>
        <v>957</v>
      </c>
      <c r="K34573">
        <f>J34573/(1-_xlfn.XLOOKUP(A34573,Table24[Station],Table24[Entry evasion]))</f>
        <v>1066.8896321070233</v>
      </c>
    </row>
    <row r="34574" spans="1:11" x14ac:dyDescent="0.2">
      <c r="A34574" t="s">
        <v>38</v>
      </c>
      <c r="B34574" s="1">
        <v>45838</v>
      </c>
      <c r="C34574">
        <v>219</v>
      </c>
      <c r="D34574">
        <v>0</v>
      </c>
      <c r="E34574">
        <v>73</v>
      </c>
      <c r="F34574">
        <v>219</v>
      </c>
      <c r="G34574">
        <v>1</v>
      </c>
      <c r="H34574">
        <v>209</v>
      </c>
      <c r="I34574">
        <v>1</v>
      </c>
      <c r="J34574">
        <f t="shared" si="540"/>
        <v>292</v>
      </c>
      <c r="K34574">
        <f>J34574/(1-_xlfn.XLOOKUP(A34574,Table24[Station],Table24[Entry evasion]))</f>
        <v>516.81415929203547</v>
      </c>
    </row>
    <row r="34575" spans="1:11" x14ac:dyDescent="0.2">
      <c r="A34575" t="s">
        <v>39</v>
      </c>
      <c r="B34575" s="1">
        <v>45838</v>
      </c>
      <c r="C34575">
        <v>1825</v>
      </c>
      <c r="D34575">
        <v>0</v>
      </c>
      <c r="E34575">
        <v>399</v>
      </c>
      <c r="F34575">
        <v>1825</v>
      </c>
      <c r="G34575">
        <v>1</v>
      </c>
      <c r="H34575">
        <v>1965</v>
      </c>
      <c r="I34575">
        <v>1</v>
      </c>
      <c r="J34575">
        <f t="shared" si="540"/>
        <v>2224</v>
      </c>
      <c r="K34575">
        <f>J34575/(1-_xlfn.XLOOKUP(A34575,Table24[Station],Table24[Entry evasion]))</f>
        <v>2766.1691542288554</v>
      </c>
    </row>
    <row r="34576" spans="1:11" x14ac:dyDescent="0.2">
      <c r="A34576" t="s">
        <v>40</v>
      </c>
      <c r="B34576" s="1">
        <v>45838</v>
      </c>
      <c r="C34576">
        <v>276</v>
      </c>
      <c r="D34576">
        <v>1</v>
      </c>
      <c r="E34576">
        <v>48</v>
      </c>
      <c r="F34576">
        <v>471.31034482758622</v>
      </c>
      <c r="G34576">
        <v>1.6028097062579822</v>
      </c>
      <c r="H34576">
        <v>419.37931034482756</v>
      </c>
      <c r="I34576">
        <v>1.4720107478728168</v>
      </c>
      <c r="J34576">
        <f t="shared" si="540"/>
        <v>519.31034482758628</v>
      </c>
      <c r="K34576">
        <f>J34576/(1-_xlfn.XLOOKUP(A34576,Table24[Station],Table24[Entry evasion]))</f>
        <v>732.45464714751233</v>
      </c>
    </row>
    <row r="34577" spans="1:11" x14ac:dyDescent="0.2">
      <c r="A34577" t="s">
        <v>3</v>
      </c>
      <c r="B34577" s="1">
        <v>45839</v>
      </c>
      <c r="C34577">
        <v>5734</v>
      </c>
      <c r="D34577">
        <v>1</v>
      </c>
      <c r="E34577">
        <v>1325</v>
      </c>
      <c r="F34577">
        <v>6053.333333333333</v>
      </c>
      <c r="G34577">
        <v>1.0452377579449401</v>
      </c>
      <c r="H34577">
        <v>4874.9583333333339</v>
      </c>
      <c r="I34577">
        <v>1.0436845645434873</v>
      </c>
      <c r="J34577">
        <f t="shared" si="540"/>
        <v>7378.333333333333</v>
      </c>
      <c r="K34577">
        <f>J34577/(1-_xlfn.XLOOKUP(A34577,Table24[Station],Table24[Entry evasion]))</f>
        <v>7882.8347578347584</v>
      </c>
    </row>
    <row r="34578" spans="1:11" x14ac:dyDescent="0.2">
      <c r="A34578" t="s">
        <v>4</v>
      </c>
      <c r="B34578" s="1">
        <v>45839</v>
      </c>
      <c r="C34578">
        <v>2776</v>
      </c>
      <c r="D34578">
        <v>2</v>
      </c>
      <c r="E34578">
        <v>992</v>
      </c>
      <c r="F34578">
        <v>3164.6153846153848</v>
      </c>
      <c r="G34578">
        <v>1.1031357177853993</v>
      </c>
      <c r="H34578">
        <v>3126.7307692307695</v>
      </c>
      <c r="I34578">
        <v>1.0665239129543871</v>
      </c>
      <c r="J34578">
        <f t="shared" si="540"/>
        <v>4156.6153846153848</v>
      </c>
      <c r="K34578">
        <f>J34578/(1-_xlfn.XLOOKUP(A34578,Table24[Station],Table24[Entry evasion]))</f>
        <v>4861.5384615384619</v>
      </c>
    </row>
    <row r="34579" spans="1:11" x14ac:dyDescent="0.2">
      <c r="A34579" t="s">
        <v>5</v>
      </c>
      <c r="B34579" s="1">
        <v>45839</v>
      </c>
      <c r="C34579">
        <v>57</v>
      </c>
      <c r="D34579">
        <v>4</v>
      </c>
      <c r="E34579">
        <v>58</v>
      </c>
      <c r="F34579">
        <v>355.72916666666669</v>
      </c>
      <c r="G34579">
        <v>3.5976449275362321</v>
      </c>
      <c r="H34579">
        <v>382.16666666666669</v>
      </c>
      <c r="I34579">
        <v>2.1925734024179619</v>
      </c>
      <c r="J34579">
        <f t="shared" si="540"/>
        <v>413.72916666666669</v>
      </c>
      <c r="K34579">
        <f>J34579/(1-_xlfn.XLOOKUP(A34579,Table24[Station],Table24[Entry evasion]))</f>
        <v>631.64758269720107</v>
      </c>
    </row>
    <row r="34580" spans="1:11" x14ac:dyDescent="0.2">
      <c r="A34580" t="s">
        <v>6</v>
      </c>
      <c r="B34580" s="1">
        <v>45839</v>
      </c>
      <c r="C34580">
        <v>1114</v>
      </c>
      <c r="D34580">
        <v>1</v>
      </c>
      <c r="E34580">
        <v>305</v>
      </c>
      <c r="F34580">
        <v>1231.3333333333333</v>
      </c>
      <c r="G34580">
        <v>1.0826873385012918</v>
      </c>
      <c r="H34580">
        <v>1221.3333333333333</v>
      </c>
      <c r="I34580">
        <v>1.035075493612079</v>
      </c>
      <c r="J34580">
        <f t="shared" si="540"/>
        <v>1536.3333333333333</v>
      </c>
      <c r="K34580">
        <f>J34580/(1-_xlfn.XLOOKUP(A34580,Table24[Station],Table24[Entry evasion]))</f>
        <v>1749.8101746393318</v>
      </c>
    </row>
    <row r="34581" spans="1:11" x14ac:dyDescent="0.2">
      <c r="A34581" t="s">
        <v>7</v>
      </c>
      <c r="B34581" s="1">
        <v>45839</v>
      </c>
      <c r="C34581">
        <v>502</v>
      </c>
      <c r="D34581">
        <v>2</v>
      </c>
      <c r="E34581">
        <v>146</v>
      </c>
      <c r="F34581">
        <v>547.33333333333337</v>
      </c>
      <c r="G34581">
        <v>1.0699588477366255</v>
      </c>
      <c r="H34581">
        <v>422.66666666666669</v>
      </c>
      <c r="I34581">
        <v>1.206837606837607</v>
      </c>
      <c r="J34581">
        <f t="shared" si="540"/>
        <v>693.33333333333337</v>
      </c>
      <c r="K34581">
        <f>J34581/(1-_xlfn.XLOOKUP(A34581,Table24[Station],Table24[Entry evasion]))</f>
        <v>896.93833548943508</v>
      </c>
    </row>
    <row r="34582" spans="1:11" x14ac:dyDescent="0.2">
      <c r="A34582" t="s">
        <v>8</v>
      </c>
      <c r="B34582" s="1">
        <v>45839</v>
      </c>
      <c r="C34582">
        <v>1200</v>
      </c>
      <c r="D34582">
        <v>1</v>
      </c>
      <c r="E34582">
        <v>255</v>
      </c>
      <c r="F34582">
        <v>1404.5128205128206</v>
      </c>
      <c r="G34582">
        <v>1.1405586395277116</v>
      </c>
      <c r="H34582">
        <v>1237.3076923076924</v>
      </c>
      <c r="I34582">
        <v>1.1858110168974563</v>
      </c>
      <c r="J34582">
        <f t="shared" si="540"/>
        <v>1659.5128205128206</v>
      </c>
      <c r="K34582">
        <f>J34582/(1-_xlfn.XLOOKUP(A34582,Table24[Station],Table24[Entry evasion]))</f>
        <v>1989.823525794749</v>
      </c>
    </row>
    <row r="34583" spans="1:11" x14ac:dyDescent="0.2">
      <c r="A34583" t="s">
        <v>9</v>
      </c>
      <c r="B34583" s="1">
        <v>45839</v>
      </c>
      <c r="C34583">
        <v>1150</v>
      </c>
      <c r="D34583">
        <v>1</v>
      </c>
      <c r="E34583">
        <v>362</v>
      </c>
      <c r="F34583">
        <v>1459.1034482758621</v>
      </c>
      <c r="G34583">
        <v>1.2044334975369457</v>
      </c>
      <c r="H34583">
        <v>1365.8275862068965</v>
      </c>
      <c r="I34583">
        <v>1.1342340080786872</v>
      </c>
      <c r="J34583">
        <f t="shared" si="540"/>
        <v>1821.1034482758621</v>
      </c>
      <c r="K34583">
        <f>J34583/(1-_xlfn.XLOOKUP(A34583,Table24[Station],Table24[Entry evasion]))</f>
        <v>2371.2284482758619</v>
      </c>
    </row>
    <row r="34584" spans="1:11" x14ac:dyDescent="0.2">
      <c r="A34584" t="s">
        <v>10</v>
      </c>
      <c r="B34584" s="1">
        <v>45839</v>
      </c>
      <c r="C34584">
        <v>1556</v>
      </c>
      <c r="D34584">
        <v>2</v>
      </c>
      <c r="E34584">
        <v>361</v>
      </c>
      <c r="F34584">
        <v>1751</v>
      </c>
      <c r="G34584">
        <v>1.1017214397496087</v>
      </c>
      <c r="H34584">
        <v>1731</v>
      </c>
      <c r="I34584">
        <v>1.0868448098663925</v>
      </c>
      <c r="J34584">
        <f t="shared" si="540"/>
        <v>2112</v>
      </c>
      <c r="K34584">
        <f>J34584/(1-_xlfn.XLOOKUP(A34584,Table24[Station],Table24[Entry evasion]))</f>
        <v>2714.6529562982005</v>
      </c>
    </row>
    <row r="34585" spans="1:11" x14ac:dyDescent="0.2">
      <c r="A34585" t="s">
        <v>11</v>
      </c>
      <c r="B34585" s="1">
        <v>45839</v>
      </c>
      <c r="C34585">
        <v>809</v>
      </c>
      <c r="D34585">
        <v>3</v>
      </c>
      <c r="E34585">
        <v>259</v>
      </c>
      <c r="F34585">
        <v>983.38</v>
      </c>
      <c r="G34585">
        <v>1.1632771535580526</v>
      </c>
      <c r="H34585">
        <v>1211.4133333333334</v>
      </c>
      <c r="I34585">
        <v>1.1356638308842486</v>
      </c>
      <c r="J34585">
        <f t="shared" si="540"/>
        <v>1242.3800000000001</v>
      </c>
      <c r="K34585">
        <f>J34585/(1-_xlfn.XLOOKUP(A34585,Table24[Station],Table24[Entry evasion]))</f>
        <v>2450.4536489151874</v>
      </c>
    </row>
    <row r="34586" spans="1:11" x14ac:dyDescent="0.2">
      <c r="A34586" t="s">
        <v>12</v>
      </c>
      <c r="B34586" s="1">
        <v>45839</v>
      </c>
      <c r="C34586">
        <v>4327</v>
      </c>
      <c r="D34586">
        <v>0</v>
      </c>
      <c r="E34586">
        <v>1238</v>
      </c>
      <c r="F34586">
        <v>4327</v>
      </c>
      <c r="G34586">
        <v>1</v>
      </c>
      <c r="H34586">
        <v>4394</v>
      </c>
      <c r="I34586">
        <v>1</v>
      </c>
      <c r="J34586">
        <f t="shared" si="540"/>
        <v>5565</v>
      </c>
      <c r="K34586">
        <f>J34586/(1-_xlfn.XLOOKUP(A34586,Table24[Station],Table24[Entry evasion]))</f>
        <v>6128.8546255506608</v>
      </c>
    </row>
    <row r="34587" spans="1:11" x14ac:dyDescent="0.2">
      <c r="A34587" t="s">
        <v>13</v>
      </c>
      <c r="B34587" s="1">
        <v>45839</v>
      </c>
      <c r="C34587">
        <v>1499</v>
      </c>
      <c r="D34587">
        <v>0</v>
      </c>
      <c r="E34587">
        <v>343</v>
      </c>
      <c r="F34587">
        <v>1499</v>
      </c>
      <c r="G34587">
        <v>1</v>
      </c>
      <c r="H34587">
        <v>1376</v>
      </c>
      <c r="I34587">
        <v>1</v>
      </c>
      <c r="J34587">
        <f t="shared" si="540"/>
        <v>1842</v>
      </c>
      <c r="K34587">
        <f>J34587/(1-_xlfn.XLOOKUP(A34587,Table24[Station],Table24[Entry evasion]))</f>
        <v>2149.3582263710618</v>
      </c>
    </row>
    <row r="34588" spans="1:11" x14ac:dyDescent="0.2">
      <c r="A34588" t="s">
        <v>14</v>
      </c>
      <c r="B34588" s="1">
        <v>45839</v>
      </c>
      <c r="C34588">
        <v>2120</v>
      </c>
      <c r="D34588">
        <v>1</v>
      </c>
      <c r="E34588">
        <v>274</v>
      </c>
      <c r="F34588">
        <v>2120</v>
      </c>
      <c r="G34588">
        <v>1</v>
      </c>
      <c r="H34588">
        <v>2483</v>
      </c>
      <c r="I34588">
        <v>1.001812250815513</v>
      </c>
      <c r="J34588">
        <f t="shared" si="540"/>
        <v>2394</v>
      </c>
      <c r="K34588">
        <f>J34588/(1-_xlfn.XLOOKUP(A34588,Table24[Station],Table24[Entry evasion]))</f>
        <v>2717.3666288308741</v>
      </c>
    </row>
    <row r="34589" spans="1:11" x14ac:dyDescent="0.2">
      <c r="A34589" t="s">
        <v>15</v>
      </c>
      <c r="B34589" s="1">
        <v>45839</v>
      </c>
      <c r="C34589">
        <v>3121</v>
      </c>
      <c r="D34589">
        <v>0</v>
      </c>
      <c r="E34589">
        <v>582</v>
      </c>
      <c r="F34589">
        <v>3121</v>
      </c>
      <c r="G34589">
        <v>1</v>
      </c>
      <c r="H34589">
        <v>3048</v>
      </c>
      <c r="I34589">
        <v>1</v>
      </c>
      <c r="J34589">
        <f t="shared" si="540"/>
        <v>3703</v>
      </c>
      <c r="K34589">
        <f>J34589/(1-_xlfn.XLOOKUP(A34589,Table24[Station],Table24[Entry evasion]))</f>
        <v>4646.1731493099123</v>
      </c>
    </row>
    <row r="34590" spans="1:11" x14ac:dyDescent="0.2">
      <c r="A34590" t="s">
        <v>16</v>
      </c>
      <c r="B34590" s="1">
        <v>45839</v>
      </c>
      <c r="C34590">
        <v>1075</v>
      </c>
      <c r="D34590">
        <v>2</v>
      </c>
      <c r="E34590">
        <v>323</v>
      </c>
      <c r="F34590">
        <v>1141.2105263157896</v>
      </c>
      <c r="G34590">
        <v>1.0473608914991341</v>
      </c>
      <c r="H34590">
        <v>1129.2105263157896</v>
      </c>
      <c r="I34590">
        <v>1.0460718121835202</v>
      </c>
      <c r="J34590">
        <f t="shared" si="540"/>
        <v>1464.2105263157896</v>
      </c>
      <c r="K34590">
        <f>J34590/(1-_xlfn.XLOOKUP(A34590,Table24[Station],Table24[Entry evasion]))</f>
        <v>1944.5026909904245</v>
      </c>
    </row>
    <row r="34591" spans="1:11" x14ac:dyDescent="0.2">
      <c r="A34591" t="s">
        <v>17</v>
      </c>
      <c r="B34591" s="1">
        <v>45839</v>
      </c>
      <c r="C34591">
        <v>439</v>
      </c>
      <c r="D34591">
        <v>1</v>
      </c>
      <c r="E34591">
        <v>173</v>
      </c>
      <c r="F34591">
        <v>439</v>
      </c>
      <c r="G34591">
        <v>1</v>
      </c>
      <c r="H34591">
        <v>432</v>
      </c>
      <c r="I34591">
        <v>1</v>
      </c>
      <c r="J34591">
        <f t="shared" si="540"/>
        <v>612</v>
      </c>
      <c r="K34591">
        <f>J34591/(1-_xlfn.XLOOKUP(A34591,Table24[Station],Table24[Entry evasion]))</f>
        <v>739.13043478260863</v>
      </c>
    </row>
    <row r="34592" spans="1:11" x14ac:dyDescent="0.2">
      <c r="A34592" t="s">
        <v>18</v>
      </c>
      <c r="B34592" s="1">
        <v>45839</v>
      </c>
      <c r="C34592">
        <v>1943</v>
      </c>
      <c r="D34592">
        <v>1</v>
      </c>
      <c r="E34592">
        <v>473</v>
      </c>
      <c r="F34592">
        <v>1959.5</v>
      </c>
      <c r="G34592">
        <v>1.0068294701986755</v>
      </c>
      <c r="H34592">
        <v>2184.0666666666666</v>
      </c>
      <c r="I34592">
        <v>1.0068694550063371</v>
      </c>
      <c r="J34592">
        <f t="shared" si="540"/>
        <v>2432.5</v>
      </c>
      <c r="K34592">
        <f>J34592/(1-_xlfn.XLOOKUP(A34592,Table24[Station],Table24[Entry evasion]))</f>
        <v>3540.7569141193594</v>
      </c>
    </row>
    <row r="34593" spans="1:11" x14ac:dyDescent="0.2">
      <c r="A34593" t="s">
        <v>19</v>
      </c>
      <c r="B34593" s="1">
        <v>45839</v>
      </c>
      <c r="C34593">
        <v>543</v>
      </c>
      <c r="D34593">
        <v>0</v>
      </c>
      <c r="E34593">
        <v>182</v>
      </c>
      <c r="F34593">
        <v>543</v>
      </c>
      <c r="G34593">
        <v>1</v>
      </c>
      <c r="H34593">
        <v>473</v>
      </c>
      <c r="I34593">
        <v>1</v>
      </c>
      <c r="J34593">
        <f t="shared" si="540"/>
        <v>725</v>
      </c>
      <c r="K34593">
        <f>J34593/(1-_xlfn.XLOOKUP(A34593,Table24[Station],Table24[Entry evasion]))</f>
        <v>906.25</v>
      </c>
    </row>
    <row r="34594" spans="1:11" x14ac:dyDescent="0.2">
      <c r="A34594" t="s">
        <v>20</v>
      </c>
      <c r="B34594" s="1">
        <v>45839</v>
      </c>
      <c r="C34594">
        <v>4659</v>
      </c>
      <c r="D34594">
        <v>4</v>
      </c>
      <c r="E34594">
        <v>880</v>
      </c>
      <c r="F34594">
        <v>5062.8500000000004</v>
      </c>
      <c r="G34594">
        <v>1.0729102726123849</v>
      </c>
      <c r="H34594">
        <v>4345.7966216216219</v>
      </c>
      <c r="I34594">
        <v>1.10356506427935</v>
      </c>
      <c r="J34594">
        <f t="shared" si="540"/>
        <v>5942.85</v>
      </c>
      <c r="K34594">
        <f>J34594/(1-_xlfn.XLOOKUP(A34594,Table24[Station],Table24[Entry evasion]))</f>
        <v>6823.0195177956375</v>
      </c>
    </row>
    <row r="34595" spans="1:11" x14ac:dyDescent="0.2">
      <c r="A34595" t="s">
        <v>21</v>
      </c>
      <c r="B34595" s="1">
        <v>45839</v>
      </c>
      <c r="C34595">
        <v>958</v>
      </c>
      <c r="D34595">
        <v>0</v>
      </c>
      <c r="E34595">
        <v>120</v>
      </c>
      <c r="F34595">
        <v>958</v>
      </c>
      <c r="G34595">
        <v>1</v>
      </c>
      <c r="H34595">
        <v>919</v>
      </c>
      <c r="I34595">
        <v>1</v>
      </c>
      <c r="J34595">
        <f t="shared" si="540"/>
        <v>1078</v>
      </c>
      <c r="K34595">
        <f>J34595/(1-_xlfn.XLOOKUP(A34595,Table24[Station],Table24[Entry evasion]))</f>
        <v>2014.9532710280378</v>
      </c>
    </row>
    <row r="34596" spans="1:11" x14ac:dyDescent="0.2">
      <c r="A34596" t="s">
        <v>22</v>
      </c>
      <c r="B34596" s="1">
        <v>45839</v>
      </c>
      <c r="C34596">
        <v>1728</v>
      </c>
      <c r="D34596">
        <v>4</v>
      </c>
      <c r="E34596">
        <v>412</v>
      </c>
      <c r="F34596">
        <v>1946.6187584345478</v>
      </c>
      <c r="G34596">
        <v>1.1021582983339009</v>
      </c>
      <c r="H34596">
        <v>1925.5877192982457</v>
      </c>
      <c r="I34596">
        <v>1.1009132652628184</v>
      </c>
      <c r="J34596">
        <f t="shared" si="540"/>
        <v>2358.618758434548</v>
      </c>
      <c r="K34596">
        <f>J34596/(1-_xlfn.XLOOKUP(A34596,Table24[Station],Table24[Entry evasion]))</f>
        <v>3418.2880557022436</v>
      </c>
    </row>
    <row r="34597" spans="1:11" x14ac:dyDescent="0.2">
      <c r="A34597" t="s">
        <v>23</v>
      </c>
      <c r="B34597" s="1">
        <v>45839</v>
      </c>
      <c r="C34597">
        <v>2352</v>
      </c>
      <c r="D34597">
        <v>2</v>
      </c>
      <c r="E34597">
        <v>740</v>
      </c>
      <c r="F34597">
        <v>2641.8214285714289</v>
      </c>
      <c r="G34597">
        <v>1.0937326741822215</v>
      </c>
      <c r="H34597">
        <v>2085.3571428571431</v>
      </c>
      <c r="I34597">
        <v>1.0917676637441982</v>
      </c>
      <c r="J34597">
        <f t="shared" si="540"/>
        <v>3381.8214285714289</v>
      </c>
      <c r="K34597">
        <f>J34597/(1-_xlfn.XLOOKUP(A34597,Table24[Station],Table24[Entry evasion]))</f>
        <v>4119.1491212806686</v>
      </c>
    </row>
    <row r="34598" spans="1:11" x14ac:dyDescent="0.2">
      <c r="A34598" t="s">
        <v>24</v>
      </c>
      <c r="B34598" s="1">
        <v>45839</v>
      </c>
      <c r="C34598">
        <v>1947</v>
      </c>
      <c r="D34598">
        <v>3</v>
      </c>
      <c r="E34598">
        <v>413</v>
      </c>
      <c r="F34598">
        <v>2149.4534534534532</v>
      </c>
      <c r="G34598">
        <v>1.0857853616328192</v>
      </c>
      <c r="H34598">
        <v>2109.2076023391814</v>
      </c>
      <c r="I34598">
        <v>1.1169004022912088</v>
      </c>
      <c r="J34598">
        <f t="shared" si="540"/>
        <v>2562.4534534534532</v>
      </c>
      <c r="K34598">
        <f>J34598/(1-_xlfn.XLOOKUP(A34598,Table24[Station],Table24[Entry evasion]))</f>
        <v>2797.438267962285</v>
      </c>
    </row>
    <row r="34599" spans="1:11" x14ac:dyDescent="0.2">
      <c r="A34599" t="s">
        <v>25</v>
      </c>
      <c r="B34599" s="1">
        <v>45839</v>
      </c>
      <c r="C34599">
        <v>1208</v>
      </c>
      <c r="D34599">
        <v>0</v>
      </c>
      <c r="E34599">
        <v>423</v>
      </c>
      <c r="F34599">
        <v>1208</v>
      </c>
      <c r="G34599">
        <v>1</v>
      </c>
      <c r="H34599">
        <v>1127</v>
      </c>
      <c r="I34599">
        <v>1</v>
      </c>
      <c r="J34599">
        <f t="shared" si="540"/>
        <v>1631</v>
      </c>
      <c r="K34599">
        <f>J34599/(1-_xlfn.XLOOKUP(A34599,Table24[Station],Table24[Entry evasion]))</f>
        <v>1772.8260869565217</v>
      </c>
    </row>
    <row r="34600" spans="1:11" x14ac:dyDescent="0.2">
      <c r="A34600" t="s">
        <v>26</v>
      </c>
      <c r="B34600" s="1">
        <v>45839</v>
      </c>
      <c r="C34600">
        <v>2299</v>
      </c>
      <c r="D34600">
        <v>0</v>
      </c>
      <c r="E34600">
        <v>583</v>
      </c>
      <c r="F34600">
        <v>2299</v>
      </c>
      <c r="G34600">
        <v>1</v>
      </c>
      <c r="H34600">
        <v>2342</v>
      </c>
      <c r="I34600">
        <v>1</v>
      </c>
      <c r="J34600">
        <f t="shared" si="540"/>
        <v>2882</v>
      </c>
      <c r="K34600">
        <f>J34600/(1-_xlfn.XLOOKUP(A34600,Table24[Station],Table24[Entry evasion]))</f>
        <v>3378.6635404454864</v>
      </c>
    </row>
    <row r="34601" spans="1:11" x14ac:dyDescent="0.2">
      <c r="A34601" t="s">
        <v>27</v>
      </c>
      <c r="B34601" s="1">
        <v>45839</v>
      </c>
      <c r="C34601">
        <v>901</v>
      </c>
      <c r="D34601">
        <v>1</v>
      </c>
      <c r="E34601">
        <v>270</v>
      </c>
      <c r="F34601">
        <v>901</v>
      </c>
      <c r="G34601">
        <v>1</v>
      </c>
      <c r="H34601">
        <v>848</v>
      </c>
      <c r="I34601">
        <v>1</v>
      </c>
      <c r="J34601">
        <f t="shared" si="540"/>
        <v>1171</v>
      </c>
      <c r="K34601">
        <f>J34601/(1-_xlfn.XLOOKUP(A34601,Table24[Station],Table24[Entry evasion]))</f>
        <v>1709.4890510948903</v>
      </c>
    </row>
    <row r="34602" spans="1:11" x14ac:dyDescent="0.2">
      <c r="A34602" t="s">
        <v>28</v>
      </c>
      <c r="B34602" s="1">
        <v>45839</v>
      </c>
      <c r="C34602">
        <v>667</v>
      </c>
      <c r="D34602">
        <v>1</v>
      </c>
      <c r="E34602">
        <v>165</v>
      </c>
      <c r="F34602">
        <v>767</v>
      </c>
      <c r="G34602">
        <v>1.1201923076923077</v>
      </c>
      <c r="H34602">
        <v>802</v>
      </c>
      <c r="I34602">
        <v>1.1851385390428211</v>
      </c>
      <c r="J34602">
        <f t="shared" si="540"/>
        <v>932</v>
      </c>
      <c r="K34602">
        <f>J34602/(1-_xlfn.XLOOKUP(A34602,Table24[Station],Table24[Entry evasion]))</f>
        <v>1120.1923076923078</v>
      </c>
    </row>
    <row r="34603" spans="1:11" x14ac:dyDescent="0.2">
      <c r="A34603" t="s">
        <v>29</v>
      </c>
      <c r="B34603" s="1">
        <v>45839</v>
      </c>
      <c r="C34603">
        <v>1009</v>
      </c>
      <c r="D34603">
        <v>1</v>
      </c>
      <c r="E34603">
        <v>274</v>
      </c>
      <c r="F34603">
        <v>1060.9230769230769</v>
      </c>
      <c r="G34603">
        <v>1.0404700521614005</v>
      </c>
      <c r="H34603">
        <v>933.58974358974353</v>
      </c>
      <c r="I34603">
        <v>1.0053315077586922</v>
      </c>
      <c r="J34603">
        <f t="shared" si="540"/>
        <v>1334.9230769230769</v>
      </c>
      <c r="K34603">
        <f>J34603/(1-_xlfn.XLOOKUP(A34603,Table24[Station],Table24[Entry evasion]))</f>
        <v>1770.4550091817996</v>
      </c>
    </row>
    <row r="34604" spans="1:11" x14ac:dyDescent="0.2">
      <c r="A34604" t="s">
        <v>30</v>
      </c>
      <c r="B34604" s="1">
        <v>45839</v>
      </c>
      <c r="C34604">
        <v>3784</v>
      </c>
      <c r="D34604">
        <v>1</v>
      </c>
      <c r="E34604">
        <v>764</v>
      </c>
      <c r="F34604">
        <v>4197.04347826087</v>
      </c>
      <c r="G34604">
        <v>1.0908187067416162</v>
      </c>
      <c r="H34604">
        <v>3892.1304347826085</v>
      </c>
      <c r="I34604">
        <v>1.0433473325880491</v>
      </c>
      <c r="J34604">
        <f t="shared" si="540"/>
        <v>4961.04347826087</v>
      </c>
      <c r="K34604">
        <f>J34604/(1-_xlfn.XLOOKUP(A34604,Table24[Station],Table24[Entry evasion]))</f>
        <v>5788.8488661153679</v>
      </c>
    </row>
    <row r="34605" spans="1:11" x14ac:dyDescent="0.2">
      <c r="A34605" t="s">
        <v>31</v>
      </c>
      <c r="B34605" s="1">
        <v>45839</v>
      </c>
      <c r="C34605">
        <v>391</v>
      </c>
      <c r="D34605">
        <v>3</v>
      </c>
      <c r="E34605">
        <v>154</v>
      </c>
      <c r="F34605">
        <v>507.94859565447803</v>
      </c>
      <c r="G34605">
        <v>1.2145845791825285</v>
      </c>
      <c r="H34605">
        <v>461.84870164281926</v>
      </c>
      <c r="I34605">
        <v>1.2722309459893837</v>
      </c>
      <c r="J34605">
        <f t="shared" si="540"/>
        <v>661.94859565447803</v>
      </c>
      <c r="K34605">
        <f>J34605/(1-_xlfn.XLOOKUP(A34605,Table24[Station],Table24[Entry evasion]))</f>
        <v>790.85853722159868</v>
      </c>
    </row>
    <row r="34606" spans="1:11" x14ac:dyDescent="0.2">
      <c r="A34606" t="s">
        <v>32</v>
      </c>
      <c r="B34606" s="1">
        <v>45839</v>
      </c>
      <c r="C34606">
        <v>2204</v>
      </c>
      <c r="D34606">
        <v>2</v>
      </c>
      <c r="E34606">
        <v>777</v>
      </c>
      <c r="F34606">
        <v>2351.2580645161288</v>
      </c>
      <c r="G34606">
        <v>1.049398881085585</v>
      </c>
      <c r="H34606">
        <v>2306.9677419354839</v>
      </c>
      <c r="I34606">
        <v>1.0386122689380211</v>
      </c>
      <c r="J34606">
        <f t="shared" si="540"/>
        <v>3128.2580645161288</v>
      </c>
      <c r="K34606">
        <f>J34606/(1-_xlfn.XLOOKUP(A34606,Table24[Station],Table24[Entry evasion]))</f>
        <v>3526.7847401534709</v>
      </c>
    </row>
    <row r="34607" spans="1:11" x14ac:dyDescent="0.2">
      <c r="A34607" t="s">
        <v>33</v>
      </c>
      <c r="B34607" s="1">
        <v>45839</v>
      </c>
      <c r="C34607">
        <v>2561</v>
      </c>
      <c r="D34607">
        <v>0</v>
      </c>
      <c r="E34607">
        <v>671</v>
      </c>
      <c r="F34607">
        <v>2561</v>
      </c>
      <c r="G34607">
        <v>1</v>
      </c>
      <c r="H34607">
        <v>2405</v>
      </c>
      <c r="I34607">
        <v>1</v>
      </c>
      <c r="J34607">
        <f t="shared" si="540"/>
        <v>3232</v>
      </c>
      <c r="K34607">
        <f>J34607/(1-_xlfn.XLOOKUP(A34607,Table24[Station],Table24[Entry evasion]))</f>
        <v>3946.2759462759464</v>
      </c>
    </row>
    <row r="34608" spans="1:11" x14ac:dyDescent="0.2">
      <c r="A34608" t="s">
        <v>34</v>
      </c>
      <c r="B34608" s="1">
        <v>45839</v>
      </c>
      <c r="C34608">
        <v>2182</v>
      </c>
      <c r="D34608">
        <v>1</v>
      </c>
      <c r="E34608">
        <v>603</v>
      </c>
      <c r="F34608">
        <v>2273.8000000000002</v>
      </c>
      <c r="G34608">
        <v>1.0329622980251347</v>
      </c>
      <c r="H34608">
        <v>2236.1999999999998</v>
      </c>
      <c r="I34608">
        <v>1.0207321493294672</v>
      </c>
      <c r="J34608">
        <f t="shared" si="540"/>
        <v>2876.8</v>
      </c>
      <c r="K34608">
        <f>J34608/(1-_xlfn.XLOOKUP(A34608,Table24[Station],Table24[Entry evasion]))</f>
        <v>3070.2241195304164</v>
      </c>
    </row>
    <row r="34609" spans="1:11" x14ac:dyDescent="0.2">
      <c r="A34609" t="s">
        <v>35</v>
      </c>
      <c r="B34609" s="1">
        <v>45839</v>
      </c>
      <c r="C34609">
        <v>1420</v>
      </c>
      <c r="D34609">
        <v>2</v>
      </c>
      <c r="E34609">
        <v>334</v>
      </c>
      <c r="F34609">
        <v>1448.3076923076924</v>
      </c>
      <c r="G34609">
        <v>1.0161389351811245</v>
      </c>
      <c r="H34609">
        <v>1332</v>
      </c>
      <c r="I34609">
        <v>1.0108974358974359</v>
      </c>
      <c r="J34609">
        <f t="shared" si="540"/>
        <v>1782.3076923076924</v>
      </c>
      <c r="K34609">
        <f>J34609/(1-_xlfn.XLOOKUP(A34609,Table24[Station],Table24[Entry evasion]))</f>
        <v>2549.7964124573564</v>
      </c>
    </row>
    <row r="34610" spans="1:11" x14ac:dyDescent="0.2">
      <c r="A34610" t="s">
        <v>36</v>
      </c>
      <c r="B34610" s="1">
        <v>45839</v>
      </c>
      <c r="C34610">
        <v>3323</v>
      </c>
      <c r="D34610">
        <v>0</v>
      </c>
      <c r="E34610">
        <v>708</v>
      </c>
      <c r="F34610">
        <v>3323</v>
      </c>
      <c r="G34610">
        <v>1</v>
      </c>
      <c r="H34610">
        <v>3194</v>
      </c>
      <c r="I34610">
        <v>1</v>
      </c>
      <c r="J34610">
        <f t="shared" si="540"/>
        <v>4031</v>
      </c>
      <c r="K34610">
        <f>J34610/(1-_xlfn.XLOOKUP(A34610,Table24[Station],Table24[Entry evasion]))</f>
        <v>4844.9519230769229</v>
      </c>
    </row>
    <row r="34611" spans="1:11" x14ac:dyDescent="0.2">
      <c r="A34611" t="s">
        <v>37</v>
      </c>
      <c r="B34611" s="1">
        <v>45839</v>
      </c>
      <c r="C34611">
        <v>791</v>
      </c>
      <c r="D34611">
        <v>1</v>
      </c>
      <c r="E34611">
        <v>294</v>
      </c>
      <c r="F34611">
        <v>843.25</v>
      </c>
      <c r="G34611">
        <v>1.0481566820276498</v>
      </c>
      <c r="H34611">
        <v>814.4</v>
      </c>
      <c r="I34611">
        <v>1.0644034917555771</v>
      </c>
      <c r="J34611">
        <f t="shared" si="540"/>
        <v>1137.25</v>
      </c>
      <c r="K34611">
        <f>J34611/(1-_xlfn.XLOOKUP(A34611,Table24[Station],Table24[Entry evasion]))</f>
        <v>1267.8372352285396</v>
      </c>
    </row>
    <row r="34612" spans="1:11" x14ac:dyDescent="0.2">
      <c r="A34612" t="s">
        <v>38</v>
      </c>
      <c r="B34612" s="1">
        <v>45839</v>
      </c>
      <c r="C34612">
        <v>1395</v>
      </c>
      <c r="D34612">
        <v>0</v>
      </c>
      <c r="E34612">
        <v>267</v>
      </c>
      <c r="F34612">
        <v>1395</v>
      </c>
      <c r="G34612">
        <v>1</v>
      </c>
      <c r="H34612">
        <v>1455</v>
      </c>
      <c r="I34612">
        <v>1</v>
      </c>
      <c r="J34612">
        <f t="shared" si="540"/>
        <v>1662</v>
      </c>
      <c r="K34612">
        <f>J34612/(1-_xlfn.XLOOKUP(A34612,Table24[Station],Table24[Entry evasion]))</f>
        <v>2941.5929203539827</v>
      </c>
    </row>
    <row r="34613" spans="1:11" x14ac:dyDescent="0.2">
      <c r="A34613" t="s">
        <v>39</v>
      </c>
      <c r="B34613" s="1">
        <v>45839</v>
      </c>
      <c r="C34613">
        <v>2252</v>
      </c>
      <c r="D34613">
        <v>0</v>
      </c>
      <c r="E34613">
        <v>480</v>
      </c>
      <c r="F34613">
        <v>2252</v>
      </c>
      <c r="G34613">
        <v>1</v>
      </c>
      <c r="H34613">
        <v>2452</v>
      </c>
      <c r="I34613">
        <v>1</v>
      </c>
      <c r="J34613">
        <f t="shared" si="540"/>
        <v>2732</v>
      </c>
      <c r="K34613">
        <f>J34613/(1-_xlfn.XLOOKUP(A34613,Table24[Station],Table24[Entry evasion]))</f>
        <v>3398.009950248756</v>
      </c>
    </row>
    <row r="34614" spans="1:11" x14ac:dyDescent="0.2">
      <c r="A34614" t="s">
        <v>40</v>
      </c>
      <c r="B34614" s="1">
        <v>45839</v>
      </c>
      <c r="C34614">
        <v>431</v>
      </c>
      <c r="D34614">
        <v>0</v>
      </c>
      <c r="E34614">
        <v>79</v>
      </c>
      <c r="F34614">
        <v>431</v>
      </c>
      <c r="G34614">
        <v>1</v>
      </c>
      <c r="H34614">
        <v>401</v>
      </c>
      <c r="I34614">
        <v>1</v>
      </c>
      <c r="J34614">
        <f t="shared" si="540"/>
        <v>510</v>
      </c>
      <c r="K34614">
        <f>J34614/(1-_xlfn.XLOOKUP(A34614,Table24[Station],Table24[Entry evasion]))</f>
        <v>719.32299012693932</v>
      </c>
    </row>
    <row r="34615" spans="1:11" x14ac:dyDescent="0.2">
      <c r="A34615" t="s">
        <v>3</v>
      </c>
      <c r="B34615" s="1">
        <v>45840</v>
      </c>
      <c r="C34615">
        <v>5954</v>
      </c>
      <c r="D34615">
        <v>1</v>
      </c>
      <c r="E34615">
        <v>1320</v>
      </c>
      <c r="F34615">
        <v>6269.652173913044</v>
      </c>
      <c r="G34615">
        <v>1.0433945798615678</v>
      </c>
      <c r="H34615">
        <v>5953.652173913044</v>
      </c>
      <c r="I34615">
        <v>1.0343607634907692</v>
      </c>
      <c r="J34615">
        <f t="shared" si="540"/>
        <v>7589.652173913044</v>
      </c>
      <c r="K34615">
        <f>J34615/(1-_xlfn.XLOOKUP(A34615,Table24[Station],Table24[Entry evasion]))</f>
        <v>8108.6027499070988</v>
      </c>
    </row>
    <row r="34616" spans="1:11" x14ac:dyDescent="0.2">
      <c r="A34616" t="s">
        <v>4</v>
      </c>
      <c r="B34616" s="1">
        <v>45840</v>
      </c>
      <c r="C34616">
        <v>2871</v>
      </c>
      <c r="D34616">
        <v>2</v>
      </c>
      <c r="E34616">
        <v>1014</v>
      </c>
      <c r="F34616">
        <v>3261.7200000000003</v>
      </c>
      <c r="G34616">
        <v>1.1005714285714285</v>
      </c>
      <c r="H34616">
        <v>3064.88</v>
      </c>
      <c r="I34616">
        <v>1.0672103699702944</v>
      </c>
      <c r="J34616">
        <f t="shared" si="540"/>
        <v>4275.72</v>
      </c>
      <c r="K34616">
        <f>J34616/(1-_xlfn.XLOOKUP(A34616,Table24[Station],Table24[Entry evasion]))</f>
        <v>5000.8421052631584</v>
      </c>
    </row>
    <row r="34617" spans="1:11" x14ac:dyDescent="0.2">
      <c r="A34617" t="s">
        <v>5</v>
      </c>
      <c r="B34617" s="1">
        <v>45840</v>
      </c>
      <c r="C34617">
        <v>94</v>
      </c>
      <c r="D34617">
        <v>4</v>
      </c>
      <c r="E34617">
        <v>100</v>
      </c>
      <c r="F34617">
        <v>439.44764576237225</v>
      </c>
      <c r="G34617">
        <v>2.7806579678472798</v>
      </c>
      <c r="H34617">
        <v>477.35331596874374</v>
      </c>
      <c r="I34617">
        <v>2.2331435608485521</v>
      </c>
      <c r="J34617">
        <f t="shared" si="540"/>
        <v>539.4476457623723</v>
      </c>
      <c r="K34617">
        <f>J34617/(1-_xlfn.XLOOKUP(A34617,Table24[Station],Table24[Entry evasion]))</f>
        <v>823.58419200362175</v>
      </c>
    </row>
    <row r="34618" spans="1:11" x14ac:dyDescent="0.2">
      <c r="A34618" t="s">
        <v>6</v>
      </c>
      <c r="B34618" s="1">
        <v>45840</v>
      </c>
      <c r="C34618">
        <v>1260</v>
      </c>
      <c r="D34618">
        <v>1</v>
      </c>
      <c r="E34618">
        <v>331</v>
      </c>
      <c r="F34618">
        <v>1376.6</v>
      </c>
      <c r="G34618">
        <v>1.0732872407291012</v>
      </c>
      <c r="H34618">
        <v>1373.6</v>
      </c>
      <c r="I34618">
        <v>1.0322701688555347</v>
      </c>
      <c r="J34618">
        <f t="shared" si="540"/>
        <v>1707.6</v>
      </c>
      <c r="K34618">
        <f>J34618/(1-_xlfn.XLOOKUP(A34618,Table24[Station],Table24[Entry evasion]))</f>
        <v>1944.874715261959</v>
      </c>
    </row>
    <row r="34619" spans="1:11" x14ac:dyDescent="0.2">
      <c r="A34619" t="s">
        <v>7</v>
      </c>
      <c r="B34619" s="1">
        <v>45840</v>
      </c>
      <c r="C34619">
        <v>481</v>
      </c>
      <c r="D34619">
        <v>2</v>
      </c>
      <c r="E34619">
        <v>138</v>
      </c>
      <c r="F34619">
        <v>524.6</v>
      </c>
      <c r="G34619">
        <v>1.0704361873990307</v>
      </c>
      <c r="H34619">
        <v>401.2</v>
      </c>
      <c r="I34619">
        <v>1.2182795698924731</v>
      </c>
      <c r="J34619">
        <f t="shared" si="540"/>
        <v>662.6</v>
      </c>
      <c r="K34619">
        <f>J34619/(1-_xlfn.XLOOKUP(A34619,Table24[Station],Table24[Entry evasion]))</f>
        <v>857.17981888745146</v>
      </c>
    </row>
    <row r="34620" spans="1:11" x14ac:dyDescent="0.2">
      <c r="A34620" t="s">
        <v>8</v>
      </c>
      <c r="B34620" s="1">
        <v>45840</v>
      </c>
      <c r="C34620">
        <v>1137</v>
      </c>
      <c r="D34620">
        <v>1</v>
      </c>
      <c r="E34620">
        <v>235</v>
      </c>
      <c r="F34620">
        <v>1340.6052631578948</v>
      </c>
      <c r="G34620">
        <v>1.1484003375786405</v>
      </c>
      <c r="H34620">
        <v>1171.6315789473683</v>
      </c>
      <c r="I34620">
        <v>1.1956713391518998</v>
      </c>
      <c r="J34620">
        <f t="shared" si="540"/>
        <v>1575.6052631578948</v>
      </c>
      <c r="K34620">
        <f>J34620/(1-_xlfn.XLOOKUP(A34620,Table24[Station],Table24[Entry evasion]))</f>
        <v>1889.2149438344063</v>
      </c>
    </row>
    <row r="34621" spans="1:11" x14ac:dyDescent="0.2">
      <c r="A34621" t="s">
        <v>9</v>
      </c>
      <c r="B34621" s="1">
        <v>45840</v>
      </c>
      <c r="C34621">
        <v>1391</v>
      </c>
      <c r="D34621">
        <v>1</v>
      </c>
      <c r="E34621">
        <v>469</v>
      </c>
      <c r="F34621">
        <v>1699.8571428571429</v>
      </c>
      <c r="G34621">
        <v>1.16605222734255</v>
      </c>
      <c r="H34621">
        <v>1609.7857142857142</v>
      </c>
      <c r="I34621">
        <v>1.1097325293753866</v>
      </c>
      <c r="J34621">
        <f t="shared" si="540"/>
        <v>2168.8571428571431</v>
      </c>
      <c r="K34621">
        <f>J34621/(1-_xlfn.XLOOKUP(A34621,Table24[Station],Table24[Entry evasion]))</f>
        <v>2824.0327380952385</v>
      </c>
    </row>
    <row r="34622" spans="1:11" x14ac:dyDescent="0.2">
      <c r="A34622" t="s">
        <v>10</v>
      </c>
      <c r="B34622" s="1">
        <v>45840</v>
      </c>
      <c r="C34622">
        <v>1277</v>
      </c>
      <c r="D34622">
        <v>2</v>
      </c>
      <c r="E34622">
        <v>320</v>
      </c>
      <c r="F34622">
        <v>1472</v>
      </c>
      <c r="G34622">
        <v>1.1221039448966812</v>
      </c>
      <c r="H34622">
        <v>1524</v>
      </c>
      <c r="I34622">
        <v>1.0991784037558685</v>
      </c>
      <c r="J34622">
        <f t="shared" si="540"/>
        <v>1792</v>
      </c>
      <c r="K34622">
        <f>J34622/(1-_xlfn.XLOOKUP(A34622,Table24[Station],Table24[Entry evasion]))</f>
        <v>2303.3419023136248</v>
      </c>
    </row>
    <row r="34623" spans="1:11" x14ac:dyDescent="0.2">
      <c r="A34623" t="s">
        <v>11</v>
      </c>
      <c r="B34623" s="1">
        <v>45840</v>
      </c>
      <c r="C34623">
        <v>915</v>
      </c>
      <c r="D34623">
        <v>3</v>
      </c>
      <c r="E34623">
        <v>251</v>
      </c>
      <c r="F34623">
        <v>1089.4166666666667</v>
      </c>
      <c r="G34623">
        <v>1.1495854774156662</v>
      </c>
      <c r="H34623">
        <v>1297.9583333333333</v>
      </c>
      <c r="I34623">
        <v>1.1287186052182394</v>
      </c>
      <c r="J34623">
        <f t="shared" si="540"/>
        <v>1340.4166666666667</v>
      </c>
      <c r="K34623">
        <f>J34623/(1-_xlfn.XLOOKUP(A34623,Table24[Station],Table24[Entry evasion]))</f>
        <v>2643.819855358317</v>
      </c>
    </row>
    <row r="34624" spans="1:11" x14ac:dyDescent="0.2">
      <c r="A34624" t="s">
        <v>12</v>
      </c>
      <c r="B34624" s="1">
        <v>45840</v>
      </c>
      <c r="C34624">
        <v>4203</v>
      </c>
      <c r="D34624">
        <v>0</v>
      </c>
      <c r="E34624">
        <v>1214</v>
      </c>
      <c r="F34624">
        <v>4203</v>
      </c>
      <c r="G34624">
        <v>1</v>
      </c>
      <c r="H34624">
        <v>4297</v>
      </c>
      <c r="I34624">
        <v>1</v>
      </c>
      <c r="J34624">
        <f t="shared" si="540"/>
        <v>5417</v>
      </c>
      <c r="K34624">
        <f>J34624/(1-_xlfn.XLOOKUP(A34624,Table24[Station],Table24[Entry evasion]))</f>
        <v>5965.859030837004</v>
      </c>
    </row>
    <row r="34625" spans="1:11" x14ac:dyDescent="0.2">
      <c r="A34625" t="s">
        <v>13</v>
      </c>
      <c r="B34625" s="1">
        <v>45840</v>
      </c>
      <c r="C34625">
        <v>1378</v>
      </c>
      <c r="D34625">
        <v>1</v>
      </c>
      <c r="E34625">
        <v>343</v>
      </c>
      <c r="F34625">
        <v>1470.9</v>
      </c>
      <c r="G34625">
        <v>1.0539802440441604</v>
      </c>
      <c r="H34625">
        <v>1323.675</v>
      </c>
      <c r="I34625">
        <v>1.0598120052770448</v>
      </c>
      <c r="J34625">
        <f t="shared" si="540"/>
        <v>1813.9</v>
      </c>
      <c r="K34625">
        <f>J34625/(1-_xlfn.XLOOKUP(A34625,Table24[Station],Table24[Entry evasion]))</f>
        <v>2116.56942823804</v>
      </c>
    </row>
    <row r="34626" spans="1:11" x14ac:dyDescent="0.2">
      <c r="A34626" t="s">
        <v>14</v>
      </c>
      <c r="B34626" s="1">
        <v>45840</v>
      </c>
      <c r="C34626">
        <v>368</v>
      </c>
      <c r="D34626">
        <v>3</v>
      </c>
      <c r="E34626">
        <v>81</v>
      </c>
      <c r="F34626">
        <v>374.8</v>
      </c>
      <c r="G34626">
        <v>1.0151447661469934</v>
      </c>
      <c r="H34626">
        <v>368.18421052631578</v>
      </c>
      <c r="I34626">
        <v>1.0595371407241507</v>
      </c>
      <c r="J34626">
        <f t="shared" si="540"/>
        <v>455.8</v>
      </c>
      <c r="K34626">
        <f>J34626/(1-_xlfn.XLOOKUP(A34626,Table24[Station],Table24[Entry evasion]))</f>
        <v>517.36662883087399</v>
      </c>
    </row>
    <row r="34627" spans="1:11" x14ac:dyDescent="0.2">
      <c r="A34627" t="s">
        <v>15</v>
      </c>
      <c r="B34627" s="1">
        <v>45840</v>
      </c>
      <c r="C34627">
        <v>2597</v>
      </c>
      <c r="D34627">
        <v>0</v>
      </c>
      <c r="E34627">
        <v>566</v>
      </c>
      <c r="F34627">
        <v>2597</v>
      </c>
      <c r="G34627">
        <v>1</v>
      </c>
      <c r="H34627">
        <v>2631</v>
      </c>
      <c r="I34627">
        <v>1</v>
      </c>
      <c r="J34627">
        <f t="shared" ref="J34627:J34690" si="541">F34627+E34627</f>
        <v>3163</v>
      </c>
      <c r="K34627">
        <f>J34627/(1-_xlfn.XLOOKUP(A34627,Table24[Station],Table24[Entry evasion]))</f>
        <v>3968.6323713927231</v>
      </c>
    </row>
    <row r="34628" spans="1:11" x14ac:dyDescent="0.2">
      <c r="A34628" t="s">
        <v>16</v>
      </c>
      <c r="B34628" s="1">
        <v>45840</v>
      </c>
      <c r="C34628">
        <v>1070</v>
      </c>
      <c r="D34628">
        <v>2</v>
      </c>
      <c r="E34628">
        <v>347</v>
      </c>
      <c r="F34628">
        <v>1142.2557172557172</v>
      </c>
      <c r="G34628">
        <v>1.0509920375834279</v>
      </c>
      <c r="H34628">
        <v>1137.6216216216217</v>
      </c>
      <c r="I34628">
        <v>1.0554004554004555</v>
      </c>
      <c r="J34628">
        <f t="shared" si="541"/>
        <v>1489.2557172557172</v>
      </c>
      <c r="K34628">
        <f>J34628/(1-_xlfn.XLOOKUP(A34628,Table24[Station],Table24[Entry evasion]))</f>
        <v>1977.76323672738</v>
      </c>
    </row>
    <row r="34629" spans="1:11" x14ac:dyDescent="0.2">
      <c r="A34629" t="s">
        <v>17</v>
      </c>
      <c r="B34629" s="1">
        <v>45840</v>
      </c>
      <c r="C34629">
        <v>320</v>
      </c>
      <c r="D34629">
        <v>1</v>
      </c>
      <c r="E34629">
        <v>111</v>
      </c>
      <c r="F34629">
        <v>320</v>
      </c>
      <c r="G34629">
        <v>1</v>
      </c>
      <c r="H34629">
        <v>296</v>
      </c>
      <c r="I34629">
        <v>1</v>
      </c>
      <c r="J34629">
        <f t="shared" si="541"/>
        <v>431</v>
      </c>
      <c r="K34629">
        <f>J34629/(1-_xlfn.XLOOKUP(A34629,Table24[Station],Table24[Entry evasion]))</f>
        <v>520.53140096618358</v>
      </c>
    </row>
    <row r="34630" spans="1:11" x14ac:dyDescent="0.2">
      <c r="A34630" t="s">
        <v>18</v>
      </c>
      <c r="B34630" s="1">
        <v>45840</v>
      </c>
      <c r="C34630">
        <v>1741</v>
      </c>
      <c r="D34630">
        <v>3</v>
      </c>
      <c r="E34630">
        <v>441</v>
      </c>
      <c r="F34630">
        <v>2260.8012205754144</v>
      </c>
      <c r="G34630">
        <v>1.2382223742325456</v>
      </c>
      <c r="H34630">
        <v>2667.6748038360938</v>
      </c>
      <c r="I34630">
        <v>1.2618116614721027</v>
      </c>
      <c r="J34630">
        <f t="shared" si="541"/>
        <v>2701.8012205754144</v>
      </c>
      <c r="K34630">
        <f>J34630/(1-_xlfn.XLOOKUP(A34630,Table24[Station],Table24[Entry evasion]))</f>
        <v>3932.7528683776045</v>
      </c>
    </row>
    <row r="34631" spans="1:11" x14ac:dyDescent="0.2">
      <c r="A34631" t="s">
        <v>19</v>
      </c>
      <c r="B34631" s="1">
        <v>45840</v>
      </c>
      <c r="C34631">
        <v>429</v>
      </c>
      <c r="D34631">
        <v>0</v>
      </c>
      <c r="E34631">
        <v>144</v>
      </c>
      <c r="F34631">
        <v>429</v>
      </c>
      <c r="G34631">
        <v>1</v>
      </c>
      <c r="H34631">
        <v>417</v>
      </c>
      <c r="I34631">
        <v>1</v>
      </c>
      <c r="J34631">
        <f t="shared" si="541"/>
        <v>573</v>
      </c>
      <c r="K34631">
        <f>J34631/(1-_xlfn.XLOOKUP(A34631,Table24[Station],Table24[Entry evasion]))</f>
        <v>716.25</v>
      </c>
    </row>
    <row r="34632" spans="1:11" x14ac:dyDescent="0.2">
      <c r="A34632" t="s">
        <v>20</v>
      </c>
      <c r="B34632" s="1">
        <v>45840</v>
      </c>
      <c r="C34632">
        <v>4110</v>
      </c>
      <c r="D34632">
        <v>4</v>
      </c>
      <c r="E34632">
        <v>850</v>
      </c>
      <c r="F34632">
        <v>4510.8512820512824</v>
      </c>
      <c r="G34632">
        <v>1.0808167907361457</v>
      </c>
      <c r="H34632">
        <v>3978.6985446985445</v>
      </c>
      <c r="I34632">
        <v>1.1123380991705789</v>
      </c>
      <c r="J34632">
        <f t="shared" si="541"/>
        <v>5360.8512820512824</v>
      </c>
      <c r="K34632">
        <f>J34632/(1-_xlfn.XLOOKUP(A34632,Table24[Station],Table24[Entry evasion]))</f>
        <v>6154.8235155583034</v>
      </c>
    </row>
    <row r="34633" spans="1:11" x14ac:dyDescent="0.2">
      <c r="A34633" t="s">
        <v>21</v>
      </c>
      <c r="B34633" s="1">
        <v>45840</v>
      </c>
      <c r="C34633">
        <v>839</v>
      </c>
      <c r="D34633">
        <v>0</v>
      </c>
      <c r="E34633">
        <v>134</v>
      </c>
      <c r="F34633">
        <v>839</v>
      </c>
      <c r="G34633">
        <v>1</v>
      </c>
      <c r="H34633">
        <v>779</v>
      </c>
      <c r="I34633">
        <v>1</v>
      </c>
      <c r="J34633">
        <f t="shared" si="541"/>
        <v>973</v>
      </c>
      <c r="K34633">
        <f>J34633/(1-_xlfn.XLOOKUP(A34633,Table24[Station],Table24[Entry evasion]))</f>
        <v>1818.6915887850471</v>
      </c>
    </row>
    <row r="34634" spans="1:11" x14ac:dyDescent="0.2">
      <c r="A34634" t="s">
        <v>22</v>
      </c>
      <c r="B34634" s="1">
        <v>45840</v>
      </c>
      <c r="C34634">
        <v>1683</v>
      </c>
      <c r="D34634">
        <v>4</v>
      </c>
      <c r="E34634">
        <v>377</v>
      </c>
      <c r="F34634">
        <v>1892.6030075187969</v>
      </c>
      <c r="G34634">
        <v>1.101749032776115</v>
      </c>
      <c r="H34634">
        <v>1842.9639097744362</v>
      </c>
      <c r="I34634">
        <v>1.1007449922516215</v>
      </c>
      <c r="J34634">
        <f t="shared" si="541"/>
        <v>2269.6030075187969</v>
      </c>
      <c r="K34634">
        <f>J34634/(1-_xlfn.XLOOKUP(A34634,Table24[Station],Table24[Entry evasion]))</f>
        <v>3289.2797210417348</v>
      </c>
    </row>
    <row r="34635" spans="1:11" x14ac:dyDescent="0.2">
      <c r="A34635" t="s">
        <v>23</v>
      </c>
      <c r="B34635" s="1">
        <v>45840</v>
      </c>
      <c r="C34635">
        <v>2093</v>
      </c>
      <c r="D34635">
        <v>2</v>
      </c>
      <c r="E34635">
        <v>741</v>
      </c>
      <c r="F34635">
        <v>2383.2368421052633</v>
      </c>
      <c r="G34635">
        <v>1.1024124354641014</v>
      </c>
      <c r="H34635">
        <v>1865.9365325077401</v>
      </c>
      <c r="I34635">
        <v>1.1037653329153114</v>
      </c>
      <c r="J34635">
        <f t="shared" si="541"/>
        <v>3124.2368421052633</v>
      </c>
      <c r="K34635">
        <f>J34635/(1-_xlfn.XLOOKUP(A34635,Table24[Station],Table24[Entry evasion]))</f>
        <v>3805.4041925764477</v>
      </c>
    </row>
    <row r="34636" spans="1:11" x14ac:dyDescent="0.2">
      <c r="A34636" t="s">
        <v>24</v>
      </c>
      <c r="B34636" s="1">
        <v>45840</v>
      </c>
      <c r="C34636">
        <v>1654</v>
      </c>
      <c r="D34636">
        <v>1</v>
      </c>
      <c r="E34636">
        <v>400</v>
      </c>
      <c r="F34636">
        <v>1654</v>
      </c>
      <c r="G34636">
        <v>1</v>
      </c>
      <c r="H34636">
        <v>1510</v>
      </c>
      <c r="I34636">
        <v>1</v>
      </c>
      <c r="J34636">
        <f t="shared" si="541"/>
        <v>2054</v>
      </c>
      <c r="K34636">
        <f>J34636/(1-_xlfn.XLOOKUP(A34636,Table24[Station],Table24[Entry evasion]))</f>
        <v>2242.35807860262</v>
      </c>
    </row>
    <row r="34637" spans="1:11" x14ac:dyDescent="0.2">
      <c r="A34637" t="s">
        <v>25</v>
      </c>
      <c r="B34637" s="1">
        <v>45840</v>
      </c>
      <c r="C34637">
        <v>967</v>
      </c>
      <c r="D34637">
        <v>0</v>
      </c>
      <c r="E34637">
        <v>368</v>
      </c>
      <c r="F34637">
        <v>967</v>
      </c>
      <c r="G34637">
        <v>1</v>
      </c>
      <c r="H34637">
        <v>915</v>
      </c>
      <c r="I34637">
        <v>1</v>
      </c>
      <c r="J34637">
        <f t="shared" si="541"/>
        <v>1335</v>
      </c>
      <c r="K34637">
        <f>J34637/(1-_xlfn.XLOOKUP(A34637,Table24[Station],Table24[Entry evasion]))</f>
        <v>1451.086956521739</v>
      </c>
    </row>
    <row r="34638" spans="1:11" x14ac:dyDescent="0.2">
      <c r="A34638" t="s">
        <v>26</v>
      </c>
      <c r="B34638" s="1">
        <v>45840</v>
      </c>
      <c r="C34638">
        <v>2136</v>
      </c>
      <c r="D34638">
        <v>0</v>
      </c>
      <c r="E34638">
        <v>573</v>
      </c>
      <c r="F34638">
        <v>2136</v>
      </c>
      <c r="G34638">
        <v>1</v>
      </c>
      <c r="H34638">
        <v>2166</v>
      </c>
      <c r="I34638">
        <v>1</v>
      </c>
      <c r="J34638">
        <f t="shared" si="541"/>
        <v>2709</v>
      </c>
      <c r="K34638">
        <f>J34638/(1-_xlfn.XLOOKUP(A34638,Table24[Station],Table24[Entry evasion]))</f>
        <v>3175.8499413833529</v>
      </c>
    </row>
    <row r="34639" spans="1:11" x14ac:dyDescent="0.2">
      <c r="A34639" t="s">
        <v>27</v>
      </c>
      <c r="B34639" s="1">
        <v>45840</v>
      </c>
      <c r="C34639">
        <v>740</v>
      </c>
      <c r="D34639">
        <v>1</v>
      </c>
      <c r="E34639">
        <v>199</v>
      </c>
      <c r="F34639">
        <v>740</v>
      </c>
      <c r="G34639">
        <v>1</v>
      </c>
      <c r="H34639">
        <v>681</v>
      </c>
      <c r="I34639">
        <v>1</v>
      </c>
      <c r="J34639">
        <f t="shared" si="541"/>
        <v>939</v>
      </c>
      <c r="K34639">
        <f>J34639/(1-_xlfn.XLOOKUP(A34639,Table24[Station],Table24[Entry evasion]))</f>
        <v>1370.8029197080291</v>
      </c>
    </row>
    <row r="34640" spans="1:11" x14ac:dyDescent="0.2">
      <c r="A34640" t="s">
        <v>28</v>
      </c>
      <c r="B34640" s="1">
        <v>45840</v>
      </c>
      <c r="C34640">
        <v>846</v>
      </c>
      <c r="D34640">
        <v>0</v>
      </c>
      <c r="E34640">
        <v>240</v>
      </c>
      <c r="F34640">
        <v>846</v>
      </c>
      <c r="G34640">
        <v>1</v>
      </c>
      <c r="H34640">
        <v>938</v>
      </c>
      <c r="I34640">
        <v>1</v>
      </c>
      <c r="J34640">
        <f t="shared" si="541"/>
        <v>1086</v>
      </c>
      <c r="K34640">
        <f>J34640/(1-_xlfn.XLOOKUP(A34640,Table24[Station],Table24[Entry evasion]))</f>
        <v>1305.2884615384617</v>
      </c>
    </row>
    <row r="34641" spans="1:11" x14ac:dyDescent="0.2">
      <c r="A34641" t="s">
        <v>29</v>
      </c>
      <c r="B34641" s="1">
        <v>45840</v>
      </c>
      <c r="C34641">
        <v>1666</v>
      </c>
      <c r="D34641">
        <v>0</v>
      </c>
      <c r="E34641">
        <v>457</v>
      </c>
      <c r="F34641">
        <v>1666</v>
      </c>
      <c r="G34641">
        <v>1</v>
      </c>
      <c r="H34641">
        <v>1476</v>
      </c>
      <c r="I34641">
        <v>1</v>
      </c>
      <c r="J34641">
        <f t="shared" si="541"/>
        <v>2123</v>
      </c>
      <c r="K34641">
        <f>J34641/(1-_xlfn.XLOOKUP(A34641,Table24[Station],Table24[Entry evasion]))</f>
        <v>2815.6498673740052</v>
      </c>
    </row>
    <row r="34642" spans="1:11" x14ac:dyDescent="0.2">
      <c r="A34642" t="s">
        <v>30</v>
      </c>
      <c r="B34642" s="1">
        <v>45840</v>
      </c>
      <c r="C34642">
        <v>3858</v>
      </c>
      <c r="D34642">
        <v>1</v>
      </c>
      <c r="E34642">
        <v>751</v>
      </c>
      <c r="F34642">
        <v>4270.227272727273</v>
      </c>
      <c r="G34642">
        <v>1.0894396339178287</v>
      </c>
      <c r="H34642">
        <v>4010.318181818182</v>
      </c>
      <c r="I34642">
        <v>1.0425189826148293</v>
      </c>
      <c r="J34642">
        <f t="shared" si="541"/>
        <v>5021.227272727273</v>
      </c>
      <c r="K34642">
        <f>J34642/(1-_xlfn.XLOOKUP(A34642,Table24[Station],Table24[Entry evasion]))</f>
        <v>5859.0749973480433</v>
      </c>
    </row>
    <row r="34643" spans="1:11" x14ac:dyDescent="0.2">
      <c r="A34643" t="s">
        <v>31</v>
      </c>
      <c r="B34643" s="1">
        <v>45840</v>
      </c>
      <c r="C34643">
        <v>429</v>
      </c>
      <c r="D34643">
        <v>3</v>
      </c>
      <c r="E34643">
        <v>112</v>
      </c>
      <c r="F34643">
        <v>545.81944444444446</v>
      </c>
      <c r="G34643">
        <v>1.2159324296570138</v>
      </c>
      <c r="H34643">
        <v>542.59027777777771</v>
      </c>
      <c r="I34643">
        <v>1.2392550505050504</v>
      </c>
      <c r="J34643">
        <f t="shared" si="541"/>
        <v>657.81944444444446</v>
      </c>
      <c r="K34643">
        <f>J34643/(1-_xlfn.XLOOKUP(A34643,Table24[Station],Table24[Entry evasion]))</f>
        <v>785.9252621797425</v>
      </c>
    </row>
    <row r="34644" spans="1:11" x14ac:dyDescent="0.2">
      <c r="A34644" t="s">
        <v>32</v>
      </c>
      <c r="B34644" s="1">
        <v>45840</v>
      </c>
      <c r="C34644">
        <v>2399</v>
      </c>
      <c r="D34644">
        <v>2</v>
      </c>
      <c r="E34644">
        <v>918</v>
      </c>
      <c r="F34644">
        <v>2544.9666666666667</v>
      </c>
      <c r="G34644">
        <v>1.0440056275751182</v>
      </c>
      <c r="H34644">
        <v>2315.8000000000002</v>
      </c>
      <c r="I34644">
        <v>1.0376600899965387</v>
      </c>
      <c r="J34644">
        <f t="shared" si="541"/>
        <v>3462.9666666666667</v>
      </c>
      <c r="K34644">
        <f>J34644/(1-_xlfn.XLOOKUP(A34644,Table24[Station],Table24[Entry evasion]))</f>
        <v>3904.1337842916196</v>
      </c>
    </row>
    <row r="34645" spans="1:11" x14ac:dyDescent="0.2">
      <c r="A34645" t="s">
        <v>33</v>
      </c>
      <c r="B34645" s="1">
        <v>45840</v>
      </c>
      <c r="C34645">
        <v>2452</v>
      </c>
      <c r="D34645">
        <v>1</v>
      </c>
      <c r="E34645">
        <v>645</v>
      </c>
      <c r="F34645">
        <v>2676</v>
      </c>
      <c r="G34645">
        <v>1.0723280594123346</v>
      </c>
      <c r="H34645">
        <v>2497.0625</v>
      </c>
      <c r="I34645">
        <v>1.0844286480686696</v>
      </c>
      <c r="J34645">
        <f t="shared" si="541"/>
        <v>3321</v>
      </c>
      <c r="K34645">
        <f>J34645/(1-_xlfn.XLOOKUP(A34645,Table24[Station],Table24[Entry evasion]))</f>
        <v>4054.9450549450553</v>
      </c>
    </row>
    <row r="34646" spans="1:11" x14ac:dyDescent="0.2">
      <c r="A34646" t="s">
        <v>34</v>
      </c>
      <c r="B34646" s="1">
        <v>45840</v>
      </c>
      <c r="C34646">
        <v>1890</v>
      </c>
      <c r="D34646">
        <v>1</v>
      </c>
      <c r="E34646">
        <v>613</v>
      </c>
      <c r="F34646">
        <v>1959</v>
      </c>
      <c r="G34646">
        <v>1.0275669196963644</v>
      </c>
      <c r="H34646">
        <v>1874.5</v>
      </c>
      <c r="I34646">
        <v>1.0136456211812628</v>
      </c>
      <c r="J34646">
        <f t="shared" si="541"/>
        <v>2572</v>
      </c>
      <c r="K34646">
        <f>J34646/(1-_xlfn.XLOOKUP(A34646,Table24[Station],Table24[Entry evasion]))</f>
        <v>2744.9306296691566</v>
      </c>
    </row>
    <row r="34647" spans="1:11" x14ac:dyDescent="0.2">
      <c r="A34647" t="s">
        <v>35</v>
      </c>
      <c r="B34647" s="1">
        <v>45840</v>
      </c>
      <c r="C34647">
        <v>1678</v>
      </c>
      <c r="D34647">
        <v>2</v>
      </c>
      <c r="E34647">
        <v>425</v>
      </c>
      <c r="F34647">
        <v>1706.7935222672065</v>
      </c>
      <c r="G34647">
        <v>1.0136916415916342</v>
      </c>
      <c r="H34647">
        <v>1506.421052631579</v>
      </c>
      <c r="I34647">
        <v>1.0100641551886649</v>
      </c>
      <c r="J34647">
        <f t="shared" si="541"/>
        <v>2131.7935222672068</v>
      </c>
      <c r="K34647">
        <f>J34647/(1-_xlfn.XLOOKUP(A34647,Table24[Station],Table24[Entry evasion]))</f>
        <v>3049.7761405825559</v>
      </c>
    </row>
    <row r="34648" spans="1:11" x14ac:dyDescent="0.2">
      <c r="A34648" t="s">
        <v>36</v>
      </c>
      <c r="B34648" s="1">
        <v>45840</v>
      </c>
      <c r="C34648">
        <v>3073</v>
      </c>
      <c r="D34648">
        <v>0</v>
      </c>
      <c r="E34648">
        <v>650</v>
      </c>
      <c r="F34648">
        <v>3073</v>
      </c>
      <c r="G34648">
        <v>1</v>
      </c>
      <c r="H34648">
        <v>2855</v>
      </c>
      <c r="I34648">
        <v>1</v>
      </c>
      <c r="J34648">
        <f t="shared" si="541"/>
        <v>3723</v>
      </c>
      <c r="K34648">
        <f>J34648/(1-_xlfn.XLOOKUP(A34648,Table24[Station],Table24[Entry evasion]))</f>
        <v>4474.7596153846152</v>
      </c>
    </row>
    <row r="34649" spans="1:11" x14ac:dyDescent="0.2">
      <c r="A34649" t="s">
        <v>37</v>
      </c>
      <c r="B34649" s="1">
        <v>45840</v>
      </c>
      <c r="C34649">
        <v>784</v>
      </c>
      <c r="D34649">
        <v>1</v>
      </c>
      <c r="E34649">
        <v>279</v>
      </c>
      <c r="F34649">
        <v>847.66666666666663</v>
      </c>
      <c r="G34649">
        <v>1.0598933835058011</v>
      </c>
      <c r="H34649">
        <v>741.25</v>
      </c>
      <c r="I34649">
        <v>1.0766953713670613</v>
      </c>
      <c r="J34649">
        <f t="shared" si="541"/>
        <v>1126.6666666666665</v>
      </c>
      <c r="K34649">
        <f>J34649/(1-_xlfn.XLOOKUP(A34649,Table24[Station],Table24[Entry evasion]))</f>
        <v>1256.0386473429949</v>
      </c>
    </row>
    <row r="34650" spans="1:11" x14ac:dyDescent="0.2">
      <c r="A34650" t="s">
        <v>38</v>
      </c>
      <c r="B34650" s="1">
        <v>45840</v>
      </c>
      <c r="C34650">
        <v>367</v>
      </c>
      <c r="D34650">
        <v>0</v>
      </c>
      <c r="E34650">
        <v>90</v>
      </c>
      <c r="F34650">
        <v>367</v>
      </c>
      <c r="G34650">
        <v>1</v>
      </c>
      <c r="H34650">
        <v>342</v>
      </c>
      <c r="I34650">
        <v>1</v>
      </c>
      <c r="J34650">
        <f t="shared" si="541"/>
        <v>457</v>
      </c>
      <c r="K34650">
        <f>J34650/(1-_xlfn.XLOOKUP(A34650,Table24[Station],Table24[Entry evasion]))</f>
        <v>808.84955752212397</v>
      </c>
    </row>
    <row r="34651" spans="1:11" x14ac:dyDescent="0.2">
      <c r="A34651" t="s">
        <v>39</v>
      </c>
      <c r="B34651" s="1">
        <v>45840</v>
      </c>
      <c r="C34651">
        <v>2504</v>
      </c>
      <c r="D34651">
        <v>0</v>
      </c>
      <c r="E34651">
        <v>554</v>
      </c>
      <c r="F34651">
        <v>2504</v>
      </c>
      <c r="G34651">
        <v>1</v>
      </c>
      <c r="H34651">
        <v>2608</v>
      </c>
      <c r="I34651">
        <v>1</v>
      </c>
      <c r="J34651">
        <f t="shared" si="541"/>
        <v>3058</v>
      </c>
      <c r="K34651">
        <f>J34651/(1-_xlfn.XLOOKUP(A34651,Table24[Station],Table24[Entry evasion]))</f>
        <v>3803.4825870646764</v>
      </c>
    </row>
    <row r="34652" spans="1:11" x14ac:dyDescent="0.2">
      <c r="A34652" t="s">
        <v>40</v>
      </c>
      <c r="B34652" s="1">
        <v>45840</v>
      </c>
      <c r="C34652">
        <v>445</v>
      </c>
      <c r="D34652">
        <v>1</v>
      </c>
      <c r="E34652">
        <v>89</v>
      </c>
      <c r="F34652">
        <v>629.5</v>
      </c>
      <c r="G34652">
        <v>1.345505617977528</v>
      </c>
      <c r="H34652">
        <v>531.85714285714289</v>
      </c>
      <c r="I34652">
        <v>1.3058527375707993</v>
      </c>
      <c r="J34652">
        <f t="shared" si="541"/>
        <v>718.5</v>
      </c>
      <c r="K34652">
        <f>J34652/(1-_xlfn.XLOOKUP(A34652,Table24[Station],Table24[Entry evasion]))</f>
        <v>1013.3991537376586</v>
      </c>
    </row>
    <row r="34653" spans="1:11" x14ac:dyDescent="0.2">
      <c r="A34653" t="s">
        <v>3</v>
      </c>
      <c r="B34653" s="1">
        <v>45841</v>
      </c>
      <c r="C34653">
        <v>6311</v>
      </c>
      <c r="D34653">
        <v>1</v>
      </c>
      <c r="E34653">
        <v>1391</v>
      </c>
      <c r="F34653">
        <v>6626.652173913044</v>
      </c>
      <c r="G34653">
        <v>1.0409831438474479</v>
      </c>
      <c r="H34653">
        <v>6633.652173913044</v>
      </c>
      <c r="I34653">
        <v>1.0299842694945907</v>
      </c>
      <c r="J34653">
        <f t="shared" si="541"/>
        <v>8017.652173913044</v>
      </c>
      <c r="K34653">
        <f>J34653/(1-_xlfn.XLOOKUP(A34653,Table24[Station],Table24[Entry evasion]))</f>
        <v>8565.8677071720558</v>
      </c>
    </row>
    <row r="34654" spans="1:11" x14ac:dyDescent="0.2">
      <c r="A34654" t="s">
        <v>4</v>
      </c>
      <c r="B34654" s="1">
        <v>45841</v>
      </c>
      <c r="C34654">
        <v>2745</v>
      </c>
      <c r="D34654">
        <v>2</v>
      </c>
      <c r="E34654">
        <v>933</v>
      </c>
      <c r="F34654">
        <v>3135.7200000000003</v>
      </c>
      <c r="G34654">
        <v>1.1062316476345841</v>
      </c>
      <c r="H34654">
        <v>3038.88</v>
      </c>
      <c r="I34654">
        <v>1.0689227360841873</v>
      </c>
      <c r="J34654">
        <f t="shared" si="541"/>
        <v>4068.7200000000003</v>
      </c>
      <c r="K34654">
        <f>J34654/(1-_xlfn.XLOOKUP(A34654,Table24[Station],Table24[Entry evasion]))</f>
        <v>4758.7368421052633</v>
      </c>
    </row>
    <row r="34655" spans="1:11" x14ac:dyDescent="0.2">
      <c r="A34655" t="s">
        <v>5</v>
      </c>
      <c r="B34655" s="1">
        <v>45841</v>
      </c>
      <c r="C34655">
        <v>102</v>
      </c>
      <c r="D34655">
        <v>4</v>
      </c>
      <c r="E34655">
        <v>75</v>
      </c>
      <c r="F34655">
        <v>447.44764576237225</v>
      </c>
      <c r="G34655">
        <v>2.9516816144766795</v>
      </c>
      <c r="H34655">
        <v>492.35331596874374</v>
      </c>
      <c r="I34655">
        <v>2.3132178180465099</v>
      </c>
      <c r="J34655">
        <f t="shared" si="541"/>
        <v>522.4476457623723</v>
      </c>
      <c r="K34655">
        <f>J34655/(1-_xlfn.XLOOKUP(A34655,Table24[Station],Table24[Entry evasion]))</f>
        <v>797.62999353033933</v>
      </c>
    </row>
    <row r="34656" spans="1:11" x14ac:dyDescent="0.2">
      <c r="A34656" t="s">
        <v>6</v>
      </c>
      <c r="B34656" s="1">
        <v>45841</v>
      </c>
      <c r="C34656">
        <v>1242</v>
      </c>
      <c r="D34656">
        <v>1</v>
      </c>
      <c r="E34656">
        <v>336</v>
      </c>
      <c r="F34656">
        <v>1358.6</v>
      </c>
      <c r="G34656">
        <v>1.073891001267427</v>
      </c>
      <c r="H34656">
        <v>1359.6</v>
      </c>
      <c r="I34656">
        <v>1.0327203551046289</v>
      </c>
      <c r="J34656">
        <f t="shared" si="541"/>
        <v>1694.6</v>
      </c>
      <c r="K34656">
        <f>J34656/(1-_xlfn.XLOOKUP(A34656,Table24[Station],Table24[Entry evasion]))</f>
        <v>1930.0683371298405</v>
      </c>
    </row>
    <row r="34657" spans="1:11" x14ac:dyDescent="0.2">
      <c r="A34657" t="s">
        <v>7</v>
      </c>
      <c r="B34657" s="1">
        <v>45841</v>
      </c>
      <c r="C34657">
        <v>456</v>
      </c>
      <c r="D34657">
        <v>2</v>
      </c>
      <c r="E34657">
        <v>130</v>
      </c>
      <c r="F34657">
        <v>499.59999999999997</v>
      </c>
      <c r="G34657">
        <v>1.0744027303754264</v>
      </c>
      <c r="H34657">
        <v>375.2</v>
      </c>
      <c r="I34657">
        <v>1.2333333333333334</v>
      </c>
      <c r="J34657">
        <f t="shared" si="541"/>
        <v>629.59999999999991</v>
      </c>
      <c r="K34657">
        <f>J34657/(1-_xlfn.XLOOKUP(A34657,Table24[Station],Table24[Entry evasion]))</f>
        <v>814.48900388098309</v>
      </c>
    </row>
    <row r="34658" spans="1:11" x14ac:dyDescent="0.2">
      <c r="A34658" t="s">
        <v>8</v>
      </c>
      <c r="B34658" s="1">
        <v>45841</v>
      </c>
      <c r="C34658">
        <v>1215</v>
      </c>
      <c r="D34658">
        <v>1</v>
      </c>
      <c r="E34658">
        <v>270</v>
      </c>
      <c r="F34658">
        <v>1418.6052631578948</v>
      </c>
      <c r="G34658">
        <v>1.1371079213184476</v>
      </c>
      <c r="H34658">
        <v>1296.6315789473683</v>
      </c>
      <c r="I34658">
        <v>1.1786174150973765</v>
      </c>
      <c r="J34658">
        <f t="shared" si="541"/>
        <v>1688.6052631578948</v>
      </c>
      <c r="K34658">
        <f>J34658/(1-_xlfn.XLOOKUP(A34658,Table24[Station],Table24[Entry evasion]))</f>
        <v>2024.7065505490345</v>
      </c>
    </row>
    <row r="34659" spans="1:11" x14ac:dyDescent="0.2">
      <c r="A34659" t="s">
        <v>9</v>
      </c>
      <c r="B34659" s="1">
        <v>45841</v>
      </c>
      <c r="C34659">
        <v>1640</v>
      </c>
      <c r="D34659">
        <v>2</v>
      </c>
      <c r="E34659">
        <v>497</v>
      </c>
      <c r="F34659">
        <v>1826.7066916823014</v>
      </c>
      <c r="G34659">
        <v>1.0873685969500708</v>
      </c>
      <c r="H34659">
        <v>1895.3958724202628</v>
      </c>
      <c r="I34659">
        <v>1.0861130133063153</v>
      </c>
      <c r="J34659">
        <f t="shared" si="541"/>
        <v>2323.7066916823014</v>
      </c>
      <c r="K34659">
        <f>J34659/(1-_xlfn.XLOOKUP(A34659,Table24[Station],Table24[Entry evasion]))</f>
        <v>3025.6597547946631</v>
      </c>
    </row>
    <row r="34660" spans="1:11" x14ac:dyDescent="0.2">
      <c r="A34660" t="s">
        <v>10</v>
      </c>
      <c r="B34660" s="1">
        <v>45841</v>
      </c>
      <c r="C34660">
        <v>1367</v>
      </c>
      <c r="D34660">
        <v>2</v>
      </c>
      <c r="E34660">
        <v>310</v>
      </c>
      <c r="F34660">
        <v>1562</v>
      </c>
      <c r="G34660">
        <v>1.1162790697674418</v>
      </c>
      <c r="H34660">
        <v>1545</v>
      </c>
      <c r="I34660">
        <v>1.0977443609022557</v>
      </c>
      <c r="J34660">
        <f t="shared" si="541"/>
        <v>1872</v>
      </c>
      <c r="K34660">
        <f>J34660/(1-_xlfn.XLOOKUP(A34660,Table24[Station],Table24[Entry evasion]))</f>
        <v>2406.1696658097685</v>
      </c>
    </row>
    <row r="34661" spans="1:11" x14ac:dyDescent="0.2">
      <c r="A34661" t="s">
        <v>11</v>
      </c>
      <c r="B34661" s="1">
        <v>45841</v>
      </c>
      <c r="C34661">
        <v>854</v>
      </c>
      <c r="D34661">
        <v>2</v>
      </c>
      <c r="E34661">
        <v>244</v>
      </c>
      <c r="F34661">
        <v>926.91666666666674</v>
      </c>
      <c r="G34661">
        <v>1.0664086217364908</v>
      </c>
      <c r="H34661">
        <v>1045.625</v>
      </c>
      <c r="I34661">
        <v>1.08350622406639</v>
      </c>
      <c r="J34661">
        <f t="shared" si="541"/>
        <v>1170.9166666666667</v>
      </c>
      <c r="K34661">
        <f>J34661/(1-_xlfn.XLOOKUP(A34661,Table24[Station],Table24[Entry evasion]))</f>
        <v>2309.5003287310983</v>
      </c>
    </row>
    <row r="34662" spans="1:11" x14ac:dyDescent="0.2">
      <c r="A34662" t="s">
        <v>12</v>
      </c>
      <c r="B34662" s="1">
        <v>45841</v>
      </c>
      <c r="C34662">
        <v>4433</v>
      </c>
      <c r="D34662">
        <v>0</v>
      </c>
      <c r="E34662">
        <v>1226</v>
      </c>
      <c r="F34662">
        <v>4433</v>
      </c>
      <c r="G34662">
        <v>1</v>
      </c>
      <c r="H34662">
        <v>4357</v>
      </c>
      <c r="I34662">
        <v>1</v>
      </c>
      <c r="J34662">
        <f t="shared" si="541"/>
        <v>5659</v>
      </c>
      <c r="K34662">
        <f>J34662/(1-_xlfn.XLOOKUP(A34662,Table24[Station],Table24[Entry evasion]))</f>
        <v>6232.37885462555</v>
      </c>
    </row>
    <row r="34663" spans="1:11" x14ac:dyDescent="0.2">
      <c r="A34663" t="s">
        <v>13</v>
      </c>
      <c r="B34663" s="1">
        <v>45841</v>
      </c>
      <c r="C34663">
        <v>1379</v>
      </c>
      <c r="D34663">
        <v>1</v>
      </c>
      <c r="E34663">
        <v>320</v>
      </c>
      <c r="F34663">
        <v>1471.9</v>
      </c>
      <c r="G34663">
        <v>1.0546792230723956</v>
      </c>
      <c r="H34663">
        <v>1374.675</v>
      </c>
      <c r="I34663">
        <v>1.0584246134020618</v>
      </c>
      <c r="J34663">
        <f t="shared" si="541"/>
        <v>1791.9</v>
      </c>
      <c r="K34663">
        <f>J34663/(1-_xlfn.XLOOKUP(A34663,Table24[Station],Table24[Entry evasion]))</f>
        <v>2090.8984830805134</v>
      </c>
    </row>
    <row r="34664" spans="1:11" x14ac:dyDescent="0.2">
      <c r="A34664" t="s">
        <v>14</v>
      </c>
      <c r="B34664" s="1">
        <v>45841</v>
      </c>
      <c r="C34664">
        <v>358</v>
      </c>
      <c r="D34664">
        <v>3</v>
      </c>
      <c r="E34664">
        <v>64</v>
      </c>
      <c r="F34664">
        <v>364.8</v>
      </c>
      <c r="G34664">
        <v>1.0161137440758294</v>
      </c>
      <c r="H34664">
        <v>356.33333333333337</v>
      </c>
      <c r="I34664">
        <v>1.1611418047882138</v>
      </c>
      <c r="J34664">
        <f t="shared" si="541"/>
        <v>428.8</v>
      </c>
      <c r="K34664">
        <f>J34664/(1-_xlfn.XLOOKUP(A34664,Table24[Station],Table24[Entry evasion]))</f>
        <v>486.71963677639047</v>
      </c>
    </row>
    <row r="34665" spans="1:11" x14ac:dyDescent="0.2">
      <c r="A34665" t="s">
        <v>15</v>
      </c>
      <c r="B34665" s="1">
        <v>45841</v>
      </c>
      <c r="C34665">
        <v>2682</v>
      </c>
      <c r="D34665">
        <v>1</v>
      </c>
      <c r="E34665">
        <v>560</v>
      </c>
      <c r="F34665">
        <v>2748.65</v>
      </c>
      <c r="G34665">
        <v>1.0205582973473164</v>
      </c>
      <c r="H34665">
        <v>2711.9250000000002</v>
      </c>
      <c r="I34665">
        <v>1.0369760969220694</v>
      </c>
      <c r="J34665">
        <f t="shared" si="541"/>
        <v>3308.65</v>
      </c>
      <c r="K34665">
        <f>J34665/(1-_xlfn.XLOOKUP(A34665,Table24[Station],Table24[Entry evasion]))</f>
        <v>4151.3801756587209</v>
      </c>
    </row>
    <row r="34666" spans="1:11" x14ac:dyDescent="0.2">
      <c r="A34666" t="s">
        <v>16</v>
      </c>
      <c r="B34666" s="1">
        <v>45841</v>
      </c>
      <c r="C34666">
        <v>1013</v>
      </c>
      <c r="D34666">
        <v>2</v>
      </c>
      <c r="E34666">
        <v>316</v>
      </c>
      <c r="F34666">
        <v>1046.2432432432433</v>
      </c>
      <c r="G34666">
        <v>1.0250137270453299</v>
      </c>
      <c r="H34666">
        <v>962.81081081081084</v>
      </c>
      <c r="I34666">
        <v>1.0259680088251517</v>
      </c>
      <c r="J34666">
        <f t="shared" si="541"/>
        <v>1362.2432432432433</v>
      </c>
      <c r="K34666">
        <f>J34666/(1-_xlfn.XLOOKUP(A34666,Table24[Station],Table24[Entry evasion]))</f>
        <v>1809.0879724345862</v>
      </c>
    </row>
    <row r="34667" spans="1:11" x14ac:dyDescent="0.2">
      <c r="A34667" t="s">
        <v>17</v>
      </c>
      <c r="B34667" s="1">
        <v>45841</v>
      </c>
      <c r="C34667">
        <v>348</v>
      </c>
      <c r="D34667">
        <v>1</v>
      </c>
      <c r="E34667">
        <v>126</v>
      </c>
      <c r="F34667">
        <v>348</v>
      </c>
      <c r="G34667">
        <v>1</v>
      </c>
      <c r="H34667">
        <v>350</v>
      </c>
      <c r="I34667">
        <v>1</v>
      </c>
      <c r="J34667">
        <f t="shared" si="541"/>
        <v>474</v>
      </c>
      <c r="K34667">
        <f>J34667/(1-_xlfn.XLOOKUP(A34667,Table24[Station],Table24[Entry evasion]))</f>
        <v>572.463768115942</v>
      </c>
    </row>
    <row r="34668" spans="1:11" x14ac:dyDescent="0.2">
      <c r="A34668" t="s">
        <v>18</v>
      </c>
      <c r="B34668" s="1">
        <v>45841</v>
      </c>
      <c r="C34668">
        <v>2024</v>
      </c>
      <c r="D34668">
        <v>3</v>
      </c>
      <c r="E34668">
        <v>543</v>
      </c>
      <c r="F34668">
        <v>2655.2420807904678</v>
      </c>
      <c r="G34668">
        <v>1.2459065371213354</v>
      </c>
      <c r="H34668">
        <v>2925.9075227301032</v>
      </c>
      <c r="I34668">
        <v>1.286746647770763</v>
      </c>
      <c r="J34668">
        <f t="shared" si="541"/>
        <v>3198.2420807904678</v>
      </c>
      <c r="K34668">
        <f>J34668/(1-_xlfn.XLOOKUP(A34668,Table24[Station],Table24[Entry evasion]))</f>
        <v>4655.3742078463865</v>
      </c>
    </row>
    <row r="34669" spans="1:11" x14ac:dyDescent="0.2">
      <c r="A34669" t="s">
        <v>19</v>
      </c>
      <c r="B34669" s="1">
        <v>45841</v>
      </c>
      <c r="C34669">
        <v>426</v>
      </c>
      <c r="D34669">
        <v>0</v>
      </c>
      <c r="E34669">
        <v>136</v>
      </c>
      <c r="F34669">
        <v>426</v>
      </c>
      <c r="G34669">
        <v>1</v>
      </c>
      <c r="H34669">
        <v>352</v>
      </c>
      <c r="I34669">
        <v>1</v>
      </c>
      <c r="J34669">
        <f t="shared" si="541"/>
        <v>562</v>
      </c>
      <c r="K34669">
        <f>J34669/(1-_xlfn.XLOOKUP(A34669,Table24[Station],Table24[Entry evasion]))</f>
        <v>702.5</v>
      </c>
    </row>
    <row r="34670" spans="1:11" x14ac:dyDescent="0.2">
      <c r="A34670" t="s">
        <v>20</v>
      </c>
      <c r="B34670" s="1">
        <v>45841</v>
      </c>
      <c r="C34670">
        <v>3983</v>
      </c>
      <c r="D34670">
        <v>5</v>
      </c>
      <c r="E34670">
        <v>792</v>
      </c>
      <c r="F34670">
        <v>4432.1670715249666</v>
      </c>
      <c r="G34670">
        <v>1.0940664024136055</v>
      </c>
      <c r="H34670">
        <v>3856.2485446985447</v>
      </c>
      <c r="I34670">
        <v>1.1472481686936664</v>
      </c>
      <c r="J34670">
        <f t="shared" si="541"/>
        <v>5224.1670715249666</v>
      </c>
      <c r="K34670">
        <f>J34670/(1-_xlfn.XLOOKUP(A34670,Table24[Station],Table24[Entry evasion]))</f>
        <v>5997.895604506276</v>
      </c>
    </row>
    <row r="34671" spans="1:11" x14ac:dyDescent="0.2">
      <c r="A34671" t="s">
        <v>21</v>
      </c>
      <c r="B34671" s="1">
        <v>45841</v>
      </c>
      <c r="C34671">
        <v>910</v>
      </c>
      <c r="D34671">
        <v>0</v>
      </c>
      <c r="E34671">
        <v>143</v>
      </c>
      <c r="F34671">
        <v>910</v>
      </c>
      <c r="G34671">
        <v>1</v>
      </c>
      <c r="H34671">
        <v>810</v>
      </c>
      <c r="I34671">
        <v>1</v>
      </c>
      <c r="J34671">
        <f t="shared" si="541"/>
        <v>1053</v>
      </c>
      <c r="K34671">
        <f>J34671/(1-_xlfn.XLOOKUP(A34671,Table24[Station],Table24[Entry evasion]))</f>
        <v>1968.2242990654208</v>
      </c>
    </row>
    <row r="34672" spans="1:11" x14ac:dyDescent="0.2">
      <c r="A34672" t="s">
        <v>22</v>
      </c>
      <c r="B34672" s="1">
        <v>45841</v>
      </c>
      <c r="C34672">
        <v>1352</v>
      </c>
      <c r="D34672">
        <v>4</v>
      </c>
      <c r="E34672">
        <v>330</v>
      </c>
      <c r="F34672">
        <v>1561.6030075187969</v>
      </c>
      <c r="G34672">
        <v>1.1246153433524357</v>
      </c>
      <c r="H34672">
        <v>1620.9639097744362</v>
      </c>
      <c r="I34672">
        <v>1.1185412633379856</v>
      </c>
      <c r="J34672">
        <f t="shared" si="541"/>
        <v>1891.6030075187969</v>
      </c>
      <c r="K34672">
        <f>J34672/(1-_xlfn.XLOOKUP(A34672,Table24[Station],Table24[Entry evasion]))</f>
        <v>2741.4536340852133</v>
      </c>
    </row>
    <row r="34673" spans="1:11" x14ac:dyDescent="0.2">
      <c r="A34673" t="s">
        <v>23</v>
      </c>
      <c r="B34673" s="1">
        <v>45841</v>
      </c>
      <c r="C34673">
        <v>2231</v>
      </c>
      <c r="D34673">
        <v>2</v>
      </c>
      <c r="E34673">
        <v>746</v>
      </c>
      <c r="F34673">
        <v>2521.2368421052633</v>
      </c>
      <c r="G34673">
        <v>1.0974930608348215</v>
      </c>
      <c r="H34673">
        <v>2015.9365325077401</v>
      </c>
      <c r="I34673">
        <v>1.0959890082003467</v>
      </c>
      <c r="J34673">
        <f t="shared" si="541"/>
        <v>3267.2368421052633</v>
      </c>
      <c r="K34673">
        <f>J34673/(1-_xlfn.XLOOKUP(A34673,Table24[Station],Table24[Entry evasion]))</f>
        <v>3979.5820244887495</v>
      </c>
    </row>
    <row r="34674" spans="1:11" x14ac:dyDescent="0.2">
      <c r="A34674" t="s">
        <v>24</v>
      </c>
      <c r="B34674" s="1">
        <v>45841</v>
      </c>
      <c r="C34674">
        <v>1702</v>
      </c>
      <c r="D34674">
        <v>1</v>
      </c>
      <c r="E34674">
        <v>429</v>
      </c>
      <c r="F34674">
        <v>1702</v>
      </c>
      <c r="G34674">
        <v>1</v>
      </c>
      <c r="H34674">
        <v>1608</v>
      </c>
      <c r="I34674">
        <v>1</v>
      </c>
      <c r="J34674">
        <f t="shared" si="541"/>
        <v>2131</v>
      </c>
      <c r="K34674">
        <f>J34674/(1-_xlfn.XLOOKUP(A34674,Table24[Station],Table24[Entry evasion]))</f>
        <v>2326.4192139737988</v>
      </c>
    </row>
    <row r="34675" spans="1:11" x14ac:dyDescent="0.2">
      <c r="A34675" t="s">
        <v>25</v>
      </c>
      <c r="B34675" s="1">
        <v>45841</v>
      </c>
      <c r="C34675">
        <v>1109</v>
      </c>
      <c r="D34675">
        <v>0</v>
      </c>
      <c r="E34675">
        <v>373</v>
      </c>
      <c r="F34675">
        <v>1109</v>
      </c>
      <c r="G34675">
        <v>1</v>
      </c>
      <c r="H34675">
        <v>1047</v>
      </c>
      <c r="I34675">
        <v>1</v>
      </c>
      <c r="J34675">
        <f t="shared" si="541"/>
        <v>1482</v>
      </c>
      <c r="K34675">
        <f>J34675/(1-_xlfn.XLOOKUP(A34675,Table24[Station],Table24[Entry evasion]))</f>
        <v>1610.8695652173913</v>
      </c>
    </row>
    <row r="34676" spans="1:11" x14ac:dyDescent="0.2">
      <c r="A34676" t="s">
        <v>26</v>
      </c>
      <c r="B34676" s="1">
        <v>45841</v>
      </c>
      <c r="C34676">
        <v>2150</v>
      </c>
      <c r="D34676">
        <v>0</v>
      </c>
      <c r="E34676">
        <v>535</v>
      </c>
      <c r="F34676">
        <v>2150</v>
      </c>
      <c r="G34676">
        <v>1</v>
      </c>
      <c r="H34676">
        <v>2096</v>
      </c>
      <c r="I34676">
        <v>1</v>
      </c>
      <c r="J34676">
        <f t="shared" si="541"/>
        <v>2685</v>
      </c>
      <c r="K34676">
        <f>J34676/(1-_xlfn.XLOOKUP(A34676,Table24[Station],Table24[Entry evasion]))</f>
        <v>3147.7139507620163</v>
      </c>
    </row>
    <row r="34677" spans="1:11" x14ac:dyDescent="0.2">
      <c r="A34677" t="s">
        <v>27</v>
      </c>
      <c r="B34677" s="1">
        <v>45841</v>
      </c>
      <c r="C34677">
        <v>821</v>
      </c>
      <c r="D34677">
        <v>1</v>
      </c>
      <c r="E34677">
        <v>218</v>
      </c>
      <c r="F34677">
        <v>821</v>
      </c>
      <c r="G34677">
        <v>1</v>
      </c>
      <c r="H34677">
        <v>806</v>
      </c>
      <c r="I34677">
        <v>1</v>
      </c>
      <c r="J34677">
        <f t="shared" si="541"/>
        <v>1039</v>
      </c>
      <c r="K34677">
        <f>J34677/(1-_xlfn.XLOOKUP(A34677,Table24[Station],Table24[Entry evasion]))</f>
        <v>1516.7883211678832</v>
      </c>
    </row>
    <row r="34678" spans="1:11" x14ac:dyDescent="0.2">
      <c r="A34678" t="s">
        <v>28</v>
      </c>
      <c r="B34678" s="1">
        <v>45841</v>
      </c>
      <c r="C34678">
        <v>1006</v>
      </c>
      <c r="D34678">
        <v>0</v>
      </c>
      <c r="E34678">
        <v>357</v>
      </c>
      <c r="F34678">
        <v>1006</v>
      </c>
      <c r="G34678">
        <v>1</v>
      </c>
      <c r="H34678">
        <v>1073</v>
      </c>
      <c r="I34678">
        <v>1</v>
      </c>
      <c r="J34678">
        <f t="shared" si="541"/>
        <v>1363</v>
      </c>
      <c r="K34678">
        <f>J34678/(1-_xlfn.XLOOKUP(A34678,Table24[Station],Table24[Entry evasion]))</f>
        <v>1638.2211538461538</v>
      </c>
    </row>
    <row r="34679" spans="1:11" x14ac:dyDescent="0.2">
      <c r="A34679" t="s">
        <v>29</v>
      </c>
      <c r="B34679" s="1">
        <v>45841</v>
      </c>
      <c r="C34679">
        <v>2613</v>
      </c>
      <c r="D34679">
        <v>0</v>
      </c>
      <c r="E34679">
        <v>663</v>
      </c>
      <c r="F34679">
        <v>2613</v>
      </c>
      <c r="G34679">
        <v>1</v>
      </c>
      <c r="H34679">
        <v>2536</v>
      </c>
      <c r="I34679">
        <v>1</v>
      </c>
      <c r="J34679">
        <f t="shared" si="541"/>
        <v>3276</v>
      </c>
      <c r="K34679">
        <f>J34679/(1-_xlfn.XLOOKUP(A34679,Table24[Station],Table24[Entry evasion]))</f>
        <v>4344.8275862068967</v>
      </c>
    </row>
    <row r="34680" spans="1:11" x14ac:dyDescent="0.2">
      <c r="A34680" t="s">
        <v>30</v>
      </c>
      <c r="B34680" s="1">
        <v>45841</v>
      </c>
      <c r="C34680">
        <v>4008</v>
      </c>
      <c r="D34680">
        <v>1</v>
      </c>
      <c r="E34680">
        <v>789</v>
      </c>
      <c r="F34680">
        <v>4008</v>
      </c>
      <c r="G34680">
        <v>1</v>
      </c>
      <c r="H34680">
        <v>3699</v>
      </c>
      <c r="I34680">
        <v>1</v>
      </c>
      <c r="J34680">
        <f t="shared" si="541"/>
        <v>4797</v>
      </c>
      <c r="K34680">
        <f>J34680/(1-_xlfn.XLOOKUP(A34680,Table24[Station],Table24[Entry evasion]))</f>
        <v>5597.4329054842474</v>
      </c>
    </row>
    <row r="34681" spans="1:11" x14ac:dyDescent="0.2">
      <c r="A34681" t="s">
        <v>31</v>
      </c>
      <c r="B34681" s="1">
        <v>45841</v>
      </c>
      <c r="C34681">
        <v>477</v>
      </c>
      <c r="D34681">
        <v>2</v>
      </c>
      <c r="E34681">
        <v>148</v>
      </c>
      <c r="F34681">
        <v>557.48611111111109</v>
      </c>
      <c r="G34681">
        <v>1.1287777777777777</v>
      </c>
      <c r="H34681">
        <v>462.42361111111109</v>
      </c>
      <c r="I34681">
        <v>1.254058251289264</v>
      </c>
      <c r="J34681">
        <f t="shared" si="541"/>
        <v>705.48611111111109</v>
      </c>
      <c r="K34681">
        <f>J34681/(1-_xlfn.XLOOKUP(A34681,Table24[Station],Table24[Entry evasion]))</f>
        <v>842.87468472056287</v>
      </c>
    </row>
    <row r="34682" spans="1:11" x14ac:dyDescent="0.2">
      <c r="A34682" t="s">
        <v>32</v>
      </c>
      <c r="B34682" s="1">
        <v>45841</v>
      </c>
      <c r="C34682">
        <v>2369</v>
      </c>
      <c r="D34682">
        <v>2</v>
      </c>
      <c r="E34682">
        <v>852</v>
      </c>
      <c r="F34682">
        <v>2514.9666666666667</v>
      </c>
      <c r="G34682">
        <v>1.0453171892786919</v>
      </c>
      <c r="H34682">
        <v>2203.8000000000002</v>
      </c>
      <c r="I34682">
        <v>1.039838886854632</v>
      </c>
      <c r="J34682">
        <f t="shared" si="541"/>
        <v>3366.9666666666667</v>
      </c>
      <c r="K34682">
        <f>J34682/(1-_xlfn.XLOOKUP(A34682,Table24[Station],Table24[Entry evasion]))</f>
        <v>3795.9037955655767</v>
      </c>
    </row>
    <row r="34683" spans="1:11" x14ac:dyDescent="0.2">
      <c r="A34683" t="s">
        <v>33</v>
      </c>
      <c r="B34683" s="1">
        <v>45841</v>
      </c>
      <c r="C34683">
        <v>2344</v>
      </c>
      <c r="D34683">
        <v>1</v>
      </c>
      <c r="E34683">
        <v>643</v>
      </c>
      <c r="F34683">
        <v>2568</v>
      </c>
      <c r="G34683">
        <v>1.0749916303983931</v>
      </c>
      <c r="H34683">
        <v>2347.0625</v>
      </c>
      <c r="I34683">
        <v>1.091960459680561</v>
      </c>
      <c r="J34683">
        <f t="shared" si="541"/>
        <v>3211</v>
      </c>
      <c r="K34683">
        <f>J34683/(1-_xlfn.XLOOKUP(A34683,Table24[Station],Table24[Entry evasion]))</f>
        <v>3920.6349206349209</v>
      </c>
    </row>
    <row r="34684" spans="1:11" x14ac:dyDescent="0.2">
      <c r="A34684" t="s">
        <v>34</v>
      </c>
      <c r="B34684" s="1">
        <v>45841</v>
      </c>
      <c r="C34684">
        <v>1892</v>
      </c>
      <c r="D34684">
        <v>1</v>
      </c>
      <c r="E34684">
        <v>581</v>
      </c>
      <c r="F34684">
        <v>1961</v>
      </c>
      <c r="G34684">
        <v>1.0279013344116459</v>
      </c>
      <c r="H34684">
        <v>1878.5</v>
      </c>
      <c r="I34684">
        <v>1.014123102866779</v>
      </c>
      <c r="J34684">
        <f t="shared" si="541"/>
        <v>2542</v>
      </c>
      <c r="K34684">
        <f>J34684/(1-_xlfn.XLOOKUP(A34684,Table24[Station],Table24[Entry evasion]))</f>
        <v>2712.9135538954106</v>
      </c>
    </row>
    <row r="34685" spans="1:11" x14ac:dyDescent="0.2">
      <c r="A34685" t="s">
        <v>35</v>
      </c>
      <c r="B34685" s="1">
        <v>45841</v>
      </c>
      <c r="C34685">
        <v>1427</v>
      </c>
      <c r="D34685">
        <v>3</v>
      </c>
      <c r="E34685">
        <v>371</v>
      </c>
      <c r="F34685">
        <v>2168.6653171390012</v>
      </c>
      <c r="G34685">
        <v>1.4124946146490551</v>
      </c>
      <c r="H34685">
        <v>2226.1902834008092</v>
      </c>
      <c r="I34685">
        <v>1.7041219617920289</v>
      </c>
      <c r="J34685">
        <f t="shared" si="541"/>
        <v>2539.6653171390012</v>
      </c>
      <c r="K34685">
        <f>J34685/(1-_xlfn.XLOOKUP(A34685,Table24[Station],Table24[Entry evasion]))</f>
        <v>3633.283715506439</v>
      </c>
    </row>
    <row r="34686" spans="1:11" x14ac:dyDescent="0.2">
      <c r="A34686" t="s">
        <v>36</v>
      </c>
      <c r="B34686" s="1">
        <v>45841</v>
      </c>
      <c r="C34686">
        <v>3014</v>
      </c>
      <c r="D34686">
        <v>1</v>
      </c>
      <c r="E34686">
        <v>579</v>
      </c>
      <c r="F34686">
        <v>3242.875</v>
      </c>
      <c r="G34686">
        <v>1.0637002504870581</v>
      </c>
      <c r="H34686">
        <v>3086.6</v>
      </c>
      <c r="I34686">
        <v>1.0898133985928418</v>
      </c>
      <c r="J34686">
        <f t="shared" si="541"/>
        <v>3821.875</v>
      </c>
      <c r="K34686">
        <f>J34686/(1-_xlfn.XLOOKUP(A34686,Table24[Station],Table24[Entry evasion]))</f>
        <v>4593.5997596153848</v>
      </c>
    </row>
    <row r="34687" spans="1:11" x14ac:dyDescent="0.2">
      <c r="A34687" t="s">
        <v>37</v>
      </c>
      <c r="B34687" s="1">
        <v>45841</v>
      </c>
      <c r="C34687">
        <v>712</v>
      </c>
      <c r="D34687">
        <v>1</v>
      </c>
      <c r="E34687">
        <v>243</v>
      </c>
      <c r="F34687">
        <v>775.66666666666663</v>
      </c>
      <c r="G34687">
        <v>1.0666666666666667</v>
      </c>
      <c r="H34687">
        <v>634.25</v>
      </c>
      <c r="I34687">
        <v>1.0926527958387515</v>
      </c>
      <c r="J34687">
        <f t="shared" si="541"/>
        <v>1018.6666666666666</v>
      </c>
      <c r="K34687">
        <f>J34687/(1-_xlfn.XLOOKUP(A34687,Table24[Station],Table24[Entry evasion]))</f>
        <v>1135.6373095503529</v>
      </c>
    </row>
    <row r="34688" spans="1:11" x14ac:dyDescent="0.2">
      <c r="A34688" t="s">
        <v>38</v>
      </c>
      <c r="B34688" s="1">
        <v>45841</v>
      </c>
      <c r="C34688">
        <v>208</v>
      </c>
      <c r="D34688">
        <v>0</v>
      </c>
      <c r="E34688">
        <v>52</v>
      </c>
      <c r="F34688">
        <v>208</v>
      </c>
      <c r="G34688">
        <v>1</v>
      </c>
      <c r="H34688">
        <v>208</v>
      </c>
      <c r="I34688">
        <v>1</v>
      </c>
      <c r="J34688">
        <f t="shared" si="541"/>
        <v>260</v>
      </c>
      <c r="K34688">
        <f>J34688/(1-_xlfn.XLOOKUP(A34688,Table24[Station],Table24[Entry evasion]))</f>
        <v>460.17699115044252</v>
      </c>
    </row>
    <row r="34689" spans="1:11" x14ac:dyDescent="0.2">
      <c r="A34689" t="s">
        <v>39</v>
      </c>
      <c r="B34689" s="1">
        <v>45841</v>
      </c>
      <c r="C34689">
        <v>2075</v>
      </c>
      <c r="D34689">
        <v>1</v>
      </c>
      <c r="E34689">
        <v>462</v>
      </c>
      <c r="F34689">
        <v>2112.2631578947367</v>
      </c>
      <c r="G34689">
        <v>1.0146878824969399</v>
      </c>
      <c r="H34689">
        <v>2444.1052631578946</v>
      </c>
      <c r="I34689">
        <v>1.1080859942315953</v>
      </c>
      <c r="J34689">
        <f t="shared" si="541"/>
        <v>2574.2631578947367</v>
      </c>
      <c r="K34689">
        <f>J34689/(1-_xlfn.XLOOKUP(A34689,Table24[Station],Table24[Entry evasion]))</f>
        <v>3201.8198481277818</v>
      </c>
    </row>
    <row r="34690" spans="1:11" x14ac:dyDescent="0.2">
      <c r="A34690" t="s">
        <v>40</v>
      </c>
      <c r="B34690" s="1">
        <v>45841</v>
      </c>
      <c r="C34690">
        <v>257</v>
      </c>
      <c r="D34690">
        <v>0</v>
      </c>
      <c r="E34690">
        <v>37</v>
      </c>
      <c r="F34690">
        <v>257</v>
      </c>
      <c r="G34690">
        <v>1</v>
      </c>
      <c r="H34690">
        <v>240</v>
      </c>
      <c r="I34690">
        <v>1</v>
      </c>
      <c r="J34690">
        <f t="shared" si="541"/>
        <v>294</v>
      </c>
      <c r="K34690">
        <f>J34690/(1-_xlfn.XLOOKUP(A34690,Table24[Station],Table24[Entry evasion]))</f>
        <v>414.66854724964736</v>
      </c>
    </row>
    <row r="34691" spans="1:11" x14ac:dyDescent="0.2">
      <c r="A34691" t="s">
        <v>3</v>
      </c>
      <c r="B34691" s="1">
        <v>45842</v>
      </c>
      <c r="C34691">
        <v>5137</v>
      </c>
      <c r="D34691">
        <v>1</v>
      </c>
      <c r="E34691">
        <v>1151</v>
      </c>
      <c r="F34691">
        <v>5404</v>
      </c>
      <c r="G34691">
        <v>1.0424618320610688</v>
      </c>
      <c r="H34691">
        <v>4142.333333333333</v>
      </c>
      <c r="I34691">
        <v>1.0325334408818982</v>
      </c>
      <c r="J34691">
        <f t="shared" ref="J34691:J34754" si="542">F34691+E34691</f>
        <v>6555</v>
      </c>
      <c r="K34691">
        <f>J34691/(1-_xlfn.XLOOKUP(A34691,Table24[Station],Table24[Entry evasion]))</f>
        <v>7003.2051282051289</v>
      </c>
    </row>
    <row r="34692" spans="1:11" x14ac:dyDescent="0.2">
      <c r="A34692" t="s">
        <v>4</v>
      </c>
      <c r="B34692" s="1">
        <v>45842</v>
      </c>
      <c r="C34692">
        <v>3912</v>
      </c>
      <c r="D34692">
        <v>2</v>
      </c>
      <c r="E34692">
        <v>1265</v>
      </c>
      <c r="F34692">
        <v>4127.6666666666661</v>
      </c>
      <c r="G34692">
        <v>1.0416586182473762</v>
      </c>
      <c r="H34692">
        <v>2523.1666666666665</v>
      </c>
      <c r="I34692">
        <v>1.0517459223524006</v>
      </c>
      <c r="J34692">
        <f t="shared" si="542"/>
        <v>5392.6666666666661</v>
      </c>
      <c r="K34692">
        <f>J34692/(1-_xlfn.XLOOKUP(A34692,Table24[Station],Table24[Entry evasion]))</f>
        <v>6307.2124756335279</v>
      </c>
    </row>
    <row r="34693" spans="1:11" x14ac:dyDescent="0.2">
      <c r="A34693" t="s">
        <v>5</v>
      </c>
      <c r="B34693" s="1">
        <v>45842</v>
      </c>
      <c r="C34693">
        <v>63</v>
      </c>
      <c r="D34693">
        <v>4</v>
      </c>
      <c r="E34693">
        <v>47</v>
      </c>
      <c r="F34693">
        <v>255.42857142857144</v>
      </c>
      <c r="G34693">
        <v>2.7493506493506494</v>
      </c>
      <c r="H34693">
        <v>319.25</v>
      </c>
      <c r="I34693">
        <v>2.2028301886792452</v>
      </c>
      <c r="J34693">
        <f t="shared" si="542"/>
        <v>302.42857142857144</v>
      </c>
      <c r="K34693">
        <f>J34693/(1-_xlfn.XLOOKUP(A34693,Table24[Station],Table24[Entry evasion]))</f>
        <v>461.72300981461285</v>
      </c>
    </row>
    <row r="34694" spans="1:11" x14ac:dyDescent="0.2">
      <c r="A34694" t="s">
        <v>6</v>
      </c>
      <c r="B34694" s="1">
        <v>45842</v>
      </c>
      <c r="C34694">
        <v>925</v>
      </c>
      <c r="D34694">
        <v>1</v>
      </c>
      <c r="E34694">
        <v>275</v>
      </c>
      <c r="F34694">
        <v>942</v>
      </c>
      <c r="G34694">
        <v>1.0141666666666667</v>
      </c>
      <c r="H34694">
        <v>945</v>
      </c>
      <c r="I34694">
        <v>1.0104620749782041</v>
      </c>
      <c r="J34694">
        <f t="shared" si="542"/>
        <v>1217</v>
      </c>
      <c r="K34694">
        <f>J34694/(1-_xlfn.XLOOKUP(A34694,Table24[Station],Table24[Entry evasion]))</f>
        <v>1386.1047835990889</v>
      </c>
    </row>
    <row r="34695" spans="1:11" x14ac:dyDescent="0.2">
      <c r="A34695" t="s">
        <v>7</v>
      </c>
      <c r="B34695" s="1">
        <v>45842</v>
      </c>
      <c r="C34695">
        <v>320</v>
      </c>
      <c r="D34695">
        <v>2</v>
      </c>
      <c r="E34695">
        <v>79</v>
      </c>
      <c r="F34695">
        <v>320</v>
      </c>
      <c r="G34695">
        <v>1</v>
      </c>
      <c r="H34695">
        <v>190</v>
      </c>
      <c r="I34695">
        <v>1.0088105726872247</v>
      </c>
      <c r="J34695">
        <f t="shared" si="542"/>
        <v>399</v>
      </c>
      <c r="K34695">
        <f>J34695/(1-_xlfn.XLOOKUP(A34695,Table24[Station],Table24[Entry evasion]))</f>
        <v>516.17076326002586</v>
      </c>
    </row>
    <row r="34696" spans="1:11" x14ac:dyDescent="0.2">
      <c r="A34696" t="s">
        <v>8</v>
      </c>
      <c r="B34696" s="1">
        <v>45842</v>
      </c>
      <c r="C34696">
        <v>1660</v>
      </c>
      <c r="D34696">
        <v>2</v>
      </c>
      <c r="E34696">
        <v>369</v>
      </c>
      <c r="F34696">
        <v>1839.1444444444446</v>
      </c>
      <c r="G34696">
        <v>1.0882919883905593</v>
      </c>
      <c r="H34696">
        <v>2031.5666666666668</v>
      </c>
      <c r="I34696">
        <v>1.0830758226037196</v>
      </c>
      <c r="J34696">
        <f t="shared" si="542"/>
        <v>2208.1444444444446</v>
      </c>
      <c r="K34696">
        <f>J34696/(1-_xlfn.XLOOKUP(A34696,Table24[Station],Table24[Entry evasion]))</f>
        <v>2647.655209166001</v>
      </c>
    </row>
    <row r="34697" spans="1:11" x14ac:dyDescent="0.2">
      <c r="A34697" t="s">
        <v>9</v>
      </c>
      <c r="B34697" s="1">
        <v>45842</v>
      </c>
      <c r="C34697">
        <v>1483</v>
      </c>
      <c r="D34697">
        <v>1</v>
      </c>
      <c r="E34697">
        <v>202</v>
      </c>
      <c r="F34697">
        <v>1640.4285714285716</v>
      </c>
      <c r="G34697">
        <v>1.093429419245443</v>
      </c>
      <c r="H34697">
        <v>5599.2857142857138</v>
      </c>
      <c r="I34697">
        <v>1.0139363138251409</v>
      </c>
      <c r="J34697">
        <f t="shared" si="542"/>
        <v>1842.4285714285716</v>
      </c>
      <c r="K34697">
        <f>J34697/(1-_xlfn.XLOOKUP(A34697,Table24[Station],Table24[Entry evasion]))</f>
        <v>2398.9955357142858</v>
      </c>
    </row>
    <row r="34698" spans="1:11" x14ac:dyDescent="0.2">
      <c r="A34698" t="s">
        <v>10</v>
      </c>
      <c r="B34698" s="1">
        <v>45842</v>
      </c>
      <c r="C34698">
        <v>2058</v>
      </c>
      <c r="D34698">
        <v>2</v>
      </c>
      <c r="E34698">
        <v>581</v>
      </c>
      <c r="F34698">
        <v>2157</v>
      </c>
      <c r="G34698">
        <v>1.037514209928003</v>
      </c>
      <c r="H34698">
        <v>1972</v>
      </c>
      <c r="I34698">
        <v>1.0083565459610029</v>
      </c>
      <c r="J34698">
        <f t="shared" si="542"/>
        <v>2738</v>
      </c>
      <c r="K34698">
        <f>J34698/(1-_xlfn.XLOOKUP(A34698,Table24[Station],Table24[Entry evasion]))</f>
        <v>3519.280205655527</v>
      </c>
    </row>
    <row r="34699" spans="1:11" x14ac:dyDescent="0.2">
      <c r="A34699" t="s">
        <v>11</v>
      </c>
      <c r="B34699" s="1">
        <v>45842</v>
      </c>
      <c r="C34699">
        <v>538</v>
      </c>
      <c r="D34699">
        <v>3</v>
      </c>
      <c r="E34699">
        <v>119</v>
      </c>
      <c r="F34699">
        <v>597.83333333333337</v>
      </c>
      <c r="G34699">
        <v>1.091070522577372</v>
      </c>
      <c r="H34699">
        <v>527.83333333333337</v>
      </c>
      <c r="I34699">
        <v>1.0827796234772979</v>
      </c>
      <c r="J34699">
        <f t="shared" si="542"/>
        <v>716.83333333333337</v>
      </c>
      <c r="K34699">
        <f>J34699/(1-_xlfn.XLOOKUP(A34699,Table24[Station],Table24[Entry evasion]))</f>
        <v>1413.8724523339909</v>
      </c>
    </row>
    <row r="34700" spans="1:11" x14ac:dyDescent="0.2">
      <c r="A34700" t="s">
        <v>12</v>
      </c>
      <c r="B34700" s="1">
        <v>45842</v>
      </c>
      <c r="C34700">
        <v>4386</v>
      </c>
      <c r="D34700">
        <v>0</v>
      </c>
      <c r="E34700">
        <v>1006</v>
      </c>
      <c r="F34700">
        <v>4386</v>
      </c>
      <c r="G34700">
        <v>1</v>
      </c>
      <c r="H34700">
        <v>4120</v>
      </c>
      <c r="I34700">
        <v>1</v>
      </c>
      <c r="J34700">
        <f t="shared" si="542"/>
        <v>5392</v>
      </c>
      <c r="K34700">
        <f>J34700/(1-_xlfn.XLOOKUP(A34700,Table24[Station],Table24[Entry evasion]))</f>
        <v>5938.3259911894274</v>
      </c>
    </row>
    <row r="34701" spans="1:11" x14ac:dyDescent="0.2">
      <c r="A34701" t="s">
        <v>13</v>
      </c>
      <c r="B34701" s="1">
        <v>45842</v>
      </c>
      <c r="C34701">
        <v>1355</v>
      </c>
      <c r="D34701">
        <v>0</v>
      </c>
      <c r="E34701">
        <v>355</v>
      </c>
      <c r="F34701">
        <v>1355</v>
      </c>
      <c r="G34701">
        <v>1</v>
      </c>
      <c r="H34701">
        <v>1321</v>
      </c>
      <c r="I34701">
        <v>1</v>
      </c>
      <c r="J34701">
        <f t="shared" si="542"/>
        <v>1710</v>
      </c>
      <c r="K34701">
        <f>J34701/(1-_xlfn.XLOOKUP(A34701,Table24[Station],Table24[Entry evasion]))</f>
        <v>1995.3325554259043</v>
      </c>
    </row>
    <row r="34702" spans="1:11" x14ac:dyDescent="0.2">
      <c r="A34702" t="s">
        <v>14</v>
      </c>
      <c r="B34702" s="1">
        <v>45842</v>
      </c>
      <c r="C34702">
        <v>315</v>
      </c>
      <c r="D34702">
        <v>3</v>
      </c>
      <c r="E34702">
        <v>50</v>
      </c>
      <c r="F34702">
        <v>324</v>
      </c>
      <c r="G34702">
        <v>1.0246575342465754</v>
      </c>
      <c r="H34702">
        <v>337</v>
      </c>
      <c r="I34702">
        <v>1.0377358490566038</v>
      </c>
      <c r="J34702">
        <f t="shared" si="542"/>
        <v>374</v>
      </c>
      <c r="K34702">
        <f>J34702/(1-_xlfn.XLOOKUP(A34702,Table24[Station],Table24[Entry evasion]))</f>
        <v>424.51759364358685</v>
      </c>
    </row>
    <row r="34703" spans="1:11" x14ac:dyDescent="0.2">
      <c r="A34703" t="s">
        <v>15</v>
      </c>
      <c r="B34703" s="1">
        <v>45842</v>
      </c>
      <c r="C34703">
        <v>3324</v>
      </c>
      <c r="D34703">
        <v>0</v>
      </c>
      <c r="E34703">
        <v>574</v>
      </c>
      <c r="F34703">
        <v>3324</v>
      </c>
      <c r="G34703">
        <v>1</v>
      </c>
      <c r="H34703">
        <v>2650</v>
      </c>
      <c r="I34703">
        <v>1</v>
      </c>
      <c r="J34703">
        <f t="shared" si="542"/>
        <v>3898</v>
      </c>
      <c r="K34703">
        <f>J34703/(1-_xlfn.XLOOKUP(A34703,Table24[Station],Table24[Entry evasion]))</f>
        <v>4890.8406524466754</v>
      </c>
    </row>
    <row r="34704" spans="1:11" x14ac:dyDescent="0.2">
      <c r="A34704" t="s">
        <v>16</v>
      </c>
      <c r="B34704" s="1">
        <v>45842</v>
      </c>
      <c r="C34704">
        <v>1238</v>
      </c>
      <c r="D34704">
        <v>2</v>
      </c>
      <c r="E34704">
        <v>357</v>
      </c>
      <c r="F34704">
        <v>1255.5</v>
      </c>
      <c r="G34704">
        <v>1.0109717868338557</v>
      </c>
      <c r="H34704">
        <v>1095.5</v>
      </c>
      <c r="I34704">
        <v>1.015923566878981</v>
      </c>
      <c r="J34704">
        <f t="shared" si="542"/>
        <v>1612.5</v>
      </c>
      <c r="K34704">
        <f>J34704/(1-_xlfn.XLOOKUP(A34704,Table24[Station],Table24[Entry evasion]))</f>
        <v>2141.4342629482071</v>
      </c>
    </row>
    <row r="34705" spans="1:11" x14ac:dyDescent="0.2">
      <c r="A34705" t="s">
        <v>17</v>
      </c>
      <c r="B34705" s="1">
        <v>45842</v>
      </c>
      <c r="C34705">
        <v>636</v>
      </c>
      <c r="D34705">
        <v>1</v>
      </c>
      <c r="E34705">
        <v>222</v>
      </c>
      <c r="F34705">
        <v>636</v>
      </c>
      <c r="G34705">
        <v>1</v>
      </c>
      <c r="H34705">
        <v>504</v>
      </c>
      <c r="I34705">
        <v>1</v>
      </c>
      <c r="J34705">
        <f t="shared" si="542"/>
        <v>858</v>
      </c>
      <c r="K34705">
        <f>J34705/(1-_xlfn.XLOOKUP(A34705,Table24[Station],Table24[Entry evasion]))</f>
        <v>1036.231884057971</v>
      </c>
    </row>
    <row r="34706" spans="1:11" x14ac:dyDescent="0.2">
      <c r="A34706" t="s">
        <v>18</v>
      </c>
      <c r="B34706" s="1">
        <v>45842</v>
      </c>
      <c r="C34706">
        <v>1903</v>
      </c>
      <c r="D34706">
        <v>2</v>
      </c>
      <c r="E34706">
        <v>420</v>
      </c>
      <c r="F34706">
        <v>2025.4</v>
      </c>
      <c r="G34706">
        <v>1.0526904864399484</v>
      </c>
      <c r="H34706">
        <v>2016.4</v>
      </c>
      <c r="I34706">
        <v>1.0452943704340352</v>
      </c>
      <c r="J34706">
        <f t="shared" si="542"/>
        <v>2445.4</v>
      </c>
      <c r="K34706">
        <f>J34706/(1-_xlfn.XLOOKUP(A34706,Table24[Station],Table24[Entry evasion]))</f>
        <v>3559.5342066957787</v>
      </c>
    </row>
    <row r="34707" spans="1:11" x14ac:dyDescent="0.2">
      <c r="A34707" t="s">
        <v>19</v>
      </c>
      <c r="B34707" s="1">
        <v>45842</v>
      </c>
      <c r="C34707">
        <v>601</v>
      </c>
      <c r="D34707">
        <v>0</v>
      </c>
      <c r="E34707">
        <v>220</v>
      </c>
      <c r="F34707">
        <v>601</v>
      </c>
      <c r="G34707">
        <v>1</v>
      </c>
      <c r="H34707">
        <v>390</v>
      </c>
      <c r="I34707">
        <v>1</v>
      </c>
      <c r="J34707">
        <f t="shared" si="542"/>
        <v>821</v>
      </c>
      <c r="K34707">
        <f>J34707/(1-_xlfn.XLOOKUP(A34707,Table24[Station],Table24[Entry evasion]))</f>
        <v>1026.25</v>
      </c>
    </row>
    <row r="34708" spans="1:11" x14ac:dyDescent="0.2">
      <c r="A34708" t="s">
        <v>20</v>
      </c>
      <c r="B34708" s="1">
        <v>45842</v>
      </c>
      <c r="C34708">
        <v>2405</v>
      </c>
      <c r="D34708">
        <v>4</v>
      </c>
      <c r="E34708">
        <v>475</v>
      </c>
      <c r="F34708">
        <v>2521.4</v>
      </c>
      <c r="G34708">
        <v>1.0404166666666668</v>
      </c>
      <c r="H34708">
        <v>2388.4</v>
      </c>
      <c r="I34708">
        <v>1.0724789071916432</v>
      </c>
      <c r="J34708">
        <f t="shared" si="542"/>
        <v>2996.4</v>
      </c>
      <c r="K34708">
        <f>J34708/(1-_xlfn.XLOOKUP(A34708,Table24[Station],Table24[Entry evasion]))</f>
        <v>3440.1836969001151</v>
      </c>
    </row>
    <row r="34709" spans="1:11" x14ac:dyDescent="0.2">
      <c r="A34709" t="s">
        <v>21</v>
      </c>
      <c r="B34709" s="1">
        <v>45842</v>
      </c>
      <c r="C34709">
        <v>637</v>
      </c>
      <c r="D34709">
        <v>0</v>
      </c>
      <c r="E34709">
        <v>85</v>
      </c>
      <c r="F34709">
        <v>637</v>
      </c>
      <c r="G34709">
        <v>1</v>
      </c>
      <c r="H34709">
        <v>538</v>
      </c>
      <c r="I34709">
        <v>1</v>
      </c>
      <c r="J34709">
        <f t="shared" si="542"/>
        <v>722</v>
      </c>
      <c r="K34709">
        <f>J34709/(1-_xlfn.XLOOKUP(A34709,Table24[Station],Table24[Entry evasion]))</f>
        <v>1349.532710280374</v>
      </c>
    </row>
    <row r="34710" spans="1:11" x14ac:dyDescent="0.2">
      <c r="A34710" t="s">
        <v>22</v>
      </c>
      <c r="B34710" s="1">
        <v>45842</v>
      </c>
      <c r="C34710">
        <v>728</v>
      </c>
      <c r="D34710">
        <v>6</v>
      </c>
      <c r="E34710">
        <v>168</v>
      </c>
      <c r="F34710">
        <v>827.94444444444446</v>
      </c>
      <c r="G34710">
        <v>1.1115451388888888</v>
      </c>
      <c r="H34710">
        <v>771.13888888888891</v>
      </c>
      <c r="I34710">
        <v>1.0868606701940036</v>
      </c>
      <c r="J34710">
        <f t="shared" si="542"/>
        <v>995.94444444444446</v>
      </c>
      <c r="K34710">
        <f>J34710/(1-_xlfn.XLOOKUP(A34710,Table24[Station],Table24[Entry evasion]))</f>
        <v>1443.3977455716588</v>
      </c>
    </row>
    <row r="34711" spans="1:11" x14ac:dyDescent="0.2">
      <c r="A34711" t="s">
        <v>23</v>
      </c>
      <c r="B34711" s="1">
        <v>45842</v>
      </c>
      <c r="C34711">
        <v>2020</v>
      </c>
      <c r="D34711">
        <v>2</v>
      </c>
      <c r="E34711">
        <v>597</v>
      </c>
      <c r="F34711">
        <v>2237.75</v>
      </c>
      <c r="G34711">
        <v>1.0832059610240734</v>
      </c>
      <c r="H34711">
        <v>1691.8055555555557</v>
      </c>
      <c r="I34711">
        <v>1.0768192070275404</v>
      </c>
      <c r="J34711">
        <f t="shared" si="542"/>
        <v>2834.75</v>
      </c>
      <c r="K34711">
        <f>J34711/(1-_xlfn.XLOOKUP(A34711,Table24[Station],Table24[Entry evasion]))</f>
        <v>3452.8014616321561</v>
      </c>
    </row>
    <row r="34712" spans="1:11" x14ac:dyDescent="0.2">
      <c r="A34712" t="s">
        <v>24</v>
      </c>
      <c r="B34712" s="1">
        <v>45842</v>
      </c>
      <c r="C34712">
        <v>1595</v>
      </c>
      <c r="D34712">
        <v>1</v>
      </c>
      <c r="E34712">
        <v>331</v>
      </c>
      <c r="F34712">
        <v>1595</v>
      </c>
      <c r="G34712">
        <v>1</v>
      </c>
      <c r="H34712">
        <v>1409</v>
      </c>
      <c r="I34712">
        <v>1</v>
      </c>
      <c r="J34712">
        <f t="shared" si="542"/>
        <v>1926</v>
      </c>
      <c r="K34712">
        <f>J34712/(1-_xlfn.XLOOKUP(A34712,Table24[Station],Table24[Entry evasion]))</f>
        <v>2102.6200873362445</v>
      </c>
    </row>
    <row r="34713" spans="1:11" x14ac:dyDescent="0.2">
      <c r="A34713" t="s">
        <v>25</v>
      </c>
      <c r="B34713" s="1">
        <v>45842</v>
      </c>
      <c r="C34713">
        <v>1191</v>
      </c>
      <c r="D34713">
        <v>0</v>
      </c>
      <c r="E34713">
        <v>469</v>
      </c>
      <c r="F34713">
        <v>1191</v>
      </c>
      <c r="G34713">
        <v>1</v>
      </c>
      <c r="H34713">
        <v>868</v>
      </c>
      <c r="I34713">
        <v>1</v>
      </c>
      <c r="J34713">
        <f t="shared" si="542"/>
        <v>1660</v>
      </c>
      <c r="K34713">
        <f>J34713/(1-_xlfn.XLOOKUP(A34713,Table24[Station],Table24[Entry evasion]))</f>
        <v>1804.3478260869565</v>
      </c>
    </row>
    <row r="34714" spans="1:11" x14ac:dyDescent="0.2">
      <c r="A34714" t="s">
        <v>26</v>
      </c>
      <c r="B34714" s="1">
        <v>45842</v>
      </c>
      <c r="C34714">
        <v>1637</v>
      </c>
      <c r="D34714">
        <v>0</v>
      </c>
      <c r="E34714">
        <v>347</v>
      </c>
      <c r="F34714">
        <v>1637</v>
      </c>
      <c r="G34714">
        <v>1</v>
      </c>
      <c r="H34714">
        <v>1646</v>
      </c>
      <c r="I34714">
        <v>1</v>
      </c>
      <c r="J34714">
        <f t="shared" si="542"/>
        <v>1984</v>
      </c>
      <c r="K34714">
        <f>J34714/(1-_xlfn.XLOOKUP(A34714,Table24[Station],Table24[Entry evasion]))</f>
        <v>2325.9085580304809</v>
      </c>
    </row>
    <row r="34715" spans="1:11" x14ac:dyDescent="0.2">
      <c r="A34715" t="s">
        <v>27</v>
      </c>
      <c r="B34715" s="1">
        <v>45842</v>
      </c>
      <c r="C34715">
        <v>518</v>
      </c>
      <c r="D34715">
        <v>1</v>
      </c>
      <c r="E34715">
        <v>204</v>
      </c>
      <c r="F34715">
        <v>518</v>
      </c>
      <c r="G34715">
        <v>1</v>
      </c>
      <c r="H34715">
        <v>435</v>
      </c>
      <c r="I34715">
        <v>1</v>
      </c>
      <c r="J34715">
        <f t="shared" si="542"/>
        <v>722</v>
      </c>
      <c r="K34715">
        <f>J34715/(1-_xlfn.XLOOKUP(A34715,Table24[Station],Table24[Entry evasion]))</f>
        <v>1054.0145985401459</v>
      </c>
    </row>
    <row r="34716" spans="1:11" x14ac:dyDescent="0.2">
      <c r="A34716" t="s">
        <v>28</v>
      </c>
      <c r="B34716" s="1">
        <v>45842</v>
      </c>
      <c r="C34716">
        <v>977</v>
      </c>
      <c r="D34716">
        <v>0</v>
      </c>
      <c r="E34716">
        <v>287</v>
      </c>
      <c r="F34716">
        <v>977</v>
      </c>
      <c r="G34716">
        <v>1</v>
      </c>
      <c r="H34716">
        <v>838</v>
      </c>
      <c r="I34716">
        <v>1</v>
      </c>
      <c r="J34716">
        <f t="shared" si="542"/>
        <v>1264</v>
      </c>
      <c r="K34716">
        <f>J34716/(1-_xlfn.XLOOKUP(A34716,Table24[Station],Table24[Entry evasion]))</f>
        <v>1519.2307692307693</v>
      </c>
    </row>
    <row r="34717" spans="1:11" x14ac:dyDescent="0.2">
      <c r="A34717" t="s">
        <v>29</v>
      </c>
      <c r="B34717" s="1">
        <v>45842</v>
      </c>
      <c r="C34717">
        <v>2037</v>
      </c>
      <c r="D34717">
        <v>0</v>
      </c>
      <c r="E34717">
        <v>282</v>
      </c>
      <c r="F34717">
        <v>2037</v>
      </c>
      <c r="G34717">
        <v>1</v>
      </c>
      <c r="H34717">
        <v>8652</v>
      </c>
      <c r="I34717">
        <v>1</v>
      </c>
      <c r="J34717">
        <f t="shared" si="542"/>
        <v>2319</v>
      </c>
      <c r="K34717">
        <f>J34717/(1-_xlfn.XLOOKUP(A34717,Table24[Station],Table24[Entry evasion]))</f>
        <v>3075.5968169761272</v>
      </c>
    </row>
    <row r="34718" spans="1:11" x14ac:dyDescent="0.2">
      <c r="A34718" t="s">
        <v>30</v>
      </c>
      <c r="B34718" s="1">
        <v>45842</v>
      </c>
      <c r="C34718">
        <v>5684</v>
      </c>
      <c r="D34718">
        <v>1</v>
      </c>
      <c r="E34718">
        <v>1373</v>
      </c>
      <c r="F34718">
        <v>5877.1666666666661</v>
      </c>
      <c r="G34718">
        <v>1.0273723489679278</v>
      </c>
      <c r="H34718">
        <v>3877.3333333333335</v>
      </c>
      <c r="I34718">
        <v>1.0222065285624609</v>
      </c>
      <c r="J34718">
        <f t="shared" si="542"/>
        <v>7250.1666666666661</v>
      </c>
      <c r="K34718">
        <f>J34718/(1-_xlfn.XLOOKUP(A34718,Table24[Station],Table24[Entry evasion]))</f>
        <v>8459.9377674056777</v>
      </c>
    </row>
    <row r="34719" spans="1:11" x14ac:dyDescent="0.2">
      <c r="A34719" t="s">
        <v>31</v>
      </c>
      <c r="B34719" s="1">
        <v>45842</v>
      </c>
      <c r="C34719">
        <v>362</v>
      </c>
      <c r="D34719">
        <v>2</v>
      </c>
      <c r="E34719">
        <v>104</v>
      </c>
      <c r="F34719">
        <v>385.77777777777777</v>
      </c>
      <c r="G34719">
        <v>1.0510252742012398</v>
      </c>
      <c r="H34719">
        <v>377.11111111111109</v>
      </c>
      <c r="I34719">
        <v>1.1037037037037036</v>
      </c>
      <c r="J34719">
        <f t="shared" si="542"/>
        <v>489.77777777777777</v>
      </c>
      <c r="K34719">
        <f>J34719/(1-_xlfn.XLOOKUP(A34719,Table24[Station],Table24[Entry evasion]))</f>
        <v>585.15863533784682</v>
      </c>
    </row>
    <row r="34720" spans="1:11" x14ac:dyDescent="0.2">
      <c r="A34720" t="s">
        <v>32</v>
      </c>
      <c r="B34720" s="1">
        <v>45842</v>
      </c>
      <c r="C34720">
        <v>8858</v>
      </c>
      <c r="D34720">
        <v>8</v>
      </c>
      <c r="E34720">
        <v>2092</v>
      </c>
      <c r="F34720">
        <v>9576.2000000000007</v>
      </c>
      <c r="G34720">
        <v>1.0655890410958906</v>
      </c>
      <c r="H34720">
        <v>3991.6</v>
      </c>
      <c r="I34720">
        <v>1.1100579783211495</v>
      </c>
      <c r="J34720">
        <f t="shared" si="542"/>
        <v>11668.2</v>
      </c>
      <c r="K34720">
        <f>J34720/(1-_xlfn.XLOOKUP(A34720,Table24[Station],Table24[Entry evasion]))</f>
        <v>13154.67869222097</v>
      </c>
    </row>
    <row r="34721" spans="1:11" x14ac:dyDescent="0.2">
      <c r="A34721" t="s">
        <v>33</v>
      </c>
      <c r="B34721" s="1">
        <v>45842</v>
      </c>
      <c r="C34721">
        <v>2093</v>
      </c>
      <c r="D34721">
        <v>0</v>
      </c>
      <c r="E34721">
        <v>579</v>
      </c>
      <c r="F34721">
        <v>2093</v>
      </c>
      <c r="G34721">
        <v>1</v>
      </c>
      <c r="H34721">
        <v>1401</v>
      </c>
      <c r="I34721">
        <v>1</v>
      </c>
      <c r="J34721">
        <f t="shared" si="542"/>
        <v>2672</v>
      </c>
      <c r="K34721">
        <f>J34721/(1-_xlfn.XLOOKUP(A34721,Table24[Station],Table24[Entry evasion]))</f>
        <v>3262.5152625152627</v>
      </c>
    </row>
    <row r="34722" spans="1:11" x14ac:dyDescent="0.2">
      <c r="A34722" t="s">
        <v>34</v>
      </c>
      <c r="B34722" s="1">
        <v>45842</v>
      </c>
      <c r="C34722">
        <v>2959</v>
      </c>
      <c r="D34722">
        <v>1</v>
      </c>
      <c r="E34722">
        <v>1011</v>
      </c>
      <c r="F34722">
        <v>2959</v>
      </c>
      <c r="G34722">
        <v>1</v>
      </c>
      <c r="H34722">
        <v>2353</v>
      </c>
      <c r="I34722">
        <v>1</v>
      </c>
      <c r="J34722">
        <f t="shared" si="542"/>
        <v>3970</v>
      </c>
      <c r="K34722">
        <f>J34722/(1-_xlfn.XLOOKUP(A34722,Table24[Station],Table24[Entry evasion]))</f>
        <v>4236.9263607257199</v>
      </c>
    </row>
    <row r="34723" spans="1:11" x14ac:dyDescent="0.2">
      <c r="A34723" t="s">
        <v>35</v>
      </c>
      <c r="B34723" s="1">
        <v>45842</v>
      </c>
      <c r="C34723">
        <v>1041</v>
      </c>
      <c r="D34723">
        <v>2</v>
      </c>
      <c r="E34723">
        <v>278</v>
      </c>
      <c r="F34723">
        <v>1062.5999999999999</v>
      </c>
      <c r="G34723">
        <v>1.0163760424564063</v>
      </c>
      <c r="H34723">
        <v>923.05555555555554</v>
      </c>
      <c r="I34723">
        <v>1.0159696213067</v>
      </c>
      <c r="J34723">
        <f t="shared" si="542"/>
        <v>1340.6</v>
      </c>
      <c r="K34723">
        <f>J34723/(1-_xlfn.XLOOKUP(A34723,Table24[Station],Table24[Entry evasion]))</f>
        <v>1917.8826895565089</v>
      </c>
    </row>
    <row r="34724" spans="1:11" x14ac:dyDescent="0.2">
      <c r="A34724" t="s">
        <v>36</v>
      </c>
      <c r="B34724" s="1">
        <v>45842</v>
      </c>
      <c r="C34724">
        <v>1625</v>
      </c>
      <c r="D34724">
        <v>1</v>
      </c>
      <c r="E34724">
        <v>299</v>
      </c>
      <c r="F34724">
        <v>1952.1111111111111</v>
      </c>
      <c r="G34724">
        <v>1.1700161700161702</v>
      </c>
      <c r="H34724">
        <v>1895.7777777777778</v>
      </c>
      <c r="I34724">
        <v>1.140041928721174</v>
      </c>
      <c r="J34724">
        <f t="shared" si="542"/>
        <v>2251.1111111111113</v>
      </c>
      <c r="K34724">
        <f>J34724/(1-_xlfn.XLOOKUP(A34724,Table24[Station],Table24[Entry evasion]))</f>
        <v>2705.6623931623935</v>
      </c>
    </row>
    <row r="34725" spans="1:11" x14ac:dyDescent="0.2">
      <c r="A34725" t="s">
        <v>37</v>
      </c>
      <c r="B34725" s="1">
        <v>45842</v>
      </c>
      <c r="C34725">
        <v>1274</v>
      </c>
      <c r="D34725">
        <v>1</v>
      </c>
      <c r="E34725">
        <v>400</v>
      </c>
      <c r="F34725">
        <v>1274</v>
      </c>
      <c r="G34725">
        <v>1</v>
      </c>
      <c r="H34725">
        <v>1097</v>
      </c>
      <c r="I34725">
        <v>1</v>
      </c>
      <c r="J34725">
        <f t="shared" si="542"/>
        <v>1674</v>
      </c>
      <c r="K34725">
        <f>J34725/(1-_xlfn.XLOOKUP(A34725,Table24[Station],Table24[Entry evasion]))</f>
        <v>1866.2207357859531</v>
      </c>
    </row>
    <row r="34726" spans="1:11" x14ac:dyDescent="0.2">
      <c r="A34726" t="s">
        <v>38</v>
      </c>
      <c r="B34726" s="1">
        <v>45842</v>
      </c>
      <c r="C34726">
        <v>166</v>
      </c>
      <c r="D34726">
        <v>1</v>
      </c>
      <c r="E34726">
        <v>49</v>
      </c>
      <c r="F34726">
        <v>592.75</v>
      </c>
      <c r="G34726">
        <v>2.9848837209302324</v>
      </c>
      <c r="H34726">
        <v>403.25</v>
      </c>
      <c r="I34726">
        <v>2.3822751322751321</v>
      </c>
      <c r="J34726">
        <f t="shared" si="542"/>
        <v>641.75</v>
      </c>
      <c r="K34726">
        <f>J34726/(1-_xlfn.XLOOKUP(A34726,Table24[Station],Table24[Entry evasion]))</f>
        <v>1135.840707964602</v>
      </c>
    </row>
    <row r="34727" spans="1:11" x14ac:dyDescent="0.2">
      <c r="A34727" t="s">
        <v>39</v>
      </c>
      <c r="B34727" s="1">
        <v>45842</v>
      </c>
      <c r="C34727">
        <v>2255</v>
      </c>
      <c r="D34727">
        <v>0</v>
      </c>
      <c r="E34727">
        <v>458</v>
      </c>
      <c r="F34727">
        <v>2255</v>
      </c>
      <c r="G34727">
        <v>1</v>
      </c>
      <c r="H34727">
        <v>2290</v>
      </c>
      <c r="I34727">
        <v>1</v>
      </c>
      <c r="J34727">
        <f t="shared" si="542"/>
        <v>2713</v>
      </c>
      <c r="K34727">
        <f>J34727/(1-_xlfn.XLOOKUP(A34727,Table24[Station],Table24[Entry evasion]))</f>
        <v>3374.3781094527362</v>
      </c>
    </row>
    <row r="34728" spans="1:11" x14ac:dyDescent="0.2">
      <c r="A34728" t="s">
        <v>40</v>
      </c>
      <c r="B34728" s="1">
        <v>45842</v>
      </c>
      <c r="C34728">
        <v>139</v>
      </c>
      <c r="D34728">
        <v>1</v>
      </c>
      <c r="E34728">
        <v>21</v>
      </c>
      <c r="F34728">
        <v>223.57142857142856</v>
      </c>
      <c r="G34728">
        <v>1.5285714285714285</v>
      </c>
      <c r="H34728">
        <v>215.33333333333331</v>
      </c>
      <c r="I34728">
        <v>1.5851318944844124</v>
      </c>
      <c r="J34728">
        <f t="shared" si="542"/>
        <v>244.57142857142856</v>
      </c>
      <c r="K34728">
        <f>J34728/(1-_xlfn.XLOOKUP(A34728,Table24[Station],Table24[Entry evasion]))</f>
        <v>344.95264960709244</v>
      </c>
    </row>
    <row r="34729" spans="1:11" x14ac:dyDescent="0.2">
      <c r="A34729" t="s">
        <v>3</v>
      </c>
      <c r="B34729" s="1">
        <v>45843</v>
      </c>
      <c r="C34729">
        <v>4614</v>
      </c>
      <c r="D34729">
        <v>2</v>
      </c>
      <c r="E34729">
        <v>1270</v>
      </c>
      <c r="F34729">
        <v>5887.9047619047624</v>
      </c>
      <c r="G34729">
        <v>1.2165031886309929</v>
      </c>
      <c r="H34729">
        <v>3872.3571428571427</v>
      </c>
      <c r="I34729">
        <v>1.1354939135301525</v>
      </c>
      <c r="J34729">
        <f t="shared" si="542"/>
        <v>7157.9047619047624</v>
      </c>
      <c r="K34729">
        <f>J34729/(1-_xlfn.XLOOKUP(A34729,Table24[Station],Table24[Entry evasion]))</f>
        <v>7647.3341473341479</v>
      </c>
    </row>
    <row r="34730" spans="1:11" x14ac:dyDescent="0.2">
      <c r="A34730" t="s">
        <v>4</v>
      </c>
      <c r="B34730" s="1">
        <v>45843</v>
      </c>
      <c r="C34730">
        <v>1730</v>
      </c>
      <c r="D34730">
        <v>2</v>
      </c>
      <c r="E34730">
        <v>640</v>
      </c>
      <c r="F34730">
        <v>1936.8</v>
      </c>
      <c r="G34730">
        <v>1.0872573839662447</v>
      </c>
      <c r="H34730">
        <v>1962.6</v>
      </c>
      <c r="I34730">
        <v>1.0643881856540085</v>
      </c>
      <c r="J34730">
        <f t="shared" si="542"/>
        <v>2576.8000000000002</v>
      </c>
      <c r="K34730">
        <f>J34730/(1-_xlfn.XLOOKUP(A34730,Table24[Station],Table24[Entry evasion]))</f>
        <v>3013.8011695906434</v>
      </c>
    </row>
    <row r="34731" spans="1:11" x14ac:dyDescent="0.2">
      <c r="A34731" t="s">
        <v>5</v>
      </c>
      <c r="B34731" s="1">
        <v>45843</v>
      </c>
      <c r="C34731">
        <v>62</v>
      </c>
      <c r="D34731">
        <v>4</v>
      </c>
      <c r="E34731">
        <v>43</v>
      </c>
      <c r="F34731">
        <v>287.16666666666669</v>
      </c>
      <c r="G34731">
        <v>3.1444444444444448</v>
      </c>
      <c r="H34731">
        <v>324.41666666666669</v>
      </c>
      <c r="I34731">
        <v>2.2353249475890986</v>
      </c>
      <c r="J34731">
        <f t="shared" si="542"/>
        <v>330.16666666666669</v>
      </c>
      <c r="K34731">
        <f>J34731/(1-_xlfn.XLOOKUP(A34731,Table24[Station],Table24[Entry evasion]))</f>
        <v>504.07124681933846</v>
      </c>
    </row>
    <row r="34732" spans="1:11" x14ac:dyDescent="0.2">
      <c r="A34732" t="s">
        <v>6</v>
      </c>
      <c r="B34732" s="1">
        <v>45843</v>
      </c>
      <c r="C34732">
        <v>973</v>
      </c>
      <c r="D34732">
        <v>1</v>
      </c>
      <c r="E34732">
        <v>257</v>
      </c>
      <c r="F34732">
        <v>1021</v>
      </c>
      <c r="G34732">
        <v>1.0390243902439025</v>
      </c>
      <c r="H34732">
        <v>1027</v>
      </c>
      <c r="I34732">
        <v>1.0339966832504146</v>
      </c>
      <c r="J34732">
        <f t="shared" si="542"/>
        <v>1278</v>
      </c>
      <c r="K34732">
        <f>J34732/(1-_xlfn.XLOOKUP(A34732,Table24[Station],Table24[Entry evasion]))</f>
        <v>1455.5808656036447</v>
      </c>
    </row>
    <row r="34733" spans="1:11" x14ac:dyDescent="0.2">
      <c r="A34733" t="s">
        <v>7</v>
      </c>
      <c r="B34733" s="1">
        <v>45843</v>
      </c>
      <c r="C34733">
        <v>297</v>
      </c>
      <c r="D34733">
        <v>2</v>
      </c>
      <c r="E34733">
        <v>63</v>
      </c>
      <c r="F34733">
        <v>301</v>
      </c>
      <c r="G34733">
        <v>1.0111111111111111</v>
      </c>
      <c r="H34733">
        <v>193</v>
      </c>
      <c r="I34733">
        <v>1.0742574257425743</v>
      </c>
      <c r="J34733">
        <f t="shared" si="542"/>
        <v>364</v>
      </c>
      <c r="K34733">
        <f>J34733/(1-_xlfn.XLOOKUP(A34733,Table24[Station],Table24[Entry evasion]))</f>
        <v>470.89262613195342</v>
      </c>
    </row>
    <row r="34734" spans="1:11" x14ac:dyDescent="0.2">
      <c r="A34734" t="s">
        <v>8</v>
      </c>
      <c r="B34734" s="1">
        <v>45843</v>
      </c>
      <c r="C34734">
        <v>1083</v>
      </c>
      <c r="D34734">
        <v>0</v>
      </c>
      <c r="E34734">
        <v>175</v>
      </c>
      <c r="F34734">
        <v>1083</v>
      </c>
      <c r="G34734">
        <v>1</v>
      </c>
      <c r="H34734">
        <v>998</v>
      </c>
      <c r="I34734">
        <v>1</v>
      </c>
      <c r="J34734">
        <f t="shared" si="542"/>
        <v>1258</v>
      </c>
      <c r="K34734">
        <f>J34734/(1-_xlfn.XLOOKUP(A34734,Table24[Station],Table24[Entry evasion]))</f>
        <v>1508.3932853717026</v>
      </c>
    </row>
    <row r="34735" spans="1:11" x14ac:dyDescent="0.2">
      <c r="A34735" t="s">
        <v>9</v>
      </c>
      <c r="B34735" s="1">
        <v>45843</v>
      </c>
      <c r="C34735">
        <v>774</v>
      </c>
      <c r="D34735">
        <v>1</v>
      </c>
      <c r="E34735">
        <v>198</v>
      </c>
      <c r="F34735">
        <v>894.57142857142856</v>
      </c>
      <c r="G34735">
        <v>1.124044679600235</v>
      </c>
      <c r="H34735">
        <v>822.33333333333326</v>
      </c>
      <c r="I34735">
        <v>1.077891156462585</v>
      </c>
      <c r="J34735">
        <f t="shared" si="542"/>
        <v>1092.5714285714284</v>
      </c>
      <c r="K34735">
        <f>J34735/(1-_xlfn.XLOOKUP(A34735,Table24[Station],Table24[Entry evasion]))</f>
        <v>1422.6190476190475</v>
      </c>
    </row>
    <row r="34736" spans="1:11" x14ac:dyDescent="0.2">
      <c r="A34736" t="s">
        <v>10</v>
      </c>
      <c r="B34736" s="1">
        <v>45843</v>
      </c>
      <c r="C34736">
        <v>1207</v>
      </c>
      <c r="D34736">
        <v>2</v>
      </c>
      <c r="E34736">
        <v>258</v>
      </c>
      <c r="F34736">
        <v>1405</v>
      </c>
      <c r="G34736">
        <v>1.1351535836177475</v>
      </c>
      <c r="H34736">
        <v>1385</v>
      </c>
      <c r="I34736">
        <v>1.1015161502966382</v>
      </c>
      <c r="J34736">
        <f t="shared" si="542"/>
        <v>1663</v>
      </c>
      <c r="K34736">
        <f>J34736/(1-_xlfn.XLOOKUP(A34736,Table24[Station],Table24[Entry evasion]))</f>
        <v>2137.5321336760926</v>
      </c>
    </row>
    <row r="34737" spans="1:11" x14ac:dyDescent="0.2">
      <c r="A34737" t="s">
        <v>11</v>
      </c>
      <c r="B34737" s="1">
        <v>45843</v>
      </c>
      <c r="C34737">
        <v>494</v>
      </c>
      <c r="D34737">
        <v>3</v>
      </c>
      <c r="E34737">
        <v>86</v>
      </c>
      <c r="F34737">
        <v>595.75</v>
      </c>
      <c r="G34737">
        <v>1.1754310344827585</v>
      </c>
      <c r="H34737">
        <v>602.29999999999995</v>
      </c>
      <c r="I34737">
        <v>1.2496441281138788</v>
      </c>
      <c r="J34737">
        <f t="shared" si="542"/>
        <v>681.75</v>
      </c>
      <c r="K34737">
        <f>J34737/(1-_xlfn.XLOOKUP(A34737,Table24[Station],Table24[Entry evasion]))</f>
        <v>1344.6745562130177</v>
      </c>
    </row>
    <row r="34738" spans="1:11" x14ac:dyDescent="0.2">
      <c r="A34738" t="s">
        <v>12</v>
      </c>
      <c r="B34738" s="1">
        <v>45843</v>
      </c>
      <c r="C34738">
        <v>3029</v>
      </c>
      <c r="D34738">
        <v>0</v>
      </c>
      <c r="E34738">
        <v>823</v>
      </c>
      <c r="F34738">
        <v>3029</v>
      </c>
      <c r="G34738">
        <v>1</v>
      </c>
      <c r="H34738">
        <v>3244</v>
      </c>
      <c r="I34738">
        <v>1</v>
      </c>
      <c r="J34738">
        <f t="shared" si="542"/>
        <v>3852</v>
      </c>
      <c r="K34738">
        <f>J34738/(1-_xlfn.XLOOKUP(A34738,Table24[Station],Table24[Entry evasion]))</f>
        <v>4242.2907488986784</v>
      </c>
    </row>
    <row r="34739" spans="1:11" x14ac:dyDescent="0.2">
      <c r="A34739" t="s">
        <v>13</v>
      </c>
      <c r="B34739" s="1">
        <v>45843</v>
      </c>
      <c r="C34739">
        <v>945</v>
      </c>
      <c r="D34739">
        <v>0</v>
      </c>
      <c r="E34739">
        <v>236</v>
      </c>
      <c r="F34739">
        <v>945</v>
      </c>
      <c r="G34739">
        <v>1</v>
      </c>
      <c r="H34739">
        <v>890</v>
      </c>
      <c r="I34739">
        <v>1</v>
      </c>
      <c r="J34739">
        <f t="shared" si="542"/>
        <v>1181</v>
      </c>
      <c r="K34739">
        <f>J34739/(1-_xlfn.XLOOKUP(A34739,Table24[Station],Table24[Entry evasion]))</f>
        <v>1378.0630105017503</v>
      </c>
    </row>
    <row r="34740" spans="1:11" x14ac:dyDescent="0.2">
      <c r="A34740" t="s">
        <v>14</v>
      </c>
      <c r="B34740" s="1">
        <v>45843</v>
      </c>
      <c r="C34740">
        <v>4993</v>
      </c>
      <c r="D34740">
        <v>3</v>
      </c>
      <c r="E34740">
        <v>555</v>
      </c>
      <c r="F34740">
        <v>5015</v>
      </c>
      <c r="G34740">
        <v>1.0039653929343908</v>
      </c>
      <c r="H34740">
        <v>6414</v>
      </c>
      <c r="I34740">
        <v>1</v>
      </c>
      <c r="J34740">
        <f t="shared" si="542"/>
        <v>5570</v>
      </c>
      <c r="K34740">
        <f>J34740/(1-_xlfn.XLOOKUP(A34740,Table24[Station],Table24[Entry evasion]))</f>
        <v>6322.3609534619754</v>
      </c>
    </row>
    <row r="34741" spans="1:11" x14ac:dyDescent="0.2">
      <c r="A34741" t="s">
        <v>15</v>
      </c>
      <c r="B34741" s="1">
        <v>45843</v>
      </c>
      <c r="C34741">
        <v>3054</v>
      </c>
      <c r="D34741">
        <v>0</v>
      </c>
      <c r="E34741">
        <v>411</v>
      </c>
      <c r="F34741">
        <v>3054</v>
      </c>
      <c r="G34741">
        <v>1</v>
      </c>
      <c r="H34741">
        <v>2717</v>
      </c>
      <c r="I34741">
        <v>1</v>
      </c>
      <c r="J34741">
        <f t="shared" si="542"/>
        <v>3465</v>
      </c>
      <c r="K34741">
        <f>J34741/(1-_xlfn.XLOOKUP(A34741,Table24[Station],Table24[Entry evasion]))</f>
        <v>4347.5533249686323</v>
      </c>
    </row>
    <row r="34742" spans="1:11" x14ac:dyDescent="0.2">
      <c r="A34742" t="s">
        <v>16</v>
      </c>
      <c r="B34742" s="1">
        <v>45843</v>
      </c>
      <c r="C34742">
        <v>911</v>
      </c>
      <c r="D34742">
        <v>2</v>
      </c>
      <c r="E34742">
        <v>186</v>
      </c>
      <c r="F34742">
        <v>933.25</v>
      </c>
      <c r="G34742">
        <v>1.0202825888787603</v>
      </c>
      <c r="H34742">
        <v>898.625</v>
      </c>
      <c r="I34742">
        <v>1.0192397388059702</v>
      </c>
      <c r="J34742">
        <f t="shared" si="542"/>
        <v>1119.25</v>
      </c>
      <c r="K34742">
        <f>J34742/(1-_xlfn.XLOOKUP(A34742,Table24[Station],Table24[Entry evasion]))</f>
        <v>1486.3877822045154</v>
      </c>
    </row>
    <row r="34743" spans="1:11" x14ac:dyDescent="0.2">
      <c r="A34743" t="s">
        <v>17</v>
      </c>
      <c r="B34743" s="1">
        <v>45843</v>
      </c>
      <c r="C34743">
        <v>451</v>
      </c>
      <c r="D34743">
        <v>1</v>
      </c>
      <c r="E34743">
        <v>153</v>
      </c>
      <c r="F34743">
        <v>451</v>
      </c>
      <c r="G34743">
        <v>1</v>
      </c>
      <c r="H34743">
        <v>388</v>
      </c>
      <c r="I34743">
        <v>1</v>
      </c>
      <c r="J34743">
        <f t="shared" si="542"/>
        <v>604</v>
      </c>
      <c r="K34743">
        <f>J34743/(1-_xlfn.XLOOKUP(A34743,Table24[Station],Table24[Entry evasion]))</f>
        <v>729.46859903381642</v>
      </c>
    </row>
    <row r="34744" spans="1:11" x14ac:dyDescent="0.2">
      <c r="A34744" t="s">
        <v>18</v>
      </c>
      <c r="B34744" s="1">
        <v>45843</v>
      </c>
      <c r="C34744">
        <v>1392</v>
      </c>
      <c r="D34744">
        <v>2</v>
      </c>
      <c r="E34744">
        <v>338</v>
      </c>
      <c r="F34744">
        <v>1470.2</v>
      </c>
      <c r="G34744">
        <v>1.0452023121387284</v>
      </c>
      <c r="H34744">
        <v>1550.8</v>
      </c>
      <c r="I34744">
        <v>1.0374172185430464</v>
      </c>
      <c r="J34744">
        <f t="shared" si="542"/>
        <v>1808.2</v>
      </c>
      <c r="K34744">
        <f>J34744/(1-_xlfn.XLOOKUP(A34744,Table24[Station],Table24[Entry evasion]))</f>
        <v>2632.023289665211</v>
      </c>
    </row>
    <row r="34745" spans="1:11" x14ac:dyDescent="0.2">
      <c r="A34745" t="s">
        <v>19</v>
      </c>
      <c r="B34745" s="1">
        <v>45843</v>
      </c>
      <c r="C34745">
        <v>445</v>
      </c>
      <c r="D34745">
        <v>0</v>
      </c>
      <c r="E34745">
        <v>137</v>
      </c>
      <c r="F34745">
        <v>445</v>
      </c>
      <c r="G34745">
        <v>1</v>
      </c>
      <c r="H34745">
        <v>410</v>
      </c>
      <c r="I34745">
        <v>1</v>
      </c>
      <c r="J34745">
        <f t="shared" si="542"/>
        <v>582</v>
      </c>
      <c r="K34745">
        <f>J34745/(1-_xlfn.XLOOKUP(A34745,Table24[Station],Table24[Entry evasion]))</f>
        <v>727.5</v>
      </c>
    </row>
    <row r="34746" spans="1:11" x14ac:dyDescent="0.2">
      <c r="A34746" t="s">
        <v>20</v>
      </c>
      <c r="B34746" s="1">
        <v>45843</v>
      </c>
      <c r="C34746">
        <v>2926</v>
      </c>
      <c r="D34746">
        <v>2</v>
      </c>
      <c r="E34746">
        <v>604</v>
      </c>
      <c r="F34746">
        <v>2926</v>
      </c>
      <c r="G34746">
        <v>1</v>
      </c>
      <c r="H34746">
        <v>2387</v>
      </c>
      <c r="I34746">
        <v>1</v>
      </c>
      <c r="J34746">
        <f t="shared" si="542"/>
        <v>3530</v>
      </c>
      <c r="K34746">
        <f>J34746/(1-_xlfn.XLOOKUP(A34746,Table24[Station],Table24[Entry evasion]))</f>
        <v>4052.8128587830079</v>
      </c>
    </row>
    <row r="34747" spans="1:11" x14ac:dyDescent="0.2">
      <c r="A34747" t="s">
        <v>21</v>
      </c>
      <c r="B34747" s="1">
        <v>45843</v>
      </c>
      <c r="C34747">
        <v>512</v>
      </c>
      <c r="D34747">
        <v>2</v>
      </c>
      <c r="E34747">
        <v>68</v>
      </c>
      <c r="F34747">
        <v>539.625</v>
      </c>
      <c r="G34747">
        <v>1.0476293103448275</v>
      </c>
      <c r="H34747">
        <v>449.75</v>
      </c>
      <c r="I34747">
        <v>1.0585443037974684</v>
      </c>
      <c r="J34747">
        <f t="shared" si="542"/>
        <v>607.625</v>
      </c>
      <c r="K34747">
        <f>J34747/(1-_xlfn.XLOOKUP(A34747,Table24[Station],Table24[Entry evasion]))</f>
        <v>1135.747663551402</v>
      </c>
    </row>
    <row r="34748" spans="1:11" x14ac:dyDescent="0.2">
      <c r="A34748" t="s">
        <v>22</v>
      </c>
      <c r="B34748" s="1">
        <v>45843</v>
      </c>
      <c r="C34748">
        <v>468</v>
      </c>
      <c r="D34748">
        <v>6</v>
      </c>
      <c r="E34748">
        <v>111</v>
      </c>
      <c r="F34748">
        <v>570.79999999999995</v>
      </c>
      <c r="G34748">
        <v>1.1775474956822107</v>
      </c>
      <c r="H34748">
        <v>786.01190476190482</v>
      </c>
      <c r="I34748">
        <v>1.2479274439580847</v>
      </c>
      <c r="J34748">
        <f t="shared" si="542"/>
        <v>681.8</v>
      </c>
      <c r="K34748">
        <f>J34748/(1-_xlfn.XLOOKUP(A34748,Table24[Station],Table24[Entry evasion]))</f>
        <v>988.1159420289855</v>
      </c>
    </row>
    <row r="34749" spans="1:11" x14ac:dyDescent="0.2">
      <c r="A34749" t="s">
        <v>23</v>
      </c>
      <c r="B34749" s="1">
        <v>45843</v>
      </c>
      <c r="C34749">
        <v>1939</v>
      </c>
      <c r="D34749">
        <v>2</v>
      </c>
      <c r="E34749">
        <v>476</v>
      </c>
      <c r="F34749">
        <v>2141.6428571428573</v>
      </c>
      <c r="G34749">
        <v>1.0839100857734398</v>
      </c>
      <c r="H34749">
        <v>1646.7142857142858</v>
      </c>
      <c r="I34749">
        <v>1.0878869558114841</v>
      </c>
      <c r="J34749">
        <f t="shared" si="542"/>
        <v>2617.6428571428573</v>
      </c>
      <c r="K34749">
        <f>J34749/(1-_xlfn.XLOOKUP(A34749,Table24[Station],Table24[Entry evasion]))</f>
        <v>3188.3591439011661</v>
      </c>
    </row>
    <row r="34750" spans="1:11" x14ac:dyDescent="0.2">
      <c r="A34750" t="s">
        <v>24</v>
      </c>
      <c r="B34750" s="1">
        <v>45843</v>
      </c>
      <c r="C34750">
        <v>1455</v>
      </c>
      <c r="D34750">
        <v>1</v>
      </c>
      <c r="E34750">
        <v>299</v>
      </c>
      <c r="F34750">
        <v>1455</v>
      </c>
      <c r="G34750">
        <v>1</v>
      </c>
      <c r="H34750">
        <v>1357</v>
      </c>
      <c r="I34750">
        <v>1</v>
      </c>
      <c r="J34750">
        <f t="shared" si="542"/>
        <v>1754</v>
      </c>
      <c r="K34750">
        <f>J34750/(1-_xlfn.XLOOKUP(A34750,Table24[Station],Table24[Entry evasion]))</f>
        <v>1914.8471615720523</v>
      </c>
    </row>
    <row r="34751" spans="1:11" x14ac:dyDescent="0.2">
      <c r="A34751" t="s">
        <v>25</v>
      </c>
      <c r="B34751" s="1">
        <v>45843</v>
      </c>
      <c r="C34751">
        <v>1113</v>
      </c>
      <c r="D34751">
        <v>0</v>
      </c>
      <c r="E34751">
        <v>395</v>
      </c>
      <c r="F34751">
        <v>1113</v>
      </c>
      <c r="G34751">
        <v>1</v>
      </c>
      <c r="H34751">
        <v>1055</v>
      </c>
      <c r="I34751">
        <v>1</v>
      </c>
      <c r="J34751">
        <f t="shared" si="542"/>
        <v>1508</v>
      </c>
      <c r="K34751">
        <f>J34751/(1-_xlfn.XLOOKUP(A34751,Table24[Station],Table24[Entry evasion]))</f>
        <v>1639.1304347826085</v>
      </c>
    </row>
    <row r="34752" spans="1:11" x14ac:dyDescent="0.2">
      <c r="A34752" t="s">
        <v>26</v>
      </c>
      <c r="B34752" s="1">
        <v>45843</v>
      </c>
      <c r="C34752">
        <v>1609</v>
      </c>
      <c r="D34752">
        <v>0</v>
      </c>
      <c r="E34752">
        <v>353</v>
      </c>
      <c r="F34752">
        <v>1609</v>
      </c>
      <c r="G34752">
        <v>1</v>
      </c>
      <c r="H34752">
        <v>1631</v>
      </c>
      <c r="I34752">
        <v>1</v>
      </c>
      <c r="J34752">
        <f t="shared" si="542"/>
        <v>1962</v>
      </c>
      <c r="K34752">
        <f>J34752/(1-_xlfn.XLOOKUP(A34752,Table24[Station],Table24[Entry evasion]))</f>
        <v>2300.1172332942556</v>
      </c>
    </row>
    <row r="34753" spans="1:11" x14ac:dyDescent="0.2">
      <c r="A34753" t="s">
        <v>27</v>
      </c>
      <c r="B34753" s="1">
        <v>45843</v>
      </c>
      <c r="C34753">
        <v>571</v>
      </c>
      <c r="D34753">
        <v>1</v>
      </c>
      <c r="E34753">
        <v>174</v>
      </c>
      <c r="F34753">
        <v>571</v>
      </c>
      <c r="G34753">
        <v>1</v>
      </c>
      <c r="H34753">
        <v>535</v>
      </c>
      <c r="I34753">
        <v>1</v>
      </c>
      <c r="J34753">
        <f t="shared" si="542"/>
        <v>745</v>
      </c>
      <c r="K34753">
        <f>J34753/(1-_xlfn.XLOOKUP(A34753,Table24[Station],Table24[Entry evasion]))</f>
        <v>1087.5912408759123</v>
      </c>
    </row>
    <row r="34754" spans="1:11" x14ac:dyDescent="0.2">
      <c r="A34754" t="s">
        <v>28</v>
      </c>
      <c r="B34754" s="1">
        <v>45843</v>
      </c>
      <c r="C34754">
        <v>291</v>
      </c>
      <c r="D34754">
        <v>1</v>
      </c>
      <c r="E34754">
        <v>72</v>
      </c>
      <c r="F34754">
        <v>354.75</v>
      </c>
      <c r="G34754">
        <v>1.1756198347107438</v>
      </c>
      <c r="H34754">
        <v>337</v>
      </c>
      <c r="I34754">
        <v>1</v>
      </c>
      <c r="J34754">
        <f t="shared" si="542"/>
        <v>426.75</v>
      </c>
      <c r="K34754">
        <f>J34754/(1-_xlfn.XLOOKUP(A34754,Table24[Station],Table24[Entry evasion]))</f>
        <v>512.92067307692309</v>
      </c>
    </row>
    <row r="34755" spans="1:11" x14ac:dyDescent="0.2">
      <c r="A34755" t="s">
        <v>29</v>
      </c>
      <c r="B34755" s="1">
        <v>45843</v>
      </c>
      <c r="C34755">
        <v>962</v>
      </c>
      <c r="D34755">
        <v>0</v>
      </c>
      <c r="E34755">
        <v>250</v>
      </c>
      <c r="F34755">
        <v>962</v>
      </c>
      <c r="G34755">
        <v>1</v>
      </c>
      <c r="H34755">
        <v>913</v>
      </c>
      <c r="I34755">
        <v>1</v>
      </c>
      <c r="J34755">
        <f t="shared" ref="J34755:J34818" si="543">F34755+E34755</f>
        <v>1212</v>
      </c>
      <c r="K34755">
        <f>J34755/(1-_xlfn.XLOOKUP(A34755,Table24[Station],Table24[Entry evasion]))</f>
        <v>1607.4270557029179</v>
      </c>
    </row>
    <row r="34756" spans="1:11" x14ac:dyDescent="0.2">
      <c r="A34756" t="s">
        <v>30</v>
      </c>
      <c r="B34756" s="1">
        <v>45843</v>
      </c>
      <c r="C34756">
        <v>2860</v>
      </c>
      <c r="D34756">
        <v>1</v>
      </c>
      <c r="E34756">
        <v>583</v>
      </c>
      <c r="F34756">
        <v>3142.6666666666665</v>
      </c>
      <c r="G34756">
        <v>1.082098944718753</v>
      </c>
      <c r="H34756">
        <v>2848</v>
      </c>
      <c r="I34756">
        <v>1.0474069360483615</v>
      </c>
      <c r="J34756">
        <f t="shared" si="543"/>
        <v>3725.6666666666665</v>
      </c>
      <c r="K34756">
        <f>J34756/(1-_xlfn.XLOOKUP(A34756,Table24[Station],Table24[Entry evasion]))</f>
        <v>4347.3356670556204</v>
      </c>
    </row>
    <row r="34757" spans="1:11" x14ac:dyDescent="0.2">
      <c r="A34757" t="s">
        <v>31</v>
      </c>
      <c r="B34757" s="1">
        <v>45843</v>
      </c>
      <c r="C34757">
        <v>202</v>
      </c>
      <c r="D34757">
        <v>2</v>
      </c>
      <c r="E34757">
        <v>39</v>
      </c>
      <c r="F34757">
        <v>234.52380952380952</v>
      </c>
      <c r="G34757">
        <v>1.1349535664888362</v>
      </c>
      <c r="H34757">
        <v>222.33333333333334</v>
      </c>
      <c r="I34757">
        <v>1.1954022988505748</v>
      </c>
      <c r="J34757">
        <f t="shared" si="543"/>
        <v>273.52380952380952</v>
      </c>
      <c r="K34757">
        <f>J34757/(1-_xlfn.XLOOKUP(A34757,Table24[Station],Table24[Entry evasion]))</f>
        <v>326.79069238209024</v>
      </c>
    </row>
    <row r="34758" spans="1:11" x14ac:dyDescent="0.2">
      <c r="A34758" t="s">
        <v>32</v>
      </c>
      <c r="B34758" s="1">
        <v>45843</v>
      </c>
      <c r="C34758">
        <v>1437</v>
      </c>
      <c r="D34758">
        <v>9</v>
      </c>
      <c r="E34758">
        <v>577</v>
      </c>
      <c r="F34758">
        <v>1843.7916666666667</v>
      </c>
      <c r="G34758">
        <v>1.2019819596160213</v>
      </c>
      <c r="H34758">
        <v>1832.5416666666667</v>
      </c>
      <c r="I34758">
        <v>1.1869018151815183</v>
      </c>
      <c r="J34758">
        <f t="shared" si="543"/>
        <v>2420.791666666667</v>
      </c>
      <c r="K34758">
        <f>J34758/(1-_xlfn.XLOOKUP(A34758,Table24[Station],Table24[Entry evasion]))</f>
        <v>2729.1901540774147</v>
      </c>
    </row>
    <row r="34759" spans="1:11" x14ac:dyDescent="0.2">
      <c r="A34759" t="s">
        <v>33</v>
      </c>
      <c r="B34759" s="1">
        <v>45843</v>
      </c>
      <c r="C34759">
        <v>1532</v>
      </c>
      <c r="D34759">
        <v>0</v>
      </c>
      <c r="E34759">
        <v>383</v>
      </c>
      <c r="F34759">
        <v>1532</v>
      </c>
      <c r="G34759">
        <v>1</v>
      </c>
      <c r="H34759">
        <v>1520</v>
      </c>
      <c r="I34759">
        <v>1</v>
      </c>
      <c r="J34759">
        <f t="shared" si="543"/>
        <v>1915</v>
      </c>
      <c r="K34759">
        <f>J34759/(1-_xlfn.XLOOKUP(A34759,Table24[Station],Table24[Entry evasion]))</f>
        <v>2338.2173382173382</v>
      </c>
    </row>
    <row r="34760" spans="1:11" x14ac:dyDescent="0.2">
      <c r="A34760" t="s">
        <v>34</v>
      </c>
      <c r="B34760" s="1">
        <v>45843</v>
      </c>
      <c r="C34760">
        <v>2345</v>
      </c>
      <c r="D34760">
        <v>2</v>
      </c>
      <c r="E34760">
        <v>429</v>
      </c>
      <c r="F34760">
        <v>2440.25</v>
      </c>
      <c r="G34760">
        <v>1.0343366979091564</v>
      </c>
      <c r="H34760">
        <v>1900</v>
      </c>
      <c r="I34760">
        <v>1.0948693126815101</v>
      </c>
      <c r="J34760">
        <f t="shared" si="543"/>
        <v>2869.25</v>
      </c>
      <c r="K34760">
        <f>J34760/(1-_xlfn.XLOOKUP(A34760,Table24[Station],Table24[Entry evasion]))</f>
        <v>3062.1664887940233</v>
      </c>
    </row>
    <row r="34761" spans="1:11" x14ac:dyDescent="0.2">
      <c r="A34761" t="s">
        <v>35</v>
      </c>
      <c r="B34761" s="1">
        <v>45843</v>
      </c>
      <c r="C34761">
        <v>982</v>
      </c>
      <c r="D34761">
        <v>3</v>
      </c>
      <c r="E34761">
        <v>241</v>
      </c>
      <c r="F34761">
        <v>1042.9285714285716</v>
      </c>
      <c r="G34761">
        <v>1.0498189463847682</v>
      </c>
      <c r="H34761">
        <v>852.14285714285711</v>
      </c>
      <c r="I34761">
        <v>1.0282738095238095</v>
      </c>
      <c r="J34761">
        <f t="shared" si="543"/>
        <v>1283.9285714285716</v>
      </c>
      <c r="K34761">
        <f>J34761/(1-_xlfn.XLOOKUP(A34761,Table24[Station],Table24[Entry evasion]))</f>
        <v>1836.8076844471695</v>
      </c>
    </row>
    <row r="34762" spans="1:11" x14ac:dyDescent="0.2">
      <c r="A34762" t="s">
        <v>36</v>
      </c>
      <c r="B34762" s="1">
        <v>45843</v>
      </c>
      <c r="C34762">
        <v>2201</v>
      </c>
      <c r="D34762">
        <v>0</v>
      </c>
      <c r="E34762">
        <v>396</v>
      </c>
      <c r="F34762">
        <v>2201</v>
      </c>
      <c r="G34762">
        <v>1</v>
      </c>
      <c r="H34762">
        <v>1887</v>
      </c>
      <c r="I34762">
        <v>1</v>
      </c>
      <c r="J34762">
        <f t="shared" si="543"/>
        <v>2597</v>
      </c>
      <c r="K34762">
        <f>J34762/(1-_xlfn.XLOOKUP(A34762,Table24[Station],Table24[Entry evasion]))</f>
        <v>3121.3942307692309</v>
      </c>
    </row>
    <row r="34763" spans="1:11" x14ac:dyDescent="0.2">
      <c r="A34763" t="s">
        <v>37</v>
      </c>
      <c r="B34763" s="1">
        <v>45843</v>
      </c>
      <c r="C34763">
        <v>632</v>
      </c>
      <c r="D34763">
        <v>1</v>
      </c>
      <c r="E34763">
        <v>133</v>
      </c>
      <c r="F34763">
        <v>632</v>
      </c>
      <c r="G34763">
        <v>1</v>
      </c>
      <c r="H34763">
        <v>658</v>
      </c>
      <c r="I34763">
        <v>1</v>
      </c>
      <c r="J34763">
        <f t="shared" si="543"/>
        <v>765</v>
      </c>
      <c r="K34763">
        <f>J34763/(1-_xlfn.XLOOKUP(A34763,Table24[Station],Table24[Entry evasion]))</f>
        <v>852.84280936454843</v>
      </c>
    </row>
    <row r="34764" spans="1:11" x14ac:dyDescent="0.2">
      <c r="A34764" t="s">
        <v>38</v>
      </c>
      <c r="B34764" s="1">
        <v>45843</v>
      </c>
      <c r="C34764">
        <v>1943</v>
      </c>
      <c r="D34764">
        <v>1</v>
      </c>
      <c r="E34764">
        <v>515</v>
      </c>
      <c r="F34764">
        <v>2223.333333333333</v>
      </c>
      <c r="G34764">
        <v>1.1140493626254406</v>
      </c>
      <c r="H34764">
        <v>1852.6666666666665</v>
      </c>
      <c r="I34764">
        <v>1.101178101178101</v>
      </c>
      <c r="J34764">
        <f t="shared" si="543"/>
        <v>2738.333333333333</v>
      </c>
      <c r="K34764">
        <f>J34764/(1-_xlfn.XLOOKUP(A34764,Table24[Station],Table24[Entry evasion]))</f>
        <v>4846.6076696165192</v>
      </c>
    </row>
    <row r="34765" spans="1:11" x14ac:dyDescent="0.2">
      <c r="A34765" t="s">
        <v>39</v>
      </c>
      <c r="B34765" s="1">
        <v>45843</v>
      </c>
      <c r="C34765">
        <v>1792</v>
      </c>
      <c r="D34765">
        <v>0</v>
      </c>
      <c r="E34765">
        <v>407</v>
      </c>
      <c r="F34765">
        <v>1792</v>
      </c>
      <c r="G34765">
        <v>1</v>
      </c>
      <c r="H34765">
        <v>2029</v>
      </c>
      <c r="I34765">
        <v>1</v>
      </c>
      <c r="J34765">
        <f t="shared" si="543"/>
        <v>2199</v>
      </c>
      <c r="K34765">
        <f>J34765/(1-_xlfn.XLOOKUP(A34765,Table24[Station],Table24[Entry evasion]))</f>
        <v>2735.0746268656717</v>
      </c>
    </row>
    <row r="34766" spans="1:11" x14ac:dyDescent="0.2">
      <c r="A34766" t="s">
        <v>40</v>
      </c>
      <c r="B34766" s="1">
        <v>45843</v>
      </c>
      <c r="C34766">
        <v>186</v>
      </c>
      <c r="D34766">
        <v>1</v>
      </c>
      <c r="E34766">
        <v>40</v>
      </c>
      <c r="F34766">
        <v>235.6</v>
      </c>
      <c r="G34766">
        <v>1.2194690265486727</v>
      </c>
      <c r="H34766">
        <v>239.2</v>
      </c>
      <c r="I34766">
        <v>1.1697777777777778</v>
      </c>
      <c r="J34766">
        <f t="shared" si="543"/>
        <v>275.60000000000002</v>
      </c>
      <c r="K34766">
        <f>J34766/(1-_xlfn.XLOOKUP(A34766,Table24[Station],Table24[Entry evasion]))</f>
        <v>388.71650211565583</v>
      </c>
    </row>
    <row r="34767" spans="1:11" x14ac:dyDescent="0.2">
      <c r="A34767" t="s">
        <v>3</v>
      </c>
      <c r="B34767" s="1">
        <v>45844</v>
      </c>
      <c r="C34767">
        <v>6134</v>
      </c>
      <c r="D34767">
        <v>3</v>
      </c>
      <c r="E34767">
        <v>1785</v>
      </c>
      <c r="F34767">
        <v>9257.2000000000007</v>
      </c>
      <c r="G34767">
        <v>1.3943932314686198</v>
      </c>
      <c r="H34767">
        <v>5087.2111111111117</v>
      </c>
      <c r="I34767">
        <v>1.2726942942942945</v>
      </c>
      <c r="J34767">
        <f t="shared" si="543"/>
        <v>11042.2</v>
      </c>
      <c r="K34767">
        <f>J34767/(1-_xlfn.XLOOKUP(A34767,Table24[Station],Table24[Entry evasion]))</f>
        <v>11797.222222222224</v>
      </c>
    </row>
    <row r="34768" spans="1:11" x14ac:dyDescent="0.2">
      <c r="A34768" t="s">
        <v>4</v>
      </c>
      <c r="B34768" s="1">
        <v>45844</v>
      </c>
      <c r="C34768">
        <v>1344</v>
      </c>
      <c r="D34768">
        <v>3</v>
      </c>
      <c r="E34768">
        <v>491</v>
      </c>
      <c r="F34768">
        <v>1587.3333333333333</v>
      </c>
      <c r="G34768">
        <v>1.1326067211625792</v>
      </c>
      <c r="H34768">
        <v>1533.1666666666665</v>
      </c>
      <c r="I34768">
        <v>1.0815237061165399</v>
      </c>
      <c r="J34768">
        <f t="shared" si="543"/>
        <v>2078.333333333333</v>
      </c>
      <c r="K34768">
        <f>J34768/(1-_xlfn.XLOOKUP(A34768,Table24[Station],Table24[Entry evasion]))</f>
        <v>2430.7992202729042</v>
      </c>
    </row>
    <row r="34769" spans="1:11" x14ac:dyDescent="0.2">
      <c r="A34769" t="s">
        <v>5</v>
      </c>
      <c r="B34769" s="1">
        <v>45844</v>
      </c>
      <c r="C34769">
        <v>49</v>
      </c>
      <c r="D34769">
        <v>3</v>
      </c>
      <c r="E34769">
        <v>26</v>
      </c>
      <c r="F34769">
        <v>215.92857142857144</v>
      </c>
      <c r="G34769">
        <v>3.225714285714286</v>
      </c>
      <c r="H34769">
        <v>274.75</v>
      </c>
      <c r="I34769">
        <v>1.8573619631901841</v>
      </c>
      <c r="J34769">
        <f t="shared" si="543"/>
        <v>241.92857142857144</v>
      </c>
      <c r="K34769">
        <f>J34769/(1-_xlfn.XLOOKUP(A34769,Table24[Station],Table24[Entry evasion]))</f>
        <v>369.35659760087242</v>
      </c>
    </row>
    <row r="34770" spans="1:11" x14ac:dyDescent="0.2">
      <c r="A34770" t="s">
        <v>6</v>
      </c>
      <c r="B34770" s="1">
        <v>45844</v>
      </c>
      <c r="C34770">
        <v>559</v>
      </c>
      <c r="D34770">
        <v>1</v>
      </c>
      <c r="E34770">
        <v>178</v>
      </c>
      <c r="F34770">
        <v>576</v>
      </c>
      <c r="G34770">
        <v>1.0230664857530529</v>
      </c>
      <c r="H34770">
        <v>642</v>
      </c>
      <c r="I34770">
        <v>1.0157273918741809</v>
      </c>
      <c r="J34770">
        <f t="shared" si="543"/>
        <v>754</v>
      </c>
      <c r="K34770">
        <f>J34770/(1-_xlfn.XLOOKUP(A34770,Table24[Station],Table24[Entry evasion]))</f>
        <v>858.76993166287014</v>
      </c>
    </row>
    <row r="34771" spans="1:11" x14ac:dyDescent="0.2">
      <c r="A34771" t="s">
        <v>7</v>
      </c>
      <c r="B34771" s="1">
        <v>45844</v>
      </c>
      <c r="C34771">
        <v>182</v>
      </c>
      <c r="D34771">
        <v>2</v>
      </c>
      <c r="E34771">
        <v>53</v>
      </c>
      <c r="F34771">
        <v>182</v>
      </c>
      <c r="G34771">
        <v>1</v>
      </c>
      <c r="H34771">
        <v>105</v>
      </c>
      <c r="I34771">
        <v>1.0162601626016261</v>
      </c>
      <c r="J34771">
        <f t="shared" si="543"/>
        <v>235</v>
      </c>
      <c r="K34771">
        <f>J34771/(1-_xlfn.XLOOKUP(A34771,Table24[Station],Table24[Entry evasion]))</f>
        <v>304.0103492884864</v>
      </c>
    </row>
    <row r="34772" spans="1:11" x14ac:dyDescent="0.2">
      <c r="A34772" t="s">
        <v>8</v>
      </c>
      <c r="B34772" s="1">
        <v>45844</v>
      </c>
      <c r="C34772">
        <v>635</v>
      </c>
      <c r="D34772">
        <v>0</v>
      </c>
      <c r="E34772">
        <v>125</v>
      </c>
      <c r="F34772">
        <v>635</v>
      </c>
      <c r="G34772">
        <v>1</v>
      </c>
      <c r="H34772">
        <v>731</v>
      </c>
      <c r="I34772">
        <v>1</v>
      </c>
      <c r="J34772">
        <f t="shared" si="543"/>
        <v>760</v>
      </c>
      <c r="K34772">
        <f>J34772/(1-_xlfn.XLOOKUP(A34772,Table24[Station],Table24[Entry evasion]))</f>
        <v>911.2709832134293</v>
      </c>
    </row>
    <row r="34773" spans="1:11" x14ac:dyDescent="0.2">
      <c r="A34773" t="s">
        <v>9</v>
      </c>
      <c r="B34773" s="1">
        <v>45844</v>
      </c>
      <c r="C34773">
        <v>414</v>
      </c>
      <c r="D34773">
        <v>1</v>
      </c>
      <c r="E34773">
        <v>96</v>
      </c>
      <c r="F34773">
        <v>414</v>
      </c>
      <c r="G34773">
        <v>1</v>
      </c>
      <c r="H34773">
        <v>458</v>
      </c>
      <c r="I34773">
        <v>1</v>
      </c>
      <c r="J34773">
        <f t="shared" si="543"/>
        <v>510</v>
      </c>
      <c r="K34773">
        <f>J34773/(1-_xlfn.XLOOKUP(A34773,Table24[Station],Table24[Entry evasion]))</f>
        <v>664.0625</v>
      </c>
    </row>
    <row r="34774" spans="1:11" x14ac:dyDescent="0.2">
      <c r="A34774" t="s">
        <v>10</v>
      </c>
      <c r="B34774" s="1">
        <v>45844</v>
      </c>
      <c r="C34774">
        <v>663</v>
      </c>
      <c r="D34774">
        <v>2</v>
      </c>
      <c r="E34774">
        <v>145</v>
      </c>
      <c r="F34774">
        <v>762</v>
      </c>
      <c r="G34774">
        <v>1.1225247524752475</v>
      </c>
      <c r="H34774">
        <v>719</v>
      </c>
      <c r="I34774">
        <v>1.0245040840140023</v>
      </c>
      <c r="J34774">
        <f t="shared" si="543"/>
        <v>907</v>
      </c>
      <c r="K34774">
        <f>J34774/(1-_xlfn.XLOOKUP(A34774,Table24[Station],Table24[Entry evasion]))</f>
        <v>1165.809768637532</v>
      </c>
    </row>
    <row r="34775" spans="1:11" x14ac:dyDescent="0.2">
      <c r="A34775" t="s">
        <v>11</v>
      </c>
      <c r="B34775" s="1">
        <v>45844</v>
      </c>
      <c r="C34775">
        <v>312</v>
      </c>
      <c r="D34775">
        <v>3</v>
      </c>
      <c r="E34775">
        <v>60</v>
      </c>
      <c r="F34775">
        <v>405.77777777777777</v>
      </c>
      <c r="G34775">
        <v>1.2520908004778972</v>
      </c>
      <c r="H34775">
        <v>473.11111111111109</v>
      </c>
      <c r="I34775">
        <v>1.3780521262002743</v>
      </c>
      <c r="J34775">
        <f t="shared" si="543"/>
        <v>465.77777777777777</v>
      </c>
      <c r="K34775">
        <f>J34775/(1-_xlfn.XLOOKUP(A34775,Table24[Station],Table24[Entry evasion]))</f>
        <v>918.69384177076483</v>
      </c>
    </row>
    <row r="34776" spans="1:11" x14ac:dyDescent="0.2">
      <c r="A34776" t="s">
        <v>12</v>
      </c>
      <c r="B34776" s="1">
        <v>45844</v>
      </c>
      <c r="C34776">
        <v>2252</v>
      </c>
      <c r="D34776">
        <v>1</v>
      </c>
      <c r="E34776">
        <v>621</v>
      </c>
      <c r="F34776">
        <v>2301.818181818182</v>
      </c>
      <c r="G34776">
        <v>1.0173401259374111</v>
      </c>
      <c r="H34776">
        <v>2571</v>
      </c>
      <c r="I34776">
        <v>1</v>
      </c>
      <c r="J34776">
        <f t="shared" si="543"/>
        <v>2922.818181818182</v>
      </c>
      <c r="K34776">
        <f>J34776/(1-_xlfn.XLOOKUP(A34776,Table24[Station],Table24[Entry evasion]))</f>
        <v>3218.9627553063679</v>
      </c>
    </row>
    <row r="34777" spans="1:11" x14ac:dyDescent="0.2">
      <c r="A34777" t="s">
        <v>13</v>
      </c>
      <c r="B34777" s="1">
        <v>45844</v>
      </c>
      <c r="C34777">
        <v>654</v>
      </c>
      <c r="D34777">
        <v>0</v>
      </c>
      <c r="E34777">
        <v>161</v>
      </c>
      <c r="F34777">
        <v>654</v>
      </c>
      <c r="G34777">
        <v>1</v>
      </c>
      <c r="H34777">
        <v>604</v>
      </c>
      <c r="I34777">
        <v>1</v>
      </c>
      <c r="J34777">
        <f t="shared" si="543"/>
        <v>815</v>
      </c>
      <c r="K34777">
        <f>J34777/(1-_xlfn.XLOOKUP(A34777,Table24[Station],Table24[Entry evasion]))</f>
        <v>950.99183197199534</v>
      </c>
    </row>
    <row r="34778" spans="1:11" x14ac:dyDescent="0.2">
      <c r="A34778" t="s">
        <v>14</v>
      </c>
      <c r="B34778" s="1">
        <v>45844</v>
      </c>
      <c r="C34778">
        <v>149</v>
      </c>
      <c r="D34778">
        <v>3</v>
      </c>
      <c r="E34778">
        <v>25</v>
      </c>
      <c r="F34778">
        <v>410.25</v>
      </c>
      <c r="G34778">
        <v>2.5014367816091956</v>
      </c>
      <c r="H34778">
        <v>616.81818181818176</v>
      </c>
      <c r="I34778">
        <v>3.7977407208176435</v>
      </c>
      <c r="J34778">
        <f t="shared" si="543"/>
        <v>435.25</v>
      </c>
      <c r="K34778">
        <f>J34778/(1-_xlfn.XLOOKUP(A34778,Table24[Station],Table24[Entry evasion]))</f>
        <v>494.04086265607265</v>
      </c>
    </row>
    <row r="34779" spans="1:11" x14ac:dyDescent="0.2">
      <c r="A34779" t="s">
        <v>15</v>
      </c>
      <c r="B34779" s="1">
        <v>45844</v>
      </c>
      <c r="C34779">
        <v>1297</v>
      </c>
      <c r="D34779">
        <v>0</v>
      </c>
      <c r="E34779">
        <v>209</v>
      </c>
      <c r="F34779">
        <v>1297</v>
      </c>
      <c r="G34779">
        <v>1</v>
      </c>
      <c r="H34779">
        <v>1577</v>
      </c>
      <c r="I34779">
        <v>1</v>
      </c>
      <c r="J34779">
        <f t="shared" si="543"/>
        <v>1506</v>
      </c>
      <c r="K34779">
        <f>J34779/(1-_xlfn.XLOOKUP(A34779,Table24[Station],Table24[Entry evasion]))</f>
        <v>1889.5859473023841</v>
      </c>
    </row>
    <row r="34780" spans="1:11" x14ac:dyDescent="0.2">
      <c r="A34780" t="s">
        <v>16</v>
      </c>
      <c r="B34780" s="1">
        <v>45844</v>
      </c>
      <c r="C34780">
        <v>462</v>
      </c>
      <c r="D34780">
        <v>2</v>
      </c>
      <c r="E34780">
        <v>110</v>
      </c>
      <c r="F34780">
        <v>462</v>
      </c>
      <c r="G34780">
        <v>1</v>
      </c>
      <c r="H34780">
        <v>538</v>
      </c>
      <c r="I34780">
        <v>1</v>
      </c>
      <c r="J34780">
        <f t="shared" si="543"/>
        <v>572</v>
      </c>
      <c r="K34780">
        <f>J34780/(1-_xlfn.XLOOKUP(A34780,Table24[Station],Table24[Entry evasion]))</f>
        <v>759.62815405046479</v>
      </c>
    </row>
    <row r="34781" spans="1:11" x14ac:dyDescent="0.2">
      <c r="A34781" t="s">
        <v>17</v>
      </c>
      <c r="B34781" s="1">
        <v>45844</v>
      </c>
      <c r="C34781">
        <v>136</v>
      </c>
      <c r="D34781">
        <v>2</v>
      </c>
      <c r="E34781">
        <v>51</v>
      </c>
      <c r="F34781">
        <v>146.66666666666666</v>
      </c>
      <c r="G34781">
        <v>1.0570409982174687</v>
      </c>
      <c r="H34781">
        <v>152</v>
      </c>
      <c r="I34781">
        <v>1</v>
      </c>
      <c r="J34781">
        <f t="shared" si="543"/>
        <v>197.66666666666666</v>
      </c>
      <c r="K34781">
        <f>J34781/(1-_xlfn.XLOOKUP(A34781,Table24[Station],Table24[Entry evasion]))</f>
        <v>238.72785829307566</v>
      </c>
    </row>
    <row r="34782" spans="1:11" x14ac:dyDescent="0.2">
      <c r="A34782" t="s">
        <v>18</v>
      </c>
      <c r="B34782" s="1">
        <v>45844</v>
      </c>
      <c r="C34782">
        <v>984</v>
      </c>
      <c r="D34782">
        <v>1</v>
      </c>
      <c r="E34782">
        <v>292</v>
      </c>
      <c r="F34782">
        <v>1012</v>
      </c>
      <c r="G34782">
        <v>1.0219435736677116</v>
      </c>
      <c r="H34782">
        <v>1075</v>
      </c>
      <c r="I34782">
        <v>1.0014545454545454</v>
      </c>
      <c r="J34782">
        <f t="shared" si="543"/>
        <v>1304</v>
      </c>
      <c r="K34782">
        <f>J34782/(1-_xlfn.XLOOKUP(A34782,Table24[Station],Table24[Entry evasion]))</f>
        <v>1898.107714701601</v>
      </c>
    </row>
    <row r="34783" spans="1:11" x14ac:dyDescent="0.2">
      <c r="A34783" t="s">
        <v>19</v>
      </c>
      <c r="B34783" s="1">
        <v>45844</v>
      </c>
      <c r="C34783">
        <v>155</v>
      </c>
      <c r="D34783">
        <v>0</v>
      </c>
      <c r="E34783">
        <v>50</v>
      </c>
      <c r="F34783">
        <v>155</v>
      </c>
      <c r="G34783">
        <v>1</v>
      </c>
      <c r="H34783">
        <v>152</v>
      </c>
      <c r="I34783">
        <v>1</v>
      </c>
      <c r="J34783">
        <f t="shared" si="543"/>
        <v>205</v>
      </c>
      <c r="K34783">
        <f>J34783/(1-_xlfn.XLOOKUP(A34783,Table24[Station],Table24[Entry evasion]))</f>
        <v>256.25</v>
      </c>
    </row>
    <row r="34784" spans="1:11" x14ac:dyDescent="0.2">
      <c r="A34784" t="s">
        <v>20</v>
      </c>
      <c r="B34784" s="1">
        <v>45844</v>
      </c>
      <c r="C34784">
        <v>1399</v>
      </c>
      <c r="D34784">
        <v>5</v>
      </c>
      <c r="E34784">
        <v>291</v>
      </c>
      <c r="F34784">
        <v>1593.681818181818</v>
      </c>
      <c r="G34784">
        <v>1.1151963421194189</v>
      </c>
      <c r="H34784">
        <v>1339.431818181818</v>
      </c>
      <c r="I34784">
        <v>1.1614498978945142</v>
      </c>
      <c r="J34784">
        <f t="shared" si="543"/>
        <v>1884.681818181818</v>
      </c>
      <c r="K34784">
        <f>J34784/(1-_xlfn.XLOOKUP(A34784,Table24[Station],Table24[Entry evasion]))</f>
        <v>2163.813798142156</v>
      </c>
    </row>
    <row r="34785" spans="1:11" x14ac:dyDescent="0.2">
      <c r="A34785" t="s">
        <v>21</v>
      </c>
      <c r="B34785" s="1">
        <v>45844</v>
      </c>
      <c r="C34785">
        <v>422</v>
      </c>
      <c r="D34785">
        <v>2</v>
      </c>
      <c r="E34785">
        <v>72</v>
      </c>
      <c r="F34785">
        <v>447.39682539682536</v>
      </c>
      <c r="G34785">
        <v>1.0514105777263669</v>
      </c>
      <c r="H34785">
        <v>370.78409090909088</v>
      </c>
      <c r="I34785">
        <v>1.0653933797073638</v>
      </c>
      <c r="J34785">
        <f t="shared" si="543"/>
        <v>519.39682539682531</v>
      </c>
      <c r="K34785">
        <f>J34785/(1-_xlfn.XLOOKUP(A34785,Table24[Station],Table24[Entry evasion]))</f>
        <v>970.83518765761755</v>
      </c>
    </row>
    <row r="34786" spans="1:11" x14ac:dyDescent="0.2">
      <c r="A34786" t="s">
        <v>22</v>
      </c>
      <c r="B34786" s="1">
        <v>45844</v>
      </c>
      <c r="C34786">
        <v>381</v>
      </c>
      <c r="D34786">
        <v>4</v>
      </c>
      <c r="E34786">
        <v>86</v>
      </c>
      <c r="F34786">
        <v>423.5</v>
      </c>
      <c r="G34786">
        <v>1.0910064239828694</v>
      </c>
      <c r="H34786">
        <v>547.25</v>
      </c>
      <c r="I34786">
        <v>1.0657216494845361</v>
      </c>
      <c r="J34786">
        <f t="shared" si="543"/>
        <v>509.5</v>
      </c>
      <c r="K34786">
        <f>J34786/(1-_xlfn.XLOOKUP(A34786,Table24[Station],Table24[Entry evasion]))</f>
        <v>738.40579710144937</v>
      </c>
    </row>
    <row r="34787" spans="1:11" x14ac:dyDescent="0.2">
      <c r="A34787" t="s">
        <v>23</v>
      </c>
      <c r="B34787" s="1">
        <v>45844</v>
      </c>
      <c r="C34787">
        <v>1123</v>
      </c>
      <c r="D34787">
        <v>2</v>
      </c>
      <c r="E34787">
        <v>351</v>
      </c>
      <c r="F34787">
        <v>1340.75</v>
      </c>
      <c r="G34787">
        <v>1.1477272727272727</v>
      </c>
      <c r="H34787">
        <v>1038.8055555555557</v>
      </c>
      <c r="I34787">
        <v>1.1390769396088547</v>
      </c>
      <c r="J34787">
        <f t="shared" si="543"/>
        <v>1691.75</v>
      </c>
      <c r="K34787">
        <f>J34787/(1-_xlfn.XLOOKUP(A34787,Table24[Station],Table24[Entry evasion]))</f>
        <v>2060.5968331303288</v>
      </c>
    </row>
    <row r="34788" spans="1:11" x14ac:dyDescent="0.2">
      <c r="A34788" t="s">
        <v>24</v>
      </c>
      <c r="B34788" s="1">
        <v>45844</v>
      </c>
      <c r="C34788">
        <v>755</v>
      </c>
      <c r="D34788">
        <v>3</v>
      </c>
      <c r="E34788">
        <v>194</v>
      </c>
      <c r="F34788">
        <v>997.8</v>
      </c>
      <c r="G34788">
        <v>1.2558482613277133</v>
      </c>
      <c r="H34788">
        <v>862.88888888888891</v>
      </c>
      <c r="I34788">
        <v>1.0711735832217759</v>
      </c>
      <c r="J34788">
        <f t="shared" si="543"/>
        <v>1191.8</v>
      </c>
      <c r="K34788">
        <f>J34788/(1-_xlfn.XLOOKUP(A34788,Table24[Station],Table24[Entry evasion]))</f>
        <v>1301.0917030567684</v>
      </c>
    </row>
    <row r="34789" spans="1:11" x14ac:dyDescent="0.2">
      <c r="A34789" t="s">
        <v>25</v>
      </c>
      <c r="B34789" s="1">
        <v>45844</v>
      </c>
      <c r="C34789">
        <v>595</v>
      </c>
      <c r="D34789">
        <v>0</v>
      </c>
      <c r="E34789">
        <v>227</v>
      </c>
      <c r="F34789">
        <v>595</v>
      </c>
      <c r="G34789">
        <v>1</v>
      </c>
      <c r="H34789">
        <v>565</v>
      </c>
      <c r="I34789">
        <v>1</v>
      </c>
      <c r="J34789">
        <f t="shared" si="543"/>
        <v>822</v>
      </c>
      <c r="K34789">
        <f>J34789/(1-_xlfn.XLOOKUP(A34789,Table24[Station],Table24[Entry evasion]))</f>
        <v>893.47826086956513</v>
      </c>
    </row>
    <row r="34790" spans="1:11" x14ac:dyDescent="0.2">
      <c r="A34790" t="s">
        <v>26</v>
      </c>
      <c r="B34790" s="1">
        <v>45844</v>
      </c>
      <c r="C34790">
        <v>1143</v>
      </c>
      <c r="D34790">
        <v>0</v>
      </c>
      <c r="E34790">
        <v>283</v>
      </c>
      <c r="F34790">
        <v>1143</v>
      </c>
      <c r="G34790">
        <v>1</v>
      </c>
      <c r="H34790">
        <v>1174</v>
      </c>
      <c r="I34790">
        <v>1</v>
      </c>
      <c r="J34790">
        <f t="shared" si="543"/>
        <v>1426</v>
      </c>
      <c r="K34790">
        <f>J34790/(1-_xlfn.XLOOKUP(A34790,Table24[Station],Table24[Entry evasion]))</f>
        <v>1671.7467760844081</v>
      </c>
    </row>
    <row r="34791" spans="1:11" x14ac:dyDescent="0.2">
      <c r="A34791" t="s">
        <v>27</v>
      </c>
      <c r="B34791" s="1">
        <v>45844</v>
      </c>
      <c r="C34791">
        <v>377</v>
      </c>
      <c r="D34791">
        <v>1</v>
      </c>
      <c r="E34791">
        <v>112</v>
      </c>
      <c r="F34791">
        <v>377</v>
      </c>
      <c r="G34791">
        <v>1</v>
      </c>
      <c r="H34791">
        <v>378</v>
      </c>
      <c r="I34791">
        <v>1</v>
      </c>
      <c r="J34791">
        <f t="shared" si="543"/>
        <v>489</v>
      </c>
      <c r="K34791">
        <f>J34791/(1-_xlfn.XLOOKUP(A34791,Table24[Station],Table24[Entry evasion]))</f>
        <v>713.8686131386861</v>
      </c>
    </row>
    <row r="34792" spans="1:11" x14ac:dyDescent="0.2">
      <c r="A34792" t="s">
        <v>28</v>
      </c>
      <c r="B34792" s="1">
        <v>45844</v>
      </c>
      <c r="C34792">
        <v>338</v>
      </c>
      <c r="D34792">
        <v>0</v>
      </c>
      <c r="E34792">
        <v>91</v>
      </c>
      <c r="F34792">
        <v>338</v>
      </c>
      <c r="G34792">
        <v>1</v>
      </c>
      <c r="H34792">
        <v>290</v>
      </c>
      <c r="I34792">
        <v>1</v>
      </c>
      <c r="J34792">
        <f t="shared" si="543"/>
        <v>429</v>
      </c>
      <c r="K34792">
        <f>J34792/(1-_xlfn.XLOOKUP(A34792,Table24[Station],Table24[Entry evasion]))</f>
        <v>515.625</v>
      </c>
    </row>
    <row r="34793" spans="1:11" x14ac:dyDescent="0.2">
      <c r="A34793" t="s">
        <v>29</v>
      </c>
      <c r="B34793" s="1">
        <v>45844</v>
      </c>
      <c r="C34793">
        <v>553</v>
      </c>
      <c r="D34793">
        <v>1</v>
      </c>
      <c r="E34793">
        <v>151</v>
      </c>
      <c r="F34793">
        <v>581.63636363636363</v>
      </c>
      <c r="G34793">
        <v>1.0406766528925619</v>
      </c>
      <c r="H34793">
        <v>501</v>
      </c>
      <c r="I34793">
        <v>1</v>
      </c>
      <c r="J34793">
        <f t="shared" si="543"/>
        <v>732.63636363636363</v>
      </c>
      <c r="K34793">
        <f>J34793/(1-_xlfn.XLOOKUP(A34793,Table24[Station],Table24[Entry evasion]))</f>
        <v>971.66626476971305</v>
      </c>
    </row>
    <row r="34794" spans="1:11" x14ac:dyDescent="0.2">
      <c r="A34794" t="s">
        <v>30</v>
      </c>
      <c r="B34794" s="1">
        <v>45844</v>
      </c>
      <c r="C34794">
        <v>2062</v>
      </c>
      <c r="D34794">
        <v>1</v>
      </c>
      <c r="E34794">
        <v>377</v>
      </c>
      <c r="F34794">
        <v>2062</v>
      </c>
      <c r="G34794">
        <v>1</v>
      </c>
      <c r="H34794">
        <v>2139</v>
      </c>
      <c r="I34794">
        <v>1</v>
      </c>
      <c r="J34794">
        <f t="shared" si="543"/>
        <v>2439</v>
      </c>
      <c r="K34794">
        <f>J34794/(1-_xlfn.XLOOKUP(A34794,Table24[Station],Table24[Entry evasion]))</f>
        <v>2845.9743290548427</v>
      </c>
    </row>
    <row r="34795" spans="1:11" x14ac:dyDescent="0.2">
      <c r="A34795" t="s">
        <v>31</v>
      </c>
      <c r="B34795" s="1">
        <v>45844</v>
      </c>
      <c r="C34795">
        <v>124</v>
      </c>
      <c r="D34795">
        <v>3</v>
      </c>
      <c r="E34795">
        <v>16</v>
      </c>
      <c r="F34795">
        <v>156.44444444444446</v>
      </c>
      <c r="G34795">
        <v>1.2317460317460318</v>
      </c>
      <c r="H34795">
        <v>165.11111111111109</v>
      </c>
      <c r="I34795">
        <v>1.303942652329749</v>
      </c>
      <c r="J34795">
        <f t="shared" si="543"/>
        <v>172.44444444444446</v>
      </c>
      <c r="K34795">
        <f>J34795/(1-_xlfn.XLOOKUP(A34795,Table24[Station],Table24[Entry evasion]))</f>
        <v>206.0268153458118</v>
      </c>
    </row>
    <row r="34796" spans="1:11" x14ac:dyDescent="0.2">
      <c r="A34796" t="s">
        <v>32</v>
      </c>
      <c r="B34796" s="1">
        <v>45844</v>
      </c>
      <c r="C34796">
        <v>922</v>
      </c>
      <c r="D34796">
        <v>10</v>
      </c>
      <c r="E34796">
        <v>409</v>
      </c>
      <c r="F34796">
        <v>2347.6545454545453</v>
      </c>
      <c r="G34796">
        <v>2.0711153609726112</v>
      </c>
      <c r="H34796">
        <v>2206.2363636363634</v>
      </c>
      <c r="I34796">
        <v>1.7905905415339376</v>
      </c>
      <c r="J34796">
        <f t="shared" si="543"/>
        <v>2756.6545454545453</v>
      </c>
      <c r="K34796">
        <f>J34796/(1-_xlfn.XLOOKUP(A34796,Table24[Station],Table24[Entry evasion]))</f>
        <v>3107.8405247514602</v>
      </c>
    </row>
    <row r="34797" spans="1:11" x14ac:dyDescent="0.2">
      <c r="A34797" t="s">
        <v>33</v>
      </c>
      <c r="B34797" s="1">
        <v>45844</v>
      </c>
      <c r="C34797">
        <v>1131</v>
      </c>
      <c r="D34797">
        <v>0</v>
      </c>
      <c r="E34797">
        <v>265</v>
      </c>
      <c r="F34797">
        <v>1131</v>
      </c>
      <c r="G34797">
        <v>1</v>
      </c>
      <c r="H34797">
        <v>1164</v>
      </c>
      <c r="I34797">
        <v>1</v>
      </c>
      <c r="J34797">
        <f t="shared" si="543"/>
        <v>1396</v>
      </c>
      <c r="K34797">
        <f>J34797/(1-_xlfn.XLOOKUP(A34797,Table24[Station],Table24[Entry evasion]))</f>
        <v>1704.5177045177047</v>
      </c>
    </row>
    <row r="34798" spans="1:11" x14ac:dyDescent="0.2">
      <c r="A34798" t="s">
        <v>34</v>
      </c>
      <c r="B34798" s="1">
        <v>45844</v>
      </c>
      <c r="C34798">
        <v>964</v>
      </c>
      <c r="D34798">
        <v>1</v>
      </c>
      <c r="E34798">
        <v>226</v>
      </c>
      <c r="F34798">
        <v>964</v>
      </c>
      <c r="G34798">
        <v>1</v>
      </c>
      <c r="H34798">
        <v>1117</v>
      </c>
      <c r="I34798">
        <v>1</v>
      </c>
      <c r="J34798">
        <f t="shared" si="543"/>
        <v>1190</v>
      </c>
      <c r="K34798">
        <f>J34798/(1-_xlfn.XLOOKUP(A34798,Table24[Station],Table24[Entry evasion]))</f>
        <v>1270.0106723585911</v>
      </c>
    </row>
    <row r="34799" spans="1:11" x14ac:dyDescent="0.2">
      <c r="A34799" t="s">
        <v>35</v>
      </c>
      <c r="B34799" s="1">
        <v>45844</v>
      </c>
      <c r="C34799">
        <v>855</v>
      </c>
      <c r="D34799">
        <v>3</v>
      </c>
      <c r="E34799">
        <v>213</v>
      </c>
      <c r="F34799">
        <v>877.6</v>
      </c>
      <c r="G34799">
        <v>1.0211610486891385</v>
      </c>
      <c r="H34799">
        <v>771.11111111111109</v>
      </c>
      <c r="I34799">
        <v>1.0290974636281705</v>
      </c>
      <c r="J34799">
        <f t="shared" si="543"/>
        <v>1090.5999999999999</v>
      </c>
      <c r="K34799">
        <f>J34799/(1-_xlfn.XLOOKUP(A34799,Table24[Station],Table24[Entry evasion]))</f>
        <v>1560.228898426323</v>
      </c>
    </row>
    <row r="34800" spans="1:11" x14ac:dyDescent="0.2">
      <c r="A34800" t="s">
        <v>36</v>
      </c>
      <c r="B34800" s="1">
        <v>45844</v>
      </c>
      <c r="C34800">
        <v>1325</v>
      </c>
      <c r="D34800">
        <v>1</v>
      </c>
      <c r="E34800">
        <v>218</v>
      </c>
      <c r="F34800">
        <v>1488.5555555555557</v>
      </c>
      <c r="G34800">
        <v>1.1059984157845468</v>
      </c>
      <c r="H34800">
        <v>1271.8888888888889</v>
      </c>
      <c r="I34800">
        <v>1.1006110680781478</v>
      </c>
      <c r="J34800">
        <f t="shared" si="543"/>
        <v>1706.5555555555557</v>
      </c>
      <c r="K34800">
        <f>J34800/(1-_xlfn.XLOOKUP(A34800,Table24[Station],Table24[Entry evasion]))</f>
        <v>2051.1485042735044</v>
      </c>
    </row>
    <row r="34801" spans="1:11" x14ac:dyDescent="0.2">
      <c r="A34801" t="s">
        <v>37</v>
      </c>
      <c r="B34801" s="1">
        <v>45844</v>
      </c>
      <c r="C34801">
        <v>238</v>
      </c>
      <c r="D34801">
        <v>1</v>
      </c>
      <c r="E34801">
        <v>64</v>
      </c>
      <c r="F34801">
        <v>238</v>
      </c>
      <c r="G34801">
        <v>1</v>
      </c>
      <c r="H34801">
        <v>344</v>
      </c>
      <c r="I34801">
        <v>1</v>
      </c>
      <c r="J34801">
        <f t="shared" si="543"/>
        <v>302</v>
      </c>
      <c r="K34801">
        <f>J34801/(1-_xlfn.XLOOKUP(A34801,Table24[Station],Table24[Entry evasion]))</f>
        <v>336.67781493868449</v>
      </c>
    </row>
    <row r="34802" spans="1:11" x14ac:dyDescent="0.2">
      <c r="A34802" t="s">
        <v>38</v>
      </c>
      <c r="B34802" s="1">
        <v>45844</v>
      </c>
      <c r="C34802">
        <v>108</v>
      </c>
      <c r="D34802">
        <v>0</v>
      </c>
      <c r="E34802">
        <v>36</v>
      </c>
      <c r="F34802">
        <v>108</v>
      </c>
      <c r="G34802">
        <v>1</v>
      </c>
      <c r="H34802">
        <v>101</v>
      </c>
      <c r="I34802">
        <v>1</v>
      </c>
      <c r="J34802">
        <f t="shared" si="543"/>
        <v>144</v>
      </c>
      <c r="K34802">
        <f>J34802/(1-_xlfn.XLOOKUP(A34802,Table24[Station],Table24[Entry evasion]))</f>
        <v>254.86725663716817</v>
      </c>
    </row>
    <row r="34803" spans="1:11" x14ac:dyDescent="0.2">
      <c r="A34803" t="s">
        <v>39</v>
      </c>
      <c r="B34803" s="1">
        <v>45844</v>
      </c>
      <c r="C34803">
        <v>1277</v>
      </c>
      <c r="D34803">
        <v>0</v>
      </c>
      <c r="E34803">
        <v>315</v>
      </c>
      <c r="F34803">
        <v>1277</v>
      </c>
      <c r="G34803">
        <v>1</v>
      </c>
      <c r="H34803">
        <v>1423</v>
      </c>
      <c r="I34803">
        <v>1</v>
      </c>
      <c r="J34803">
        <f t="shared" si="543"/>
        <v>1592</v>
      </c>
      <c r="K34803">
        <f>J34803/(1-_xlfn.XLOOKUP(A34803,Table24[Station],Table24[Entry evasion]))</f>
        <v>1980.0995024875622</v>
      </c>
    </row>
    <row r="34804" spans="1:11" x14ac:dyDescent="0.2">
      <c r="A34804" t="s">
        <v>40</v>
      </c>
      <c r="B34804" s="1">
        <v>45844</v>
      </c>
      <c r="C34804">
        <v>127</v>
      </c>
      <c r="D34804">
        <v>1</v>
      </c>
      <c r="E34804">
        <v>18</v>
      </c>
      <c r="F34804">
        <v>127</v>
      </c>
      <c r="G34804">
        <v>1</v>
      </c>
      <c r="H34804">
        <v>122</v>
      </c>
      <c r="I34804">
        <v>1</v>
      </c>
      <c r="J34804">
        <f t="shared" si="543"/>
        <v>145</v>
      </c>
      <c r="K34804">
        <f>J34804/(1-_xlfn.XLOOKUP(A34804,Table24[Station],Table24[Entry evasion]))</f>
        <v>204.51339915373762</v>
      </c>
    </row>
    <row r="34805" spans="1:11" x14ac:dyDescent="0.2">
      <c r="A34805" t="s">
        <v>3</v>
      </c>
      <c r="B34805" s="1">
        <v>45845</v>
      </c>
      <c r="C34805">
        <v>6798</v>
      </c>
      <c r="D34805">
        <v>3</v>
      </c>
      <c r="E34805">
        <v>1788</v>
      </c>
      <c r="F34805">
        <v>10186.375196163906</v>
      </c>
      <c r="G34805">
        <v>1.3946395523135227</v>
      </c>
      <c r="H34805">
        <v>6173.214777680907</v>
      </c>
      <c r="I34805">
        <v>1.2782418067511865</v>
      </c>
      <c r="J34805">
        <f t="shared" si="543"/>
        <v>11974.375196163906</v>
      </c>
      <c r="K34805">
        <f>J34805/(1-_xlfn.XLOOKUP(A34805,Table24[Station],Table24[Entry evasion]))</f>
        <v>12793.135893337507</v>
      </c>
    </row>
    <row r="34806" spans="1:11" x14ac:dyDescent="0.2">
      <c r="A34806" t="s">
        <v>4</v>
      </c>
      <c r="B34806" s="1">
        <v>45845</v>
      </c>
      <c r="C34806">
        <v>2175</v>
      </c>
      <c r="D34806">
        <v>2</v>
      </c>
      <c r="E34806">
        <v>902</v>
      </c>
      <c r="F34806">
        <v>2571</v>
      </c>
      <c r="G34806">
        <v>1.1286967825804355</v>
      </c>
      <c r="H34806">
        <v>2536</v>
      </c>
      <c r="I34806">
        <v>1.0787051729609647</v>
      </c>
      <c r="J34806">
        <f t="shared" si="543"/>
        <v>3473</v>
      </c>
      <c r="K34806">
        <f>J34806/(1-_xlfn.XLOOKUP(A34806,Table24[Station],Table24[Entry evasion]))</f>
        <v>4061.9883040935674</v>
      </c>
    </row>
    <row r="34807" spans="1:11" x14ac:dyDescent="0.2">
      <c r="A34807" t="s">
        <v>5</v>
      </c>
      <c r="B34807" s="1">
        <v>45845</v>
      </c>
      <c r="C34807">
        <v>93</v>
      </c>
      <c r="D34807">
        <v>4</v>
      </c>
      <c r="E34807">
        <v>70</v>
      </c>
      <c r="F34807">
        <v>441.87678571428569</v>
      </c>
      <c r="G34807">
        <v>3.1403483786152497</v>
      </c>
      <c r="H34807">
        <v>493.44285714285718</v>
      </c>
      <c r="I34807">
        <v>2.4055733504163999</v>
      </c>
      <c r="J34807">
        <f t="shared" si="543"/>
        <v>511.87678571428569</v>
      </c>
      <c r="K34807">
        <f>J34807/(1-_xlfn.XLOOKUP(A34807,Table24[Station],Table24[Entry evasion]))</f>
        <v>781.49127589967281</v>
      </c>
    </row>
    <row r="34808" spans="1:11" x14ac:dyDescent="0.2">
      <c r="A34808" t="s">
        <v>6</v>
      </c>
      <c r="B34808" s="1">
        <v>45845</v>
      </c>
      <c r="C34808">
        <v>1221</v>
      </c>
      <c r="D34808">
        <v>1</v>
      </c>
      <c r="E34808">
        <v>318</v>
      </c>
      <c r="F34808">
        <v>1323</v>
      </c>
      <c r="G34808">
        <v>1.0662768031189085</v>
      </c>
      <c r="H34808">
        <v>1278.5</v>
      </c>
      <c r="I34808">
        <v>1.0271084337349397</v>
      </c>
      <c r="J34808">
        <f t="shared" si="543"/>
        <v>1641</v>
      </c>
      <c r="K34808">
        <f>J34808/(1-_xlfn.XLOOKUP(A34808,Table24[Station],Table24[Entry evasion]))</f>
        <v>1869.0205011389521</v>
      </c>
    </row>
    <row r="34809" spans="1:11" x14ac:dyDescent="0.2">
      <c r="A34809" t="s">
        <v>7</v>
      </c>
      <c r="B34809" s="1">
        <v>45845</v>
      </c>
      <c r="C34809">
        <v>442</v>
      </c>
      <c r="D34809">
        <v>2</v>
      </c>
      <c r="E34809">
        <v>98</v>
      </c>
      <c r="F34809">
        <v>472.83333333333331</v>
      </c>
      <c r="G34809">
        <v>1.0570987654320987</v>
      </c>
      <c r="H34809">
        <v>352.66666666666669</v>
      </c>
      <c r="I34809">
        <v>1.1661863592699329</v>
      </c>
      <c r="J34809">
        <f t="shared" si="543"/>
        <v>570.83333333333326</v>
      </c>
      <c r="K34809">
        <f>J34809/(1-_xlfn.XLOOKUP(A34809,Table24[Station],Table24[Entry evasion]))</f>
        <v>738.46485554118146</v>
      </c>
    </row>
    <row r="34810" spans="1:11" x14ac:dyDescent="0.2">
      <c r="A34810" t="s">
        <v>8</v>
      </c>
      <c r="B34810" s="1">
        <v>45845</v>
      </c>
      <c r="C34810">
        <v>1070</v>
      </c>
      <c r="D34810">
        <v>0</v>
      </c>
      <c r="E34810">
        <v>192</v>
      </c>
      <c r="F34810">
        <v>1070</v>
      </c>
      <c r="G34810">
        <v>1</v>
      </c>
      <c r="H34810">
        <v>1174</v>
      </c>
      <c r="I34810">
        <v>1</v>
      </c>
      <c r="J34810">
        <f t="shared" si="543"/>
        <v>1262</v>
      </c>
      <c r="K34810">
        <f>J34810/(1-_xlfn.XLOOKUP(A34810,Table24[Station],Table24[Entry evasion]))</f>
        <v>1513.1894484412471</v>
      </c>
    </row>
    <row r="34811" spans="1:11" x14ac:dyDescent="0.2">
      <c r="A34811" t="s">
        <v>9</v>
      </c>
      <c r="B34811" s="1">
        <v>45845</v>
      </c>
      <c r="C34811">
        <v>1066</v>
      </c>
      <c r="D34811">
        <v>1</v>
      </c>
      <c r="E34811">
        <v>329</v>
      </c>
      <c r="F34811">
        <v>1066</v>
      </c>
      <c r="G34811">
        <v>1</v>
      </c>
      <c r="H34811">
        <v>1044</v>
      </c>
      <c r="I34811">
        <v>1</v>
      </c>
      <c r="J34811">
        <f t="shared" si="543"/>
        <v>1395</v>
      </c>
      <c r="K34811">
        <f>J34811/(1-_xlfn.XLOOKUP(A34811,Table24[Station],Table24[Entry evasion]))</f>
        <v>1816.40625</v>
      </c>
    </row>
    <row r="34812" spans="1:11" x14ac:dyDescent="0.2">
      <c r="A34812" t="s">
        <v>10</v>
      </c>
      <c r="B34812" s="1">
        <v>45845</v>
      </c>
      <c r="C34812">
        <v>1247</v>
      </c>
      <c r="D34812">
        <v>2</v>
      </c>
      <c r="E34812">
        <v>284</v>
      </c>
      <c r="F34812">
        <v>1442</v>
      </c>
      <c r="G34812">
        <v>1.1273677335075114</v>
      </c>
      <c r="H34812">
        <v>1510</v>
      </c>
      <c r="I34812">
        <v>1.100177830468287</v>
      </c>
      <c r="J34812">
        <f t="shared" si="543"/>
        <v>1726</v>
      </c>
      <c r="K34812">
        <f>J34812/(1-_xlfn.XLOOKUP(A34812,Table24[Station],Table24[Entry evasion]))</f>
        <v>2218.508997429306</v>
      </c>
    </row>
    <row r="34813" spans="1:11" x14ac:dyDescent="0.2">
      <c r="A34813" t="s">
        <v>11</v>
      </c>
      <c r="B34813" s="1">
        <v>45845</v>
      </c>
      <c r="C34813">
        <v>738</v>
      </c>
      <c r="D34813">
        <v>3</v>
      </c>
      <c r="E34813">
        <v>210</v>
      </c>
      <c r="F34813">
        <v>809.90476190476193</v>
      </c>
      <c r="G34813">
        <v>1.075848904962829</v>
      </c>
      <c r="H34813">
        <v>907.23809523809518</v>
      </c>
      <c r="I34813">
        <v>1.1020340271837277</v>
      </c>
      <c r="J34813">
        <f t="shared" si="543"/>
        <v>1019.9047619047619</v>
      </c>
      <c r="K34813">
        <f>J34813/(1-_xlfn.XLOOKUP(A34813,Table24[Station],Table24[Entry evasion]))</f>
        <v>2011.6464731849348</v>
      </c>
    </row>
    <row r="34814" spans="1:11" x14ac:dyDescent="0.2">
      <c r="A34814" t="s">
        <v>12</v>
      </c>
      <c r="B34814" s="1">
        <v>45845</v>
      </c>
      <c r="C34814">
        <v>3878</v>
      </c>
      <c r="D34814">
        <v>1</v>
      </c>
      <c r="E34814">
        <v>1105</v>
      </c>
      <c r="F34814">
        <v>3990.8333333333335</v>
      </c>
      <c r="G34814">
        <v>1.0226436550939864</v>
      </c>
      <c r="H34814">
        <v>4263.8157894736842</v>
      </c>
      <c r="I34814">
        <v>1.0494178538077925</v>
      </c>
      <c r="J34814">
        <f t="shared" si="543"/>
        <v>5095.8333333333339</v>
      </c>
      <c r="K34814">
        <f>J34814/(1-_xlfn.XLOOKUP(A34814,Table24[Station],Table24[Entry evasion]))</f>
        <v>5612.151248164465</v>
      </c>
    </row>
    <row r="34815" spans="1:11" x14ac:dyDescent="0.2">
      <c r="A34815" t="s">
        <v>13</v>
      </c>
      <c r="B34815" s="1">
        <v>45845</v>
      </c>
      <c r="C34815">
        <v>1451</v>
      </c>
      <c r="D34815">
        <v>0</v>
      </c>
      <c r="E34815">
        <v>333</v>
      </c>
      <c r="F34815">
        <v>1451</v>
      </c>
      <c r="G34815">
        <v>1</v>
      </c>
      <c r="H34815">
        <v>1490</v>
      </c>
      <c r="I34815">
        <v>1</v>
      </c>
      <c r="J34815">
        <f t="shared" si="543"/>
        <v>1784</v>
      </c>
      <c r="K34815">
        <f>J34815/(1-_xlfn.XLOOKUP(A34815,Table24[Station],Table24[Entry evasion]))</f>
        <v>2081.6802800466744</v>
      </c>
    </row>
    <row r="34816" spans="1:11" x14ac:dyDescent="0.2">
      <c r="A34816" t="s">
        <v>14</v>
      </c>
      <c r="B34816" s="1">
        <v>45845</v>
      </c>
      <c r="C34816">
        <v>270</v>
      </c>
      <c r="D34816">
        <v>4</v>
      </c>
      <c r="E34816">
        <v>34</v>
      </c>
      <c r="F34816">
        <v>365.42422360248452</v>
      </c>
      <c r="G34816">
        <v>1.3138954723765939</v>
      </c>
      <c r="H34816">
        <v>406.41666666666663</v>
      </c>
      <c r="I34816">
        <v>1.3778292181069958</v>
      </c>
      <c r="J34816">
        <f t="shared" si="543"/>
        <v>399.42422360248452</v>
      </c>
      <c r="K34816">
        <f>J34816/(1-_xlfn.XLOOKUP(A34816,Table24[Station],Table24[Entry evasion]))</f>
        <v>453.37596322642963</v>
      </c>
    </row>
    <row r="34817" spans="1:11" x14ac:dyDescent="0.2">
      <c r="A34817" t="s">
        <v>15</v>
      </c>
      <c r="B34817" s="1">
        <v>45845</v>
      </c>
      <c r="C34817">
        <v>2524</v>
      </c>
      <c r="D34817">
        <v>0</v>
      </c>
      <c r="E34817">
        <v>515</v>
      </c>
      <c r="F34817">
        <v>2524</v>
      </c>
      <c r="G34817">
        <v>1</v>
      </c>
      <c r="H34817">
        <v>2722</v>
      </c>
      <c r="I34817">
        <v>1</v>
      </c>
      <c r="J34817">
        <f t="shared" si="543"/>
        <v>3039</v>
      </c>
      <c r="K34817">
        <f>J34817/(1-_xlfn.XLOOKUP(A34817,Table24[Station],Table24[Entry evasion]))</f>
        <v>3813.0489335006278</v>
      </c>
    </row>
    <row r="34818" spans="1:11" x14ac:dyDescent="0.2">
      <c r="A34818" t="s">
        <v>16</v>
      </c>
      <c r="B34818" s="1">
        <v>45845</v>
      </c>
      <c r="C34818">
        <v>883</v>
      </c>
      <c r="D34818">
        <v>2</v>
      </c>
      <c r="E34818">
        <v>290</v>
      </c>
      <c r="F34818">
        <v>883</v>
      </c>
      <c r="G34818">
        <v>1</v>
      </c>
      <c r="H34818">
        <v>918</v>
      </c>
      <c r="I34818">
        <v>1</v>
      </c>
      <c r="J34818">
        <f t="shared" si="543"/>
        <v>1173</v>
      </c>
      <c r="K34818">
        <f>J34818/(1-_xlfn.XLOOKUP(A34818,Table24[Station],Table24[Entry evasion]))</f>
        <v>1557.7689243027889</v>
      </c>
    </row>
    <row r="34819" spans="1:11" x14ac:dyDescent="0.2">
      <c r="A34819" t="s">
        <v>17</v>
      </c>
      <c r="B34819" s="1">
        <v>45845</v>
      </c>
      <c r="C34819">
        <v>311</v>
      </c>
      <c r="D34819">
        <v>1</v>
      </c>
      <c r="E34819">
        <v>102</v>
      </c>
      <c r="F34819">
        <v>311</v>
      </c>
      <c r="G34819">
        <v>1</v>
      </c>
      <c r="H34819">
        <v>310</v>
      </c>
      <c r="I34819">
        <v>1</v>
      </c>
      <c r="J34819">
        <f t="shared" ref="J34819:J34882" si="544">F34819+E34819</f>
        <v>413</v>
      </c>
      <c r="K34819">
        <f>J34819/(1-_xlfn.XLOOKUP(A34819,Table24[Station],Table24[Entry evasion]))</f>
        <v>498.7922705314009</v>
      </c>
    </row>
    <row r="34820" spans="1:11" x14ac:dyDescent="0.2">
      <c r="A34820" t="s">
        <v>18</v>
      </c>
      <c r="B34820" s="1">
        <v>45845</v>
      </c>
      <c r="C34820">
        <v>1746</v>
      </c>
      <c r="D34820">
        <v>2</v>
      </c>
      <c r="E34820">
        <v>464</v>
      </c>
      <c r="F34820">
        <v>1856.2701149425286</v>
      </c>
      <c r="G34820">
        <v>1.0498959796120038</v>
      </c>
      <c r="H34820">
        <v>2189.9905956112852</v>
      </c>
      <c r="I34820">
        <v>1.0460230509879171</v>
      </c>
      <c r="J34820">
        <f t="shared" si="544"/>
        <v>2320.2701149425284</v>
      </c>
      <c r="K34820">
        <f>J34820/(1-_xlfn.XLOOKUP(A34820,Table24[Station],Table24[Entry evasion]))</f>
        <v>3377.394636015325</v>
      </c>
    </row>
    <row r="34821" spans="1:11" x14ac:dyDescent="0.2">
      <c r="A34821" t="s">
        <v>19</v>
      </c>
      <c r="B34821" s="1">
        <v>45845</v>
      </c>
      <c r="C34821">
        <v>435</v>
      </c>
      <c r="D34821">
        <v>1</v>
      </c>
      <c r="E34821">
        <v>148</v>
      </c>
      <c r="F34821">
        <v>505.25641025641028</v>
      </c>
      <c r="G34821">
        <v>1.1205084223952149</v>
      </c>
      <c r="H34821">
        <v>435.97435897435901</v>
      </c>
      <c r="I34821">
        <v>1.1174729051017711</v>
      </c>
      <c r="J34821">
        <f t="shared" si="544"/>
        <v>653.25641025641028</v>
      </c>
      <c r="K34821">
        <f>J34821/(1-_xlfn.XLOOKUP(A34821,Table24[Station],Table24[Entry evasion]))</f>
        <v>816.57051282051282</v>
      </c>
    </row>
    <row r="34822" spans="1:11" x14ac:dyDescent="0.2">
      <c r="A34822" t="s">
        <v>20</v>
      </c>
      <c r="B34822" s="1">
        <v>45845</v>
      </c>
      <c r="C34822">
        <v>3823</v>
      </c>
      <c r="D34822">
        <v>3</v>
      </c>
      <c r="E34822">
        <v>767</v>
      </c>
      <c r="F34822">
        <v>3864.625</v>
      </c>
      <c r="G34822">
        <v>1.0090686274509804</v>
      </c>
      <c r="H34822">
        <v>3405.2352941176468</v>
      </c>
      <c r="I34822">
        <v>1.024387992183533</v>
      </c>
      <c r="J34822">
        <f t="shared" si="544"/>
        <v>4631.625</v>
      </c>
      <c r="K34822">
        <f>J34822/(1-_xlfn.XLOOKUP(A34822,Table24[Station],Table24[Entry evasion]))</f>
        <v>5317.5947187141219</v>
      </c>
    </row>
    <row r="34823" spans="1:11" x14ac:dyDescent="0.2">
      <c r="A34823" t="s">
        <v>21</v>
      </c>
      <c r="B34823" s="1">
        <v>45845</v>
      </c>
      <c r="C34823">
        <v>725</v>
      </c>
      <c r="D34823">
        <v>0</v>
      </c>
      <c r="E34823">
        <v>122</v>
      </c>
      <c r="F34823">
        <v>725</v>
      </c>
      <c r="G34823">
        <v>1</v>
      </c>
      <c r="H34823">
        <v>623</v>
      </c>
      <c r="I34823">
        <v>1</v>
      </c>
      <c r="J34823">
        <f t="shared" si="544"/>
        <v>847</v>
      </c>
      <c r="K34823">
        <f>J34823/(1-_xlfn.XLOOKUP(A34823,Table24[Station],Table24[Entry evasion]))</f>
        <v>1583.1775700934581</v>
      </c>
    </row>
    <row r="34824" spans="1:11" x14ac:dyDescent="0.2">
      <c r="A34824" t="s">
        <v>22</v>
      </c>
      <c r="B34824" s="1">
        <v>45845</v>
      </c>
      <c r="C34824">
        <v>1296</v>
      </c>
      <c r="D34824">
        <v>4</v>
      </c>
      <c r="E34824">
        <v>270</v>
      </c>
      <c r="F34824">
        <v>1399.2679425837321</v>
      </c>
      <c r="G34824">
        <v>1.0659437692105569</v>
      </c>
      <c r="H34824">
        <v>1531.3340961098397</v>
      </c>
      <c r="I34824">
        <v>1.0662667243902941</v>
      </c>
      <c r="J34824">
        <f t="shared" si="544"/>
        <v>1669.2679425837321</v>
      </c>
      <c r="K34824">
        <f>J34824/(1-_xlfn.XLOOKUP(A34824,Table24[Station],Table24[Entry evasion]))</f>
        <v>2419.2289022952641</v>
      </c>
    </row>
    <row r="34825" spans="1:11" x14ac:dyDescent="0.2">
      <c r="A34825" t="s">
        <v>23</v>
      </c>
      <c r="B34825" s="1">
        <v>45845</v>
      </c>
      <c r="C34825">
        <v>2111</v>
      </c>
      <c r="D34825">
        <v>1</v>
      </c>
      <c r="E34825">
        <v>646</v>
      </c>
      <c r="F34825">
        <v>2207.75</v>
      </c>
      <c r="G34825">
        <v>1.0350924918389555</v>
      </c>
      <c r="H34825">
        <v>1823.375</v>
      </c>
      <c r="I34825">
        <v>1.0613500745897564</v>
      </c>
      <c r="J34825">
        <f t="shared" si="544"/>
        <v>2853.75</v>
      </c>
      <c r="K34825">
        <f>J34825/(1-_xlfn.XLOOKUP(A34825,Table24[Station],Table24[Entry evasion]))</f>
        <v>3475.9439707673569</v>
      </c>
    </row>
    <row r="34826" spans="1:11" x14ac:dyDescent="0.2">
      <c r="A34826" t="s">
        <v>24</v>
      </c>
      <c r="B34826" s="1">
        <v>45845</v>
      </c>
      <c r="C34826">
        <v>1594</v>
      </c>
      <c r="D34826">
        <v>2</v>
      </c>
      <c r="E34826">
        <v>403</v>
      </c>
      <c r="F34826">
        <v>1869.4375</v>
      </c>
      <c r="G34826">
        <v>1.1379256384576866</v>
      </c>
      <c r="H34826">
        <v>1591.9354838709678</v>
      </c>
      <c r="I34826">
        <v>1.0150656687825705</v>
      </c>
      <c r="J34826">
        <f t="shared" si="544"/>
        <v>2272.4375</v>
      </c>
      <c r="K34826">
        <f>J34826/(1-_xlfn.XLOOKUP(A34826,Table24[Station],Table24[Entry evasion]))</f>
        <v>2480.826965065502</v>
      </c>
    </row>
    <row r="34827" spans="1:11" x14ac:dyDescent="0.2">
      <c r="A34827" t="s">
        <v>25</v>
      </c>
      <c r="B34827" s="1">
        <v>45845</v>
      </c>
      <c r="C34827">
        <v>965</v>
      </c>
      <c r="D34827">
        <v>0</v>
      </c>
      <c r="E34827">
        <v>347</v>
      </c>
      <c r="F34827">
        <v>965</v>
      </c>
      <c r="G34827">
        <v>1</v>
      </c>
      <c r="H34827">
        <v>911</v>
      </c>
      <c r="I34827">
        <v>1</v>
      </c>
      <c r="J34827">
        <f t="shared" si="544"/>
        <v>1312</v>
      </c>
      <c r="K34827">
        <f>J34827/(1-_xlfn.XLOOKUP(A34827,Table24[Station],Table24[Entry evasion]))</f>
        <v>1426.086956521739</v>
      </c>
    </row>
    <row r="34828" spans="1:11" x14ac:dyDescent="0.2">
      <c r="A34828" t="s">
        <v>26</v>
      </c>
      <c r="B34828" s="1">
        <v>45845</v>
      </c>
      <c r="C34828">
        <v>2120</v>
      </c>
      <c r="D34828">
        <v>0</v>
      </c>
      <c r="E34828">
        <v>493</v>
      </c>
      <c r="F34828">
        <v>2120</v>
      </c>
      <c r="G34828">
        <v>1</v>
      </c>
      <c r="H34828">
        <v>2220</v>
      </c>
      <c r="I34828">
        <v>1</v>
      </c>
      <c r="J34828">
        <f t="shared" si="544"/>
        <v>2613</v>
      </c>
      <c r="K34828">
        <f>J34828/(1-_xlfn.XLOOKUP(A34828,Table24[Station],Table24[Entry evasion]))</f>
        <v>3063.3059788980072</v>
      </c>
    </row>
    <row r="34829" spans="1:11" x14ac:dyDescent="0.2">
      <c r="A34829" t="s">
        <v>27</v>
      </c>
      <c r="B34829" s="1">
        <v>45845</v>
      </c>
      <c r="C34829">
        <v>743</v>
      </c>
      <c r="D34829">
        <v>1</v>
      </c>
      <c r="E34829">
        <v>222</v>
      </c>
      <c r="F34829">
        <v>743</v>
      </c>
      <c r="G34829">
        <v>1</v>
      </c>
      <c r="H34829">
        <v>650</v>
      </c>
      <c r="I34829">
        <v>1</v>
      </c>
      <c r="J34829">
        <f t="shared" si="544"/>
        <v>965</v>
      </c>
      <c r="K34829">
        <f>J34829/(1-_xlfn.XLOOKUP(A34829,Table24[Station],Table24[Entry evasion]))</f>
        <v>1408.7591240875911</v>
      </c>
    </row>
    <row r="34830" spans="1:11" x14ac:dyDescent="0.2">
      <c r="A34830" t="s">
        <v>28</v>
      </c>
      <c r="B34830" s="1">
        <v>45845</v>
      </c>
      <c r="C34830">
        <v>584</v>
      </c>
      <c r="D34830">
        <v>1</v>
      </c>
      <c r="E34830">
        <v>116</v>
      </c>
      <c r="F34830">
        <v>687.11111111111109</v>
      </c>
      <c r="G34830">
        <v>1.1473015873015873</v>
      </c>
      <c r="H34830">
        <v>757</v>
      </c>
      <c r="I34830">
        <v>1.2152974504249292</v>
      </c>
      <c r="J34830">
        <f t="shared" si="544"/>
        <v>803.11111111111109</v>
      </c>
      <c r="K34830">
        <f>J34830/(1-_xlfn.XLOOKUP(A34830,Table24[Station],Table24[Entry evasion]))</f>
        <v>965.27777777777783</v>
      </c>
    </row>
    <row r="34831" spans="1:11" x14ac:dyDescent="0.2">
      <c r="A34831" t="s">
        <v>29</v>
      </c>
      <c r="B34831" s="1">
        <v>45845</v>
      </c>
      <c r="C34831">
        <v>847</v>
      </c>
      <c r="D34831">
        <v>0</v>
      </c>
      <c r="E34831">
        <v>255</v>
      </c>
      <c r="F34831">
        <v>847</v>
      </c>
      <c r="G34831">
        <v>1</v>
      </c>
      <c r="H34831">
        <v>859</v>
      </c>
      <c r="I34831">
        <v>1</v>
      </c>
      <c r="J34831">
        <f t="shared" si="544"/>
        <v>1102</v>
      </c>
      <c r="K34831">
        <f>J34831/(1-_xlfn.XLOOKUP(A34831,Table24[Station],Table24[Entry evasion]))</f>
        <v>1461.5384615384614</v>
      </c>
    </row>
    <row r="34832" spans="1:11" x14ac:dyDescent="0.2">
      <c r="A34832" t="s">
        <v>30</v>
      </c>
      <c r="B34832" s="1">
        <v>45845</v>
      </c>
      <c r="C34832">
        <v>3744</v>
      </c>
      <c r="D34832">
        <v>1</v>
      </c>
      <c r="E34832">
        <v>675</v>
      </c>
      <c r="F34832">
        <v>3744</v>
      </c>
      <c r="G34832">
        <v>1</v>
      </c>
      <c r="H34832">
        <v>3671</v>
      </c>
      <c r="I34832">
        <v>1</v>
      </c>
      <c r="J34832">
        <f t="shared" si="544"/>
        <v>4419</v>
      </c>
      <c r="K34832">
        <f>J34832/(1-_xlfn.XLOOKUP(A34832,Table24[Station],Table24[Entry evasion]))</f>
        <v>5156.3593932322055</v>
      </c>
    </row>
    <row r="34833" spans="1:11" x14ac:dyDescent="0.2">
      <c r="A34833" t="s">
        <v>31</v>
      </c>
      <c r="B34833" s="1">
        <v>45845</v>
      </c>
      <c r="C34833">
        <v>372</v>
      </c>
      <c r="D34833">
        <v>3</v>
      </c>
      <c r="E34833">
        <v>97</v>
      </c>
      <c r="F34833">
        <v>491.41958041958043</v>
      </c>
      <c r="G34833">
        <v>1.2546259710438814</v>
      </c>
      <c r="H34833">
        <v>509.97435897435901</v>
      </c>
      <c r="I34833">
        <v>1.2660773366418527</v>
      </c>
      <c r="J34833">
        <f t="shared" si="544"/>
        <v>588.41958041958037</v>
      </c>
      <c r="K34833">
        <f>J34833/(1-_xlfn.XLOOKUP(A34833,Table24[Station],Table24[Entry evasion]))</f>
        <v>703.01025139734816</v>
      </c>
    </row>
    <row r="34834" spans="1:11" x14ac:dyDescent="0.2">
      <c r="A34834" t="s">
        <v>32</v>
      </c>
      <c r="B34834" s="1">
        <v>45845</v>
      </c>
      <c r="C34834">
        <v>1807</v>
      </c>
      <c r="D34834">
        <v>3</v>
      </c>
      <c r="E34834">
        <v>724</v>
      </c>
      <c r="F34834">
        <v>2340.065527065527</v>
      </c>
      <c r="G34834">
        <v>1.2106145899113105</v>
      </c>
      <c r="H34834">
        <v>2313.4273504273506</v>
      </c>
      <c r="I34834">
        <v>1.1980878807801885</v>
      </c>
      <c r="J34834">
        <f t="shared" si="544"/>
        <v>3064.065527065527</v>
      </c>
      <c r="K34834">
        <f>J34834/(1-_xlfn.XLOOKUP(A34834,Table24[Station],Table24[Entry evasion]))</f>
        <v>3454.4143484391511</v>
      </c>
    </row>
    <row r="34835" spans="1:11" x14ac:dyDescent="0.2">
      <c r="A34835" t="s">
        <v>33</v>
      </c>
      <c r="B34835" s="1">
        <v>45845</v>
      </c>
      <c r="C34835">
        <v>2282</v>
      </c>
      <c r="D34835">
        <v>0</v>
      </c>
      <c r="E34835">
        <v>552</v>
      </c>
      <c r="F34835">
        <v>2282</v>
      </c>
      <c r="G34835">
        <v>1</v>
      </c>
      <c r="H34835">
        <v>2181</v>
      </c>
      <c r="I34835">
        <v>1</v>
      </c>
      <c r="J34835">
        <f t="shared" si="544"/>
        <v>2834</v>
      </c>
      <c r="K34835">
        <f>J34835/(1-_xlfn.XLOOKUP(A34835,Table24[Station],Table24[Entry evasion]))</f>
        <v>3460.3174603174607</v>
      </c>
    </row>
    <row r="34836" spans="1:11" x14ac:dyDescent="0.2">
      <c r="A34836" t="s">
        <v>34</v>
      </c>
      <c r="B34836" s="1">
        <v>45845</v>
      </c>
      <c r="C34836">
        <v>1877</v>
      </c>
      <c r="D34836">
        <v>1</v>
      </c>
      <c r="E34836">
        <v>563</v>
      </c>
      <c r="F34836">
        <v>1897</v>
      </c>
      <c r="G34836">
        <v>1.0081967213114753</v>
      </c>
      <c r="H34836">
        <v>1896</v>
      </c>
      <c r="I34836">
        <v>1.0044480388192478</v>
      </c>
      <c r="J34836">
        <f t="shared" si="544"/>
        <v>2460</v>
      </c>
      <c r="K34836">
        <f>J34836/(1-_xlfn.XLOOKUP(A34836,Table24[Station],Table24[Entry evasion]))</f>
        <v>2625.4002134471716</v>
      </c>
    </row>
    <row r="34837" spans="1:11" x14ac:dyDescent="0.2">
      <c r="A34837" t="s">
        <v>35</v>
      </c>
      <c r="B34837" s="1">
        <v>45845</v>
      </c>
      <c r="C34837">
        <v>1416</v>
      </c>
      <c r="D34837">
        <v>3</v>
      </c>
      <c r="E34837">
        <v>383</v>
      </c>
      <c r="F34837">
        <v>1444.5571428571429</v>
      </c>
      <c r="G34837">
        <v>1.0158738981974114</v>
      </c>
      <c r="H34837">
        <v>1286.5999999999999</v>
      </c>
      <c r="I34837">
        <v>1.0119160460392687</v>
      </c>
      <c r="J34837">
        <f t="shared" si="544"/>
        <v>1827.5571428571429</v>
      </c>
      <c r="K34837">
        <f>J34837/(1-_xlfn.XLOOKUP(A34837,Table24[Station],Table24[Entry evasion]))</f>
        <v>2614.5309625996319</v>
      </c>
    </row>
    <row r="34838" spans="1:11" x14ac:dyDescent="0.2">
      <c r="A34838" t="s">
        <v>36</v>
      </c>
      <c r="B34838" s="1">
        <v>45845</v>
      </c>
      <c r="C34838">
        <v>2961</v>
      </c>
      <c r="D34838">
        <v>1</v>
      </c>
      <c r="E34838">
        <v>581</v>
      </c>
      <c r="F34838">
        <v>3170.2162162162163</v>
      </c>
      <c r="G34838">
        <v>1.0590672547194286</v>
      </c>
      <c r="H34838">
        <v>3219.3243243243242</v>
      </c>
      <c r="I34838">
        <v>1.0799779371207943</v>
      </c>
      <c r="J34838">
        <f t="shared" si="544"/>
        <v>3751.2162162162163</v>
      </c>
      <c r="K34838">
        <f>J34838/(1-_xlfn.XLOOKUP(A34838,Table24[Station],Table24[Entry evasion]))</f>
        <v>4508.673336798337</v>
      </c>
    </row>
    <row r="34839" spans="1:11" x14ac:dyDescent="0.2">
      <c r="A34839" t="s">
        <v>37</v>
      </c>
      <c r="B34839" s="1">
        <v>45845</v>
      </c>
      <c r="C34839">
        <v>643</v>
      </c>
      <c r="D34839">
        <v>1</v>
      </c>
      <c r="E34839">
        <v>222</v>
      </c>
      <c r="F34839">
        <v>643</v>
      </c>
      <c r="G34839">
        <v>1</v>
      </c>
      <c r="H34839">
        <v>661</v>
      </c>
      <c r="I34839">
        <v>1.0088202866593163</v>
      </c>
      <c r="J34839">
        <f t="shared" si="544"/>
        <v>865</v>
      </c>
      <c r="K34839">
        <f>J34839/(1-_xlfn.XLOOKUP(A34839,Table24[Station],Table24[Entry evasion]))</f>
        <v>964.32552954292078</v>
      </c>
    </row>
    <row r="34840" spans="1:11" x14ac:dyDescent="0.2">
      <c r="A34840" t="s">
        <v>38</v>
      </c>
      <c r="B34840" s="1">
        <v>45845</v>
      </c>
      <c r="C34840">
        <v>215</v>
      </c>
      <c r="D34840">
        <v>1</v>
      </c>
      <c r="E34840">
        <v>45</v>
      </c>
      <c r="F34840">
        <v>407.28571428571428</v>
      </c>
      <c r="G34840">
        <v>1.7395604395604396</v>
      </c>
      <c r="H34840">
        <v>313.78571428571428</v>
      </c>
      <c r="I34840">
        <v>1.740227434257285</v>
      </c>
      <c r="J34840">
        <f t="shared" si="544"/>
        <v>452.28571428571428</v>
      </c>
      <c r="K34840">
        <f>J34840/(1-_xlfn.XLOOKUP(A34840,Table24[Station],Table24[Entry evasion]))</f>
        <v>800.50568900126427</v>
      </c>
    </row>
    <row r="34841" spans="1:11" x14ac:dyDescent="0.2">
      <c r="A34841" t="s">
        <v>39</v>
      </c>
      <c r="B34841" s="1">
        <v>45845</v>
      </c>
      <c r="C34841">
        <v>2665</v>
      </c>
      <c r="D34841">
        <v>0</v>
      </c>
      <c r="E34841">
        <v>567</v>
      </c>
      <c r="F34841">
        <v>2665</v>
      </c>
      <c r="G34841">
        <v>1</v>
      </c>
      <c r="H34841">
        <v>2887</v>
      </c>
      <c r="I34841">
        <v>1</v>
      </c>
      <c r="J34841">
        <f t="shared" si="544"/>
        <v>3232</v>
      </c>
      <c r="K34841">
        <f>J34841/(1-_xlfn.XLOOKUP(A34841,Table24[Station],Table24[Entry evasion]))</f>
        <v>4019.9004975124376</v>
      </c>
    </row>
    <row r="34842" spans="1:11" x14ac:dyDescent="0.2">
      <c r="A34842" t="s">
        <v>40</v>
      </c>
      <c r="B34842" s="1">
        <v>45845</v>
      </c>
      <c r="C34842">
        <v>195</v>
      </c>
      <c r="D34842">
        <v>1</v>
      </c>
      <c r="E34842">
        <v>23</v>
      </c>
      <c r="F34842">
        <v>281.61538461538464</v>
      </c>
      <c r="G34842">
        <v>1.3973182780522231</v>
      </c>
      <c r="H34842">
        <v>269.53846153846155</v>
      </c>
      <c r="I34842">
        <v>1.2818273429627143</v>
      </c>
      <c r="J34842">
        <f t="shared" si="544"/>
        <v>304.61538461538464</v>
      </c>
      <c r="K34842">
        <f>J34842/(1-_xlfn.XLOOKUP(A34842,Table24[Station],Table24[Entry evasion]))</f>
        <v>429.64088098079634</v>
      </c>
    </row>
    <row r="34843" spans="1:11" x14ac:dyDescent="0.2">
      <c r="A34843" t="s">
        <v>3</v>
      </c>
      <c r="B34843" s="1">
        <v>45846</v>
      </c>
      <c r="C34843">
        <v>6156</v>
      </c>
      <c r="D34843">
        <v>2</v>
      </c>
      <c r="E34843">
        <v>1494</v>
      </c>
      <c r="F34843">
        <v>7729.144736842105</v>
      </c>
      <c r="G34843">
        <v>1.2056398348813209</v>
      </c>
      <c r="H34843">
        <v>5315.5233918128652</v>
      </c>
      <c r="I34843">
        <v>1.1443424795912127</v>
      </c>
      <c r="J34843">
        <f t="shared" si="544"/>
        <v>9223.144736842105</v>
      </c>
      <c r="K34843">
        <f>J34843/(1-_xlfn.XLOOKUP(A34843,Table24[Station],Table24[Entry evasion]))</f>
        <v>9853.7871120107957</v>
      </c>
    </row>
    <row r="34844" spans="1:11" x14ac:dyDescent="0.2">
      <c r="A34844" t="s">
        <v>4</v>
      </c>
      <c r="B34844" s="1">
        <v>45846</v>
      </c>
      <c r="C34844">
        <v>2430</v>
      </c>
      <c r="D34844">
        <v>2</v>
      </c>
      <c r="E34844">
        <v>1000</v>
      </c>
      <c r="F34844">
        <v>2827.4285714285716</v>
      </c>
      <c r="G34844">
        <v>1.1158683881715952</v>
      </c>
      <c r="H34844">
        <v>2878.5714285714284</v>
      </c>
      <c r="I34844">
        <v>1.0695350898396583</v>
      </c>
      <c r="J34844">
        <f t="shared" si="544"/>
        <v>3827.4285714285716</v>
      </c>
      <c r="K34844">
        <f>J34844/(1-_xlfn.XLOOKUP(A34844,Table24[Station],Table24[Entry evasion]))</f>
        <v>4476.5246449456981</v>
      </c>
    </row>
    <row r="34845" spans="1:11" x14ac:dyDescent="0.2">
      <c r="A34845" t="s">
        <v>5</v>
      </c>
      <c r="B34845" s="1">
        <v>45846</v>
      </c>
      <c r="C34845">
        <v>84</v>
      </c>
      <c r="D34845">
        <v>4</v>
      </c>
      <c r="E34845">
        <v>79</v>
      </c>
      <c r="F34845">
        <v>431.66088159466767</v>
      </c>
      <c r="G34845">
        <v>3.1328888441390657</v>
      </c>
      <c r="H34845">
        <v>436.1611016789285</v>
      </c>
      <c r="I34845">
        <v>2.8581017957079076</v>
      </c>
      <c r="J34845">
        <f t="shared" si="544"/>
        <v>510.66088159466767</v>
      </c>
      <c r="K34845">
        <f>J34845/(1-_xlfn.XLOOKUP(A34845,Table24[Station],Table24[Entry evasion]))</f>
        <v>779.63493373231699</v>
      </c>
    </row>
    <row r="34846" spans="1:11" x14ac:dyDescent="0.2">
      <c r="A34846" t="s">
        <v>6</v>
      </c>
      <c r="B34846" s="1">
        <v>45846</v>
      </c>
      <c r="C34846">
        <v>1093</v>
      </c>
      <c r="D34846">
        <v>1</v>
      </c>
      <c r="E34846">
        <v>309</v>
      </c>
      <c r="F34846">
        <v>1185</v>
      </c>
      <c r="G34846">
        <v>1.0656205420827389</v>
      </c>
      <c r="H34846">
        <v>1184</v>
      </c>
      <c r="I34846">
        <v>1.0265548567435361</v>
      </c>
      <c r="J34846">
        <f t="shared" si="544"/>
        <v>1494</v>
      </c>
      <c r="K34846">
        <f>J34846/(1-_xlfn.XLOOKUP(A34846,Table24[Station],Table24[Entry evasion]))</f>
        <v>1701.5945330296126</v>
      </c>
    </row>
    <row r="34847" spans="1:11" x14ac:dyDescent="0.2">
      <c r="A34847" t="s">
        <v>7</v>
      </c>
      <c r="B34847" s="1">
        <v>45846</v>
      </c>
      <c r="C34847">
        <v>441</v>
      </c>
      <c r="D34847">
        <v>2</v>
      </c>
      <c r="E34847">
        <v>114</v>
      </c>
      <c r="F34847">
        <v>476.5</v>
      </c>
      <c r="G34847">
        <v>1.063963963963964</v>
      </c>
      <c r="H34847">
        <v>326.5</v>
      </c>
      <c r="I34847">
        <v>1.1827794561933536</v>
      </c>
      <c r="J34847">
        <f t="shared" si="544"/>
        <v>590.5</v>
      </c>
      <c r="K34847">
        <f>J34847/(1-_xlfn.XLOOKUP(A34847,Table24[Station],Table24[Entry evasion]))</f>
        <v>763.90685640362221</v>
      </c>
    </row>
    <row r="34848" spans="1:11" x14ac:dyDescent="0.2">
      <c r="A34848" t="s">
        <v>8</v>
      </c>
      <c r="B34848" s="1">
        <v>45846</v>
      </c>
      <c r="C34848">
        <v>922</v>
      </c>
      <c r="D34848">
        <v>1</v>
      </c>
      <c r="E34848">
        <v>194</v>
      </c>
      <c r="F34848">
        <v>1449.0769230769231</v>
      </c>
      <c r="G34848">
        <v>1.4722911497105045</v>
      </c>
      <c r="H34848">
        <v>1330.2307692307693</v>
      </c>
      <c r="I34848">
        <v>1.3246838777660697</v>
      </c>
      <c r="J34848">
        <f t="shared" si="544"/>
        <v>1643.0769230769231</v>
      </c>
      <c r="K34848">
        <f>J34848/(1-_xlfn.XLOOKUP(A34848,Table24[Station],Table24[Entry evasion]))</f>
        <v>1970.1162147205314</v>
      </c>
    </row>
    <row r="34849" spans="1:11" x14ac:dyDescent="0.2">
      <c r="A34849" t="s">
        <v>9</v>
      </c>
      <c r="B34849" s="1">
        <v>45846</v>
      </c>
      <c r="C34849">
        <v>1231</v>
      </c>
      <c r="D34849">
        <v>1</v>
      </c>
      <c r="E34849">
        <v>427</v>
      </c>
      <c r="F34849">
        <v>1231</v>
      </c>
      <c r="G34849">
        <v>1</v>
      </c>
      <c r="H34849">
        <v>1201</v>
      </c>
      <c r="I34849">
        <v>1</v>
      </c>
      <c r="J34849">
        <f t="shared" si="544"/>
        <v>1658</v>
      </c>
      <c r="K34849">
        <f>J34849/(1-_xlfn.XLOOKUP(A34849,Table24[Station],Table24[Entry evasion]))</f>
        <v>2158.8541666666665</v>
      </c>
    </row>
    <row r="34850" spans="1:11" x14ac:dyDescent="0.2">
      <c r="A34850" t="s">
        <v>10</v>
      </c>
      <c r="B34850" s="1">
        <v>45846</v>
      </c>
      <c r="C34850">
        <v>1259</v>
      </c>
      <c r="D34850">
        <v>2</v>
      </c>
      <c r="E34850">
        <v>341</v>
      </c>
      <c r="F34850">
        <v>1454</v>
      </c>
      <c r="G34850">
        <v>1.121875</v>
      </c>
      <c r="H34850">
        <v>1482</v>
      </c>
      <c r="I34850">
        <v>1.0997638724911452</v>
      </c>
      <c r="J34850">
        <f t="shared" si="544"/>
        <v>1795</v>
      </c>
      <c r="K34850">
        <f>J34850/(1-_xlfn.XLOOKUP(A34850,Table24[Station],Table24[Entry evasion]))</f>
        <v>2307.1979434447298</v>
      </c>
    </row>
    <row r="34851" spans="1:11" x14ac:dyDescent="0.2">
      <c r="A34851" t="s">
        <v>11</v>
      </c>
      <c r="B34851" s="1">
        <v>45846</v>
      </c>
      <c r="C34851">
        <v>617</v>
      </c>
      <c r="D34851">
        <v>5</v>
      </c>
      <c r="E34851">
        <v>206</v>
      </c>
      <c r="F34851">
        <v>810.63717948717954</v>
      </c>
      <c r="G34851">
        <v>1.2352821135931709</v>
      </c>
      <c r="H34851">
        <v>889.07564102564106</v>
      </c>
      <c r="I34851">
        <v>1.1674788195028896</v>
      </c>
      <c r="J34851">
        <f t="shared" si="544"/>
        <v>1016.6371794871795</v>
      </c>
      <c r="K34851">
        <f>J34851/(1-_xlfn.XLOOKUP(A34851,Table24[Station],Table24[Entry evasion]))</f>
        <v>2005.2015374500581</v>
      </c>
    </row>
    <row r="34852" spans="1:11" x14ac:dyDescent="0.2">
      <c r="A34852" t="s">
        <v>12</v>
      </c>
      <c r="B34852" s="1">
        <v>45846</v>
      </c>
      <c r="C34852">
        <v>4134</v>
      </c>
      <c r="D34852">
        <v>1</v>
      </c>
      <c r="E34852">
        <v>1282</v>
      </c>
      <c r="F34852">
        <v>4238.4571428571426</v>
      </c>
      <c r="G34852">
        <v>1.0192867693606245</v>
      </c>
      <c r="H34852">
        <v>4612.7567567567567</v>
      </c>
      <c r="I34852">
        <v>1.0452601855586929</v>
      </c>
      <c r="J34852">
        <f t="shared" si="544"/>
        <v>5520.4571428571426</v>
      </c>
      <c r="K34852">
        <f>J34852/(1-_xlfn.XLOOKUP(A34852,Table24[Station],Table24[Entry evasion]))</f>
        <v>6079.7986154814344</v>
      </c>
    </row>
    <row r="34853" spans="1:11" x14ac:dyDescent="0.2">
      <c r="A34853" t="s">
        <v>13</v>
      </c>
      <c r="B34853" s="1">
        <v>45846</v>
      </c>
      <c r="C34853">
        <v>1410</v>
      </c>
      <c r="D34853">
        <v>3</v>
      </c>
      <c r="E34853">
        <v>346</v>
      </c>
      <c r="F34853">
        <v>2401.8461538461538</v>
      </c>
      <c r="G34853">
        <v>1.5648326616435955</v>
      </c>
      <c r="H34853">
        <v>1661.948717948718</v>
      </c>
      <c r="I34853">
        <v>1.1173580941022803</v>
      </c>
      <c r="J34853">
        <f t="shared" si="544"/>
        <v>2747.8461538461538</v>
      </c>
      <c r="K34853">
        <f>J34853/(1-_xlfn.XLOOKUP(A34853,Table24[Station],Table24[Entry evasion]))</f>
        <v>3206.3549053047304</v>
      </c>
    </row>
    <row r="34854" spans="1:11" x14ac:dyDescent="0.2">
      <c r="A34854" t="s">
        <v>14</v>
      </c>
      <c r="B34854" s="1">
        <v>45846</v>
      </c>
      <c r="C34854">
        <v>286</v>
      </c>
      <c r="D34854">
        <v>3</v>
      </c>
      <c r="E34854">
        <v>42</v>
      </c>
      <c r="F34854">
        <v>378.62422360248451</v>
      </c>
      <c r="G34854">
        <v>1.2823909256173307</v>
      </c>
      <c r="H34854">
        <v>447.20600414078672</v>
      </c>
      <c r="I34854">
        <v>1.4307863365834379</v>
      </c>
      <c r="J34854">
        <f t="shared" si="544"/>
        <v>420.62422360248451</v>
      </c>
      <c r="K34854">
        <f>J34854/(1-_xlfn.XLOOKUP(A34854,Table24[Station],Table24[Entry evasion]))</f>
        <v>477.43952735809819</v>
      </c>
    </row>
    <row r="34855" spans="1:11" x14ac:dyDescent="0.2">
      <c r="A34855" t="s">
        <v>15</v>
      </c>
      <c r="B34855" s="1">
        <v>45846</v>
      </c>
      <c r="C34855">
        <v>2567</v>
      </c>
      <c r="D34855">
        <v>0</v>
      </c>
      <c r="E34855">
        <v>539</v>
      </c>
      <c r="F34855">
        <v>2567</v>
      </c>
      <c r="G34855">
        <v>1</v>
      </c>
      <c r="H34855">
        <v>2673</v>
      </c>
      <c r="I34855">
        <v>1</v>
      </c>
      <c r="J34855">
        <f t="shared" si="544"/>
        <v>3106</v>
      </c>
      <c r="K34855">
        <f>J34855/(1-_xlfn.XLOOKUP(A34855,Table24[Station],Table24[Entry evasion]))</f>
        <v>3897.1141781681308</v>
      </c>
    </row>
    <row r="34856" spans="1:11" x14ac:dyDescent="0.2">
      <c r="A34856" t="s">
        <v>16</v>
      </c>
      <c r="B34856" s="1">
        <v>45846</v>
      </c>
      <c r="C34856">
        <v>1049</v>
      </c>
      <c r="D34856">
        <v>2</v>
      </c>
      <c r="E34856">
        <v>354</v>
      </c>
      <c r="F34856">
        <v>1122.5656565656566</v>
      </c>
      <c r="G34856">
        <v>1.0524345378229911</v>
      </c>
      <c r="H34856">
        <v>1174.7878787878788</v>
      </c>
      <c r="I34856">
        <v>1.0491361251114844</v>
      </c>
      <c r="J34856">
        <f t="shared" si="544"/>
        <v>1476.5656565656566</v>
      </c>
      <c r="K34856">
        <f>J34856/(1-_xlfn.XLOOKUP(A34856,Table24[Station],Table24[Entry evasion]))</f>
        <v>1960.9105664882557</v>
      </c>
    </row>
    <row r="34857" spans="1:11" x14ac:dyDescent="0.2">
      <c r="A34857" t="s">
        <v>17</v>
      </c>
      <c r="B34857" s="1">
        <v>45846</v>
      </c>
      <c r="C34857">
        <v>341</v>
      </c>
      <c r="D34857">
        <v>1</v>
      </c>
      <c r="E34857">
        <v>114</v>
      </c>
      <c r="F34857">
        <v>341</v>
      </c>
      <c r="G34857">
        <v>1</v>
      </c>
      <c r="H34857">
        <v>317</v>
      </c>
      <c r="I34857">
        <v>1</v>
      </c>
      <c r="J34857">
        <f t="shared" si="544"/>
        <v>455</v>
      </c>
      <c r="K34857">
        <f>J34857/(1-_xlfn.XLOOKUP(A34857,Table24[Station],Table24[Entry evasion]))</f>
        <v>549.51690821256034</v>
      </c>
    </row>
    <row r="34858" spans="1:11" x14ac:dyDescent="0.2">
      <c r="A34858" t="s">
        <v>18</v>
      </c>
      <c r="B34858" s="1">
        <v>45846</v>
      </c>
      <c r="C34858">
        <v>2150</v>
      </c>
      <c r="D34858">
        <v>0</v>
      </c>
      <c r="E34858">
        <v>572</v>
      </c>
      <c r="F34858">
        <v>2150</v>
      </c>
      <c r="G34858">
        <v>1</v>
      </c>
      <c r="H34858">
        <v>2357</v>
      </c>
      <c r="I34858">
        <v>1</v>
      </c>
      <c r="J34858">
        <f t="shared" si="544"/>
        <v>2722</v>
      </c>
      <c r="K34858">
        <f>J34858/(1-_xlfn.XLOOKUP(A34858,Table24[Station],Table24[Entry evasion]))</f>
        <v>3962.1542940320228</v>
      </c>
    </row>
    <row r="34859" spans="1:11" x14ac:dyDescent="0.2">
      <c r="A34859" t="s">
        <v>19</v>
      </c>
      <c r="B34859" s="1">
        <v>45846</v>
      </c>
      <c r="C34859">
        <v>437</v>
      </c>
      <c r="D34859">
        <v>1</v>
      </c>
      <c r="E34859">
        <v>131</v>
      </c>
      <c r="F34859">
        <v>507.26315789473682</v>
      </c>
      <c r="G34859">
        <v>1.123702742772424</v>
      </c>
      <c r="H34859">
        <v>451.92105263157896</v>
      </c>
      <c r="I34859">
        <v>1.1113914924297044</v>
      </c>
      <c r="J34859">
        <f t="shared" si="544"/>
        <v>638.26315789473688</v>
      </c>
      <c r="K34859">
        <f>J34859/(1-_xlfn.XLOOKUP(A34859,Table24[Station],Table24[Entry evasion]))</f>
        <v>797.82894736842104</v>
      </c>
    </row>
    <row r="34860" spans="1:11" x14ac:dyDescent="0.2">
      <c r="A34860" t="s">
        <v>20</v>
      </c>
      <c r="B34860" s="1">
        <v>45846</v>
      </c>
      <c r="C34860">
        <v>4028</v>
      </c>
      <c r="D34860">
        <v>2</v>
      </c>
      <c r="E34860">
        <v>809</v>
      </c>
      <c r="F34860">
        <v>4028</v>
      </c>
      <c r="G34860">
        <v>1</v>
      </c>
      <c r="H34860">
        <v>3565.4375</v>
      </c>
      <c r="I34860">
        <v>1.0230574956348217</v>
      </c>
      <c r="J34860">
        <f t="shared" si="544"/>
        <v>4837</v>
      </c>
      <c r="K34860">
        <f>J34860/(1-_xlfn.XLOOKUP(A34860,Table24[Station],Table24[Entry evasion]))</f>
        <v>5553.3869115958669</v>
      </c>
    </row>
    <row r="34861" spans="1:11" x14ac:dyDescent="0.2">
      <c r="A34861" t="s">
        <v>21</v>
      </c>
      <c r="B34861" s="1">
        <v>45846</v>
      </c>
      <c r="C34861">
        <v>796</v>
      </c>
      <c r="D34861">
        <v>0</v>
      </c>
      <c r="E34861">
        <v>126</v>
      </c>
      <c r="F34861">
        <v>796</v>
      </c>
      <c r="G34861">
        <v>1</v>
      </c>
      <c r="H34861">
        <v>680</v>
      </c>
      <c r="I34861">
        <v>1</v>
      </c>
      <c r="J34861">
        <f t="shared" si="544"/>
        <v>922</v>
      </c>
      <c r="K34861">
        <f>J34861/(1-_xlfn.XLOOKUP(A34861,Table24[Station],Table24[Entry evasion]))</f>
        <v>1723.3644859813087</v>
      </c>
    </row>
    <row r="34862" spans="1:11" x14ac:dyDescent="0.2">
      <c r="A34862" t="s">
        <v>22</v>
      </c>
      <c r="B34862" s="1">
        <v>45846</v>
      </c>
      <c r="C34862">
        <v>1415</v>
      </c>
      <c r="D34862">
        <v>5</v>
      </c>
      <c r="E34862">
        <v>308</v>
      </c>
      <c r="F34862">
        <v>1802.272604588394</v>
      </c>
      <c r="G34862">
        <v>1.2247664565225733</v>
      </c>
      <c r="H34862">
        <v>1638.4665071770335</v>
      </c>
      <c r="I34862">
        <v>1.0601341900800401</v>
      </c>
      <c r="J34862">
        <f t="shared" si="544"/>
        <v>2110.2726045883937</v>
      </c>
      <c r="K34862">
        <f>J34862/(1-_xlfn.XLOOKUP(A34862,Table24[Station],Table24[Entry evasion]))</f>
        <v>3058.3660936063679</v>
      </c>
    </row>
    <row r="34863" spans="1:11" x14ac:dyDescent="0.2">
      <c r="A34863" t="s">
        <v>23</v>
      </c>
      <c r="B34863" s="1">
        <v>45846</v>
      </c>
      <c r="C34863">
        <v>2183</v>
      </c>
      <c r="D34863">
        <v>1</v>
      </c>
      <c r="E34863">
        <v>727</v>
      </c>
      <c r="F34863">
        <v>2279.9333333333334</v>
      </c>
      <c r="G34863">
        <v>1.0333104238258877</v>
      </c>
      <c r="H34863">
        <v>1840.0666666666666</v>
      </c>
      <c r="I34863">
        <v>1.0616257719913202</v>
      </c>
      <c r="J34863">
        <f t="shared" si="544"/>
        <v>3006.9333333333334</v>
      </c>
      <c r="K34863">
        <f>J34863/(1-_xlfn.XLOOKUP(A34863,Table24[Station],Table24[Entry evasion]))</f>
        <v>3662.5253755582626</v>
      </c>
    </row>
    <row r="34864" spans="1:11" x14ac:dyDescent="0.2">
      <c r="A34864" t="s">
        <v>24</v>
      </c>
      <c r="B34864" s="1">
        <v>45846</v>
      </c>
      <c r="C34864">
        <v>1887</v>
      </c>
      <c r="D34864">
        <v>2</v>
      </c>
      <c r="E34864">
        <v>456</v>
      </c>
      <c r="F34864">
        <v>2028.9354838709678</v>
      </c>
      <c r="G34864">
        <v>1.0605785249129185</v>
      </c>
      <c r="H34864">
        <v>1844.9677419354839</v>
      </c>
      <c r="I34864">
        <v>1.006559045545786</v>
      </c>
      <c r="J34864">
        <f t="shared" si="544"/>
        <v>2484.9354838709678</v>
      </c>
      <c r="K34864">
        <f>J34864/(1-_xlfn.XLOOKUP(A34864,Table24[Station],Table24[Entry evasion]))</f>
        <v>2712.8116636145937</v>
      </c>
    </row>
    <row r="34865" spans="1:11" x14ac:dyDescent="0.2">
      <c r="A34865" t="s">
        <v>25</v>
      </c>
      <c r="B34865" s="1">
        <v>45846</v>
      </c>
      <c r="C34865">
        <v>1046</v>
      </c>
      <c r="D34865">
        <v>0</v>
      </c>
      <c r="E34865">
        <v>383</v>
      </c>
      <c r="F34865">
        <v>1046</v>
      </c>
      <c r="G34865">
        <v>1</v>
      </c>
      <c r="H34865">
        <v>947</v>
      </c>
      <c r="I34865">
        <v>1</v>
      </c>
      <c r="J34865">
        <f t="shared" si="544"/>
        <v>1429</v>
      </c>
      <c r="K34865">
        <f>J34865/(1-_xlfn.XLOOKUP(A34865,Table24[Station],Table24[Entry evasion]))</f>
        <v>1553.2608695652173</v>
      </c>
    </row>
    <row r="34866" spans="1:11" x14ac:dyDescent="0.2">
      <c r="A34866" t="s">
        <v>26</v>
      </c>
      <c r="B34866" s="1">
        <v>45846</v>
      </c>
      <c r="C34866">
        <v>2340</v>
      </c>
      <c r="D34866">
        <v>0</v>
      </c>
      <c r="E34866">
        <v>571</v>
      </c>
      <c r="F34866">
        <v>2340</v>
      </c>
      <c r="G34866">
        <v>1</v>
      </c>
      <c r="H34866">
        <v>2377</v>
      </c>
      <c r="I34866">
        <v>1</v>
      </c>
      <c r="J34866">
        <f t="shared" si="544"/>
        <v>2911</v>
      </c>
      <c r="K34866">
        <f>J34866/(1-_xlfn.XLOOKUP(A34866,Table24[Station],Table24[Entry evasion]))</f>
        <v>3412.6611957796017</v>
      </c>
    </row>
    <row r="34867" spans="1:11" x14ac:dyDescent="0.2">
      <c r="A34867" t="s">
        <v>27</v>
      </c>
      <c r="B34867" s="1">
        <v>45846</v>
      </c>
      <c r="C34867">
        <v>525</v>
      </c>
      <c r="D34867">
        <v>1</v>
      </c>
      <c r="E34867">
        <v>157</v>
      </c>
      <c r="F34867">
        <v>525</v>
      </c>
      <c r="G34867">
        <v>1</v>
      </c>
      <c r="H34867">
        <v>569</v>
      </c>
      <c r="I34867">
        <v>1</v>
      </c>
      <c r="J34867">
        <f t="shared" si="544"/>
        <v>682</v>
      </c>
      <c r="K34867">
        <f>J34867/(1-_xlfn.XLOOKUP(A34867,Table24[Station],Table24[Entry evasion]))</f>
        <v>995.62043795620434</v>
      </c>
    </row>
    <row r="34868" spans="1:11" x14ac:dyDescent="0.2">
      <c r="A34868" t="s">
        <v>28</v>
      </c>
      <c r="B34868" s="1">
        <v>45846</v>
      </c>
      <c r="C34868">
        <v>805</v>
      </c>
      <c r="D34868">
        <v>0</v>
      </c>
      <c r="E34868">
        <v>209</v>
      </c>
      <c r="F34868">
        <v>805</v>
      </c>
      <c r="G34868">
        <v>1</v>
      </c>
      <c r="H34868">
        <v>878</v>
      </c>
      <c r="I34868">
        <v>1</v>
      </c>
      <c r="J34868">
        <f t="shared" si="544"/>
        <v>1014</v>
      </c>
      <c r="K34868">
        <f>J34868/(1-_xlfn.XLOOKUP(A34868,Table24[Station],Table24[Entry evasion]))</f>
        <v>1218.75</v>
      </c>
    </row>
    <row r="34869" spans="1:11" x14ac:dyDescent="0.2">
      <c r="A34869" t="s">
        <v>29</v>
      </c>
      <c r="B34869" s="1">
        <v>45846</v>
      </c>
      <c r="C34869">
        <v>917</v>
      </c>
      <c r="D34869">
        <v>1</v>
      </c>
      <c r="E34869">
        <v>277</v>
      </c>
      <c r="F34869">
        <v>969.35897435897436</v>
      </c>
      <c r="G34869">
        <v>1.0438517373190741</v>
      </c>
      <c r="H34869">
        <v>933.17948717948718</v>
      </c>
      <c r="I34869">
        <v>1.048851727982163</v>
      </c>
      <c r="J34869">
        <f t="shared" si="544"/>
        <v>1246.3589743589744</v>
      </c>
      <c r="K34869">
        <f>J34869/(1-_xlfn.XLOOKUP(A34869,Table24[Station],Table24[Entry evasion]))</f>
        <v>1652.9959872134939</v>
      </c>
    </row>
    <row r="34870" spans="1:11" x14ac:dyDescent="0.2">
      <c r="A34870" t="s">
        <v>30</v>
      </c>
      <c r="B34870" s="1">
        <v>45846</v>
      </c>
      <c r="C34870">
        <v>3909</v>
      </c>
      <c r="D34870">
        <v>1</v>
      </c>
      <c r="E34870">
        <v>755</v>
      </c>
      <c r="F34870">
        <v>3909</v>
      </c>
      <c r="G34870">
        <v>1</v>
      </c>
      <c r="H34870">
        <v>3829</v>
      </c>
      <c r="I34870">
        <v>1</v>
      </c>
      <c r="J34870">
        <f t="shared" si="544"/>
        <v>4664</v>
      </c>
      <c r="K34870">
        <f>J34870/(1-_xlfn.XLOOKUP(A34870,Table24[Station],Table24[Entry evasion]))</f>
        <v>5442.2403733955662</v>
      </c>
    </row>
    <row r="34871" spans="1:11" x14ac:dyDescent="0.2">
      <c r="A34871" t="s">
        <v>31</v>
      </c>
      <c r="B34871" s="1">
        <v>45846</v>
      </c>
      <c r="C34871">
        <v>479</v>
      </c>
      <c r="D34871">
        <v>3</v>
      </c>
      <c r="E34871">
        <v>141</v>
      </c>
      <c r="F34871">
        <v>558.54166666666663</v>
      </c>
      <c r="G34871">
        <v>1.1282930107526881</v>
      </c>
      <c r="H34871">
        <v>555.86458333333326</v>
      </c>
      <c r="I34871">
        <v>1.2059021862578079</v>
      </c>
      <c r="J34871">
        <f t="shared" si="544"/>
        <v>699.54166666666663</v>
      </c>
      <c r="K34871">
        <f>J34871/(1-_xlfn.XLOOKUP(A34871,Table24[Station],Table24[Entry evasion]))</f>
        <v>835.77260055754675</v>
      </c>
    </row>
    <row r="34872" spans="1:11" x14ac:dyDescent="0.2">
      <c r="A34872" t="s">
        <v>32</v>
      </c>
      <c r="B34872" s="1">
        <v>45846</v>
      </c>
      <c r="C34872">
        <v>1903</v>
      </c>
      <c r="D34872">
        <v>3</v>
      </c>
      <c r="E34872">
        <v>841</v>
      </c>
      <c r="F34872">
        <v>2439.1255060728745</v>
      </c>
      <c r="G34872">
        <v>1.1953810153326803</v>
      </c>
      <c r="H34872">
        <v>2439.9089068825911</v>
      </c>
      <c r="I34872">
        <v>1.1856483619994747</v>
      </c>
      <c r="J34872">
        <f t="shared" si="544"/>
        <v>3280.1255060728745</v>
      </c>
      <c r="K34872">
        <f>J34872/(1-_xlfn.XLOOKUP(A34872,Table24[Station],Table24[Entry evasion]))</f>
        <v>3697.9994431486748</v>
      </c>
    </row>
    <row r="34873" spans="1:11" x14ac:dyDescent="0.2">
      <c r="A34873" t="s">
        <v>33</v>
      </c>
      <c r="B34873" s="1">
        <v>45846</v>
      </c>
      <c r="C34873">
        <v>2573</v>
      </c>
      <c r="D34873">
        <v>0</v>
      </c>
      <c r="E34873">
        <v>706</v>
      </c>
      <c r="F34873">
        <v>2573</v>
      </c>
      <c r="G34873">
        <v>1</v>
      </c>
      <c r="H34873">
        <v>2524</v>
      </c>
      <c r="I34873">
        <v>1</v>
      </c>
      <c r="J34873">
        <f t="shared" si="544"/>
        <v>3279</v>
      </c>
      <c r="K34873">
        <f>J34873/(1-_xlfn.XLOOKUP(A34873,Table24[Station],Table24[Entry evasion]))</f>
        <v>4003.663003663004</v>
      </c>
    </row>
    <row r="34874" spans="1:11" x14ac:dyDescent="0.2">
      <c r="A34874" t="s">
        <v>34</v>
      </c>
      <c r="B34874" s="1">
        <v>45846</v>
      </c>
      <c r="C34874">
        <v>1983</v>
      </c>
      <c r="D34874">
        <v>1</v>
      </c>
      <c r="E34874">
        <v>617</v>
      </c>
      <c r="F34874">
        <v>1983</v>
      </c>
      <c r="G34874">
        <v>1</v>
      </c>
      <c r="H34874">
        <v>2008</v>
      </c>
      <c r="I34874">
        <v>1</v>
      </c>
      <c r="J34874">
        <f t="shared" si="544"/>
        <v>2600</v>
      </c>
      <c r="K34874">
        <f>J34874/(1-_xlfn.XLOOKUP(A34874,Table24[Station],Table24[Entry evasion]))</f>
        <v>2774.8132337246529</v>
      </c>
    </row>
    <row r="34875" spans="1:11" x14ac:dyDescent="0.2">
      <c r="A34875" t="s">
        <v>35</v>
      </c>
      <c r="B34875" s="1">
        <v>45846</v>
      </c>
      <c r="C34875">
        <v>1453</v>
      </c>
      <c r="D34875">
        <v>4</v>
      </c>
      <c r="E34875">
        <v>349</v>
      </c>
      <c r="F34875">
        <v>1609.9191606467148</v>
      </c>
      <c r="G34875">
        <v>1.087080555297844</v>
      </c>
      <c r="H34875">
        <v>1378.9922600619195</v>
      </c>
      <c r="I34875">
        <v>1.1171373286156567</v>
      </c>
      <c r="J34875">
        <f t="shared" si="544"/>
        <v>1958.9191606467148</v>
      </c>
      <c r="K34875">
        <f>J34875/(1-_xlfn.XLOOKUP(A34875,Table24[Station],Table24[Entry evasion]))</f>
        <v>2802.459457291437</v>
      </c>
    </row>
    <row r="34876" spans="1:11" x14ac:dyDescent="0.2">
      <c r="A34876" t="s">
        <v>36</v>
      </c>
      <c r="B34876" s="1">
        <v>45846</v>
      </c>
      <c r="C34876">
        <v>2914</v>
      </c>
      <c r="D34876">
        <v>0</v>
      </c>
      <c r="E34876">
        <v>719</v>
      </c>
      <c r="F34876">
        <v>2914</v>
      </c>
      <c r="G34876">
        <v>1</v>
      </c>
      <c r="H34876">
        <v>2869</v>
      </c>
      <c r="I34876">
        <v>1</v>
      </c>
      <c r="J34876">
        <f t="shared" si="544"/>
        <v>3633</v>
      </c>
      <c r="K34876">
        <f>J34876/(1-_xlfn.XLOOKUP(A34876,Table24[Station],Table24[Entry evasion]))</f>
        <v>4366.586538461539</v>
      </c>
    </row>
    <row r="34877" spans="1:11" x14ac:dyDescent="0.2">
      <c r="A34877" t="s">
        <v>37</v>
      </c>
      <c r="B34877" s="1">
        <v>45846</v>
      </c>
      <c r="C34877">
        <v>666</v>
      </c>
      <c r="D34877">
        <v>1</v>
      </c>
      <c r="E34877">
        <v>282</v>
      </c>
      <c r="F34877">
        <v>666</v>
      </c>
      <c r="G34877">
        <v>1</v>
      </c>
      <c r="H34877">
        <v>656</v>
      </c>
      <c r="I34877">
        <v>1</v>
      </c>
      <c r="J34877">
        <f t="shared" si="544"/>
        <v>948</v>
      </c>
      <c r="K34877">
        <f>J34877/(1-_xlfn.XLOOKUP(A34877,Table24[Station],Table24[Entry evasion]))</f>
        <v>1056.85618729097</v>
      </c>
    </row>
    <row r="34878" spans="1:11" x14ac:dyDescent="0.2">
      <c r="A34878" t="s">
        <v>38</v>
      </c>
      <c r="B34878" s="1">
        <v>45846</v>
      </c>
      <c r="C34878">
        <v>172</v>
      </c>
      <c r="D34878">
        <v>1</v>
      </c>
      <c r="E34878">
        <v>47</v>
      </c>
      <c r="F34878">
        <v>366.96296296296293</v>
      </c>
      <c r="G34878">
        <v>1.8902418400135295</v>
      </c>
      <c r="H34878">
        <v>297.81481481481478</v>
      </c>
      <c r="I34878">
        <v>1.7854938271604937</v>
      </c>
      <c r="J34878">
        <f t="shared" si="544"/>
        <v>413.96296296296293</v>
      </c>
      <c r="K34878">
        <f>J34878/(1-_xlfn.XLOOKUP(A34878,Table24[Station],Table24[Entry evasion]))</f>
        <v>732.67781055391674</v>
      </c>
    </row>
    <row r="34879" spans="1:11" x14ac:dyDescent="0.2">
      <c r="A34879" t="s">
        <v>39</v>
      </c>
      <c r="B34879" s="1">
        <v>45846</v>
      </c>
      <c r="C34879">
        <v>2268</v>
      </c>
      <c r="D34879">
        <v>0</v>
      </c>
      <c r="E34879">
        <v>575</v>
      </c>
      <c r="F34879">
        <v>2268</v>
      </c>
      <c r="G34879">
        <v>1</v>
      </c>
      <c r="H34879">
        <v>2495</v>
      </c>
      <c r="I34879">
        <v>1</v>
      </c>
      <c r="J34879">
        <f t="shared" si="544"/>
        <v>2843</v>
      </c>
      <c r="K34879">
        <f>J34879/(1-_xlfn.XLOOKUP(A34879,Table24[Station],Table24[Entry evasion]))</f>
        <v>3536.0696517412935</v>
      </c>
    </row>
    <row r="34880" spans="1:11" x14ac:dyDescent="0.2">
      <c r="A34880" t="s">
        <v>40</v>
      </c>
      <c r="B34880" s="1">
        <v>45846</v>
      </c>
      <c r="C34880">
        <v>188</v>
      </c>
      <c r="D34880">
        <v>1</v>
      </c>
      <c r="E34880">
        <v>27</v>
      </c>
      <c r="F34880">
        <v>188</v>
      </c>
      <c r="G34880">
        <v>1</v>
      </c>
      <c r="H34880">
        <v>195</v>
      </c>
      <c r="I34880">
        <v>1</v>
      </c>
      <c r="J34880">
        <f t="shared" si="544"/>
        <v>215</v>
      </c>
      <c r="K34880">
        <f>J34880/(1-_xlfn.XLOOKUP(A34880,Table24[Station],Table24[Entry evasion]))</f>
        <v>303.24400564174891</v>
      </c>
    </row>
    <row r="34881" spans="1:11" x14ac:dyDescent="0.2">
      <c r="A34881" t="s">
        <v>3</v>
      </c>
      <c r="B34881" s="1">
        <v>45847</v>
      </c>
      <c r="C34881">
        <v>6087</v>
      </c>
      <c r="D34881">
        <v>2</v>
      </c>
      <c r="E34881">
        <v>1435</v>
      </c>
      <c r="F34881">
        <v>7665.4984126984127</v>
      </c>
      <c r="G34881">
        <v>1.2098508924087228</v>
      </c>
      <c r="H34881">
        <v>5383.7666666666664</v>
      </c>
      <c r="I34881">
        <v>1.140716477809254</v>
      </c>
      <c r="J34881">
        <f t="shared" si="544"/>
        <v>9100.4984126984127</v>
      </c>
      <c r="K34881">
        <f>J34881/(1-_xlfn.XLOOKUP(A34881,Table24[Station],Table24[Entry evasion]))</f>
        <v>9722.7547144213822</v>
      </c>
    </row>
    <row r="34882" spans="1:11" x14ac:dyDescent="0.2">
      <c r="A34882" t="s">
        <v>4</v>
      </c>
      <c r="B34882" s="1">
        <v>45847</v>
      </c>
      <c r="C34882">
        <v>2672</v>
      </c>
      <c r="D34882">
        <v>2</v>
      </c>
      <c r="E34882">
        <v>1112</v>
      </c>
      <c r="F34882">
        <v>3071.15</v>
      </c>
      <c r="G34882">
        <v>1.1054836152219871</v>
      </c>
      <c r="H34882">
        <v>3050.25</v>
      </c>
      <c r="I34882">
        <v>1.0650594451783355</v>
      </c>
      <c r="J34882">
        <f t="shared" si="544"/>
        <v>4183.1499999999996</v>
      </c>
      <c r="K34882">
        <f>J34882/(1-_xlfn.XLOOKUP(A34882,Table24[Station],Table24[Entry evasion]))</f>
        <v>4892.5730994152045</v>
      </c>
    </row>
    <row r="34883" spans="1:11" x14ac:dyDescent="0.2">
      <c r="A34883" t="s">
        <v>5</v>
      </c>
      <c r="B34883" s="1">
        <v>45847</v>
      </c>
      <c r="C34883">
        <v>89</v>
      </c>
      <c r="D34883">
        <v>4</v>
      </c>
      <c r="E34883">
        <v>91</v>
      </c>
      <c r="F34883">
        <v>437.19829059829061</v>
      </c>
      <c r="G34883">
        <v>2.9344349477682816</v>
      </c>
      <c r="H34883">
        <v>478.72051282051285</v>
      </c>
      <c r="I34883">
        <v>2.4566379103762279</v>
      </c>
      <c r="J34883">
        <f t="shared" ref="J34883:J34946" si="545">F34883+E34883</f>
        <v>528.19829059829067</v>
      </c>
      <c r="K34883">
        <f>J34883/(1-_xlfn.XLOOKUP(A34883,Table24[Station],Table24[Entry evasion]))</f>
        <v>806.40960396685591</v>
      </c>
    </row>
    <row r="34884" spans="1:11" x14ac:dyDescent="0.2">
      <c r="A34884" t="s">
        <v>6</v>
      </c>
      <c r="B34884" s="1">
        <v>45847</v>
      </c>
      <c r="C34884">
        <v>1103</v>
      </c>
      <c r="D34884">
        <v>1</v>
      </c>
      <c r="E34884">
        <v>342</v>
      </c>
      <c r="F34884">
        <v>1103</v>
      </c>
      <c r="G34884">
        <v>1</v>
      </c>
      <c r="H34884">
        <v>1162</v>
      </c>
      <c r="I34884">
        <v>1</v>
      </c>
      <c r="J34884">
        <f t="shared" si="545"/>
        <v>1445</v>
      </c>
      <c r="K34884">
        <f>J34884/(1-_xlfn.XLOOKUP(A34884,Table24[Station],Table24[Entry evasion]))</f>
        <v>1645.7858769931663</v>
      </c>
    </row>
    <row r="34885" spans="1:11" x14ac:dyDescent="0.2">
      <c r="A34885" t="s">
        <v>7</v>
      </c>
      <c r="B34885" s="1">
        <v>45847</v>
      </c>
      <c r="C34885">
        <v>473</v>
      </c>
      <c r="D34885">
        <v>2</v>
      </c>
      <c r="E34885">
        <v>142</v>
      </c>
      <c r="F34885">
        <v>495</v>
      </c>
      <c r="G34885">
        <v>1.0357723577235773</v>
      </c>
      <c r="H34885">
        <v>334</v>
      </c>
      <c r="I34885">
        <v>1.0578947368421052</v>
      </c>
      <c r="J34885">
        <f t="shared" si="545"/>
        <v>637</v>
      </c>
      <c r="K34885">
        <f>J34885/(1-_xlfn.XLOOKUP(A34885,Table24[Station],Table24[Entry evasion]))</f>
        <v>824.06209573091849</v>
      </c>
    </row>
    <row r="34886" spans="1:11" x14ac:dyDescent="0.2">
      <c r="A34886" t="s">
        <v>8</v>
      </c>
      <c r="B34886" s="1">
        <v>45847</v>
      </c>
      <c r="C34886">
        <v>1011</v>
      </c>
      <c r="D34886">
        <v>0</v>
      </c>
      <c r="E34886">
        <v>203</v>
      </c>
      <c r="F34886">
        <v>1011</v>
      </c>
      <c r="G34886">
        <v>1</v>
      </c>
      <c r="H34886">
        <v>1156.7435897435898</v>
      </c>
      <c r="I34886">
        <v>1.0819459634625512</v>
      </c>
      <c r="J34886">
        <f t="shared" si="545"/>
        <v>1214</v>
      </c>
      <c r="K34886">
        <f>J34886/(1-_xlfn.XLOOKUP(A34886,Table24[Station],Table24[Entry evasion]))</f>
        <v>1455.6354916067146</v>
      </c>
    </row>
    <row r="34887" spans="1:11" x14ac:dyDescent="0.2">
      <c r="A34887" t="s">
        <v>9</v>
      </c>
      <c r="B34887" s="1">
        <v>45847</v>
      </c>
      <c r="C34887">
        <v>1248</v>
      </c>
      <c r="D34887">
        <v>1</v>
      </c>
      <c r="E34887">
        <v>460</v>
      </c>
      <c r="F34887">
        <v>1248</v>
      </c>
      <c r="G34887">
        <v>1</v>
      </c>
      <c r="H34887">
        <v>1265</v>
      </c>
      <c r="I34887">
        <v>1</v>
      </c>
      <c r="J34887">
        <f t="shared" si="545"/>
        <v>1708</v>
      </c>
      <c r="K34887">
        <f>J34887/(1-_xlfn.XLOOKUP(A34887,Table24[Station],Table24[Entry evasion]))</f>
        <v>2223.9583333333335</v>
      </c>
    </row>
    <row r="34888" spans="1:11" x14ac:dyDescent="0.2">
      <c r="A34888" t="s">
        <v>10</v>
      </c>
      <c r="B34888" s="1">
        <v>45847</v>
      </c>
      <c r="C34888">
        <v>1359</v>
      </c>
      <c r="D34888">
        <v>2</v>
      </c>
      <c r="E34888">
        <v>315</v>
      </c>
      <c r="F34888">
        <v>1554</v>
      </c>
      <c r="G34888">
        <v>1.1164874551971327</v>
      </c>
      <c r="H34888">
        <v>1572</v>
      </c>
      <c r="I34888">
        <v>1.09624145785877</v>
      </c>
      <c r="J34888">
        <f t="shared" si="545"/>
        <v>1869</v>
      </c>
      <c r="K34888">
        <f>J34888/(1-_xlfn.XLOOKUP(A34888,Table24[Station],Table24[Entry evasion]))</f>
        <v>2402.313624678663</v>
      </c>
    </row>
    <row r="34889" spans="1:11" x14ac:dyDescent="0.2">
      <c r="A34889" t="s">
        <v>11</v>
      </c>
      <c r="B34889" s="1">
        <v>45847</v>
      </c>
      <c r="C34889">
        <v>827</v>
      </c>
      <c r="D34889">
        <v>3</v>
      </c>
      <c r="E34889">
        <v>249</v>
      </c>
      <c r="F34889">
        <v>965.17836257309943</v>
      </c>
      <c r="G34889">
        <v>1.1284185525772301</v>
      </c>
      <c r="H34889">
        <v>1049.7894736842104</v>
      </c>
      <c r="I34889">
        <v>1.0853024677877265</v>
      </c>
      <c r="J34889">
        <f t="shared" si="545"/>
        <v>1214.1783625730995</v>
      </c>
      <c r="K34889">
        <f>J34889/(1-_xlfn.XLOOKUP(A34889,Table24[Station],Table24[Entry evasion]))</f>
        <v>2394.8291175011827</v>
      </c>
    </row>
    <row r="34890" spans="1:11" x14ac:dyDescent="0.2">
      <c r="A34890" t="s">
        <v>12</v>
      </c>
      <c r="B34890" s="1">
        <v>45847</v>
      </c>
      <c r="C34890">
        <v>4100</v>
      </c>
      <c r="D34890">
        <v>1</v>
      </c>
      <c r="E34890">
        <v>1253</v>
      </c>
      <c r="F34890">
        <v>4197.4705882352937</v>
      </c>
      <c r="G34890">
        <v>1.0182085911143832</v>
      </c>
      <c r="H34890">
        <v>4422.5555555555557</v>
      </c>
      <c r="I34890">
        <v>1.0464438007884787</v>
      </c>
      <c r="J34890">
        <f t="shared" si="545"/>
        <v>5450.4705882352937</v>
      </c>
      <c r="K34890">
        <f>J34890/(1-_xlfn.XLOOKUP(A34890,Table24[Station],Table24[Entry evasion]))</f>
        <v>6002.720912153407</v>
      </c>
    </row>
    <row r="34891" spans="1:11" x14ac:dyDescent="0.2">
      <c r="A34891" t="s">
        <v>13</v>
      </c>
      <c r="B34891" s="1">
        <v>45847</v>
      </c>
      <c r="C34891">
        <v>928</v>
      </c>
      <c r="D34891">
        <v>4</v>
      </c>
      <c r="E34891">
        <v>206</v>
      </c>
      <c r="F34891">
        <v>2056.1851551956815</v>
      </c>
      <c r="G34891">
        <v>1.9948722708956628</v>
      </c>
      <c r="H34891">
        <v>1006.9333333333334</v>
      </c>
      <c r="I34891">
        <v>1.0761904761904761</v>
      </c>
      <c r="J34891">
        <f t="shared" si="545"/>
        <v>2262.1851551956815</v>
      </c>
      <c r="K34891">
        <f>J34891/(1-_xlfn.XLOOKUP(A34891,Table24[Station],Table24[Entry evasion]))</f>
        <v>2639.6559570544709</v>
      </c>
    </row>
    <row r="34892" spans="1:11" x14ac:dyDescent="0.2">
      <c r="A34892" t="s">
        <v>14</v>
      </c>
      <c r="B34892" s="1">
        <v>45847</v>
      </c>
      <c r="C34892">
        <v>355</v>
      </c>
      <c r="D34892">
        <v>2</v>
      </c>
      <c r="E34892">
        <v>66</v>
      </c>
      <c r="F34892">
        <v>394.92857142857144</v>
      </c>
      <c r="G34892">
        <v>1.0948422124194097</v>
      </c>
      <c r="H34892">
        <v>394.08695652173913</v>
      </c>
      <c r="I34892">
        <v>1.127563576702215</v>
      </c>
      <c r="J34892">
        <f t="shared" si="545"/>
        <v>460.92857142857144</v>
      </c>
      <c r="K34892">
        <f>J34892/(1-_xlfn.XLOOKUP(A34892,Table24[Station],Table24[Entry evasion]))</f>
        <v>523.18793578725479</v>
      </c>
    </row>
    <row r="34893" spans="1:11" x14ac:dyDescent="0.2">
      <c r="A34893" t="s">
        <v>15</v>
      </c>
      <c r="B34893" s="1">
        <v>45847</v>
      </c>
      <c r="C34893">
        <v>2443</v>
      </c>
      <c r="D34893">
        <v>1</v>
      </c>
      <c r="E34893">
        <v>507</v>
      </c>
      <c r="F34893">
        <v>2576.5135135135133</v>
      </c>
      <c r="G34893">
        <v>1.0452588181401741</v>
      </c>
      <c r="H34893">
        <v>2633.4324324324325</v>
      </c>
      <c r="I34893">
        <v>1.0778007808438028</v>
      </c>
      <c r="J34893">
        <f t="shared" si="545"/>
        <v>3083.5135135135133</v>
      </c>
      <c r="K34893">
        <f>J34893/(1-_xlfn.XLOOKUP(A34893,Table24[Station],Table24[Entry evasion]))</f>
        <v>3868.9002678965039</v>
      </c>
    </row>
    <row r="34894" spans="1:11" x14ac:dyDescent="0.2">
      <c r="A34894" t="s">
        <v>16</v>
      </c>
      <c r="B34894" s="1">
        <v>45847</v>
      </c>
      <c r="C34894">
        <v>925</v>
      </c>
      <c r="D34894">
        <v>2</v>
      </c>
      <c r="E34894">
        <v>297</v>
      </c>
      <c r="F34894">
        <v>958.5</v>
      </c>
      <c r="G34894">
        <v>1.0274140752864158</v>
      </c>
      <c r="H34894">
        <v>987.4375</v>
      </c>
      <c r="I34894">
        <v>1.025332393231265</v>
      </c>
      <c r="J34894">
        <f t="shared" si="545"/>
        <v>1255.5</v>
      </c>
      <c r="K34894">
        <f>J34894/(1-_xlfn.XLOOKUP(A34894,Table24[Station],Table24[Entry evasion]))</f>
        <v>1667.3306772908365</v>
      </c>
    </row>
    <row r="34895" spans="1:11" x14ac:dyDescent="0.2">
      <c r="A34895" t="s">
        <v>17</v>
      </c>
      <c r="B34895" s="1">
        <v>45847</v>
      </c>
      <c r="C34895">
        <v>346</v>
      </c>
      <c r="D34895">
        <v>1</v>
      </c>
      <c r="E34895">
        <v>112</v>
      </c>
      <c r="F34895">
        <v>346</v>
      </c>
      <c r="G34895">
        <v>1</v>
      </c>
      <c r="H34895">
        <v>361</v>
      </c>
      <c r="I34895">
        <v>1</v>
      </c>
      <c r="J34895">
        <f t="shared" si="545"/>
        <v>458</v>
      </c>
      <c r="K34895">
        <f>J34895/(1-_xlfn.XLOOKUP(A34895,Table24[Station],Table24[Entry evasion]))</f>
        <v>553.14009661835746</v>
      </c>
    </row>
    <row r="34896" spans="1:11" x14ac:dyDescent="0.2">
      <c r="A34896" t="s">
        <v>18</v>
      </c>
      <c r="B34896" s="1">
        <v>45847</v>
      </c>
      <c r="C34896">
        <v>2157</v>
      </c>
      <c r="D34896">
        <v>0</v>
      </c>
      <c r="E34896">
        <v>566</v>
      </c>
      <c r="F34896">
        <v>2157</v>
      </c>
      <c r="G34896">
        <v>1</v>
      </c>
      <c r="H34896">
        <v>2255</v>
      </c>
      <c r="I34896">
        <v>1</v>
      </c>
      <c r="J34896">
        <f t="shared" si="545"/>
        <v>2723</v>
      </c>
      <c r="K34896">
        <f>J34896/(1-_xlfn.XLOOKUP(A34896,Table24[Station],Table24[Entry evasion]))</f>
        <v>3963.6098981077143</v>
      </c>
    </row>
    <row r="34897" spans="1:11" x14ac:dyDescent="0.2">
      <c r="A34897" t="s">
        <v>19</v>
      </c>
      <c r="B34897" s="1">
        <v>45847</v>
      </c>
      <c r="C34897">
        <v>461</v>
      </c>
      <c r="D34897">
        <v>0</v>
      </c>
      <c r="E34897">
        <v>143</v>
      </c>
      <c r="F34897">
        <v>461</v>
      </c>
      <c r="G34897">
        <v>1</v>
      </c>
      <c r="H34897">
        <v>394</v>
      </c>
      <c r="I34897">
        <v>1</v>
      </c>
      <c r="J34897">
        <f t="shared" si="545"/>
        <v>604</v>
      </c>
      <c r="K34897">
        <f>J34897/(1-_xlfn.XLOOKUP(A34897,Table24[Station],Table24[Entry evasion]))</f>
        <v>755</v>
      </c>
    </row>
    <row r="34898" spans="1:11" x14ac:dyDescent="0.2">
      <c r="A34898" t="s">
        <v>20</v>
      </c>
      <c r="B34898" s="1">
        <v>45847</v>
      </c>
      <c r="C34898">
        <v>4130</v>
      </c>
      <c r="D34898">
        <v>3</v>
      </c>
      <c r="E34898">
        <v>852</v>
      </c>
      <c r="F34898">
        <v>4192.1333333333332</v>
      </c>
      <c r="G34898">
        <v>1.0124715642981399</v>
      </c>
      <c r="H34898">
        <v>3711.9333333333334</v>
      </c>
      <c r="I34898">
        <v>1.0431334308467415</v>
      </c>
      <c r="J34898">
        <f t="shared" si="545"/>
        <v>5044.1333333333332</v>
      </c>
      <c r="K34898">
        <f>J34898/(1-_xlfn.XLOOKUP(A34898,Table24[Station],Table24[Entry evasion]))</f>
        <v>5791.1978568694985</v>
      </c>
    </row>
    <row r="34899" spans="1:11" x14ac:dyDescent="0.2">
      <c r="A34899" t="s">
        <v>21</v>
      </c>
      <c r="B34899" s="1">
        <v>45847</v>
      </c>
      <c r="C34899">
        <v>762</v>
      </c>
      <c r="D34899">
        <v>0</v>
      </c>
      <c r="E34899">
        <v>112</v>
      </c>
      <c r="F34899">
        <v>762</v>
      </c>
      <c r="G34899">
        <v>1</v>
      </c>
      <c r="H34899">
        <v>657</v>
      </c>
      <c r="I34899">
        <v>1</v>
      </c>
      <c r="J34899">
        <f t="shared" si="545"/>
        <v>874</v>
      </c>
      <c r="K34899">
        <f>J34899/(1-_xlfn.XLOOKUP(A34899,Table24[Station],Table24[Entry evasion]))</f>
        <v>1633.6448598130844</v>
      </c>
    </row>
    <row r="34900" spans="1:11" x14ac:dyDescent="0.2">
      <c r="A34900" t="s">
        <v>22</v>
      </c>
      <c r="B34900" s="1">
        <v>45847</v>
      </c>
      <c r="C34900">
        <v>1289</v>
      </c>
      <c r="D34900">
        <v>5</v>
      </c>
      <c r="E34900">
        <v>287</v>
      </c>
      <c r="F34900">
        <v>1965.75</v>
      </c>
      <c r="G34900">
        <v>1.4294098984771573</v>
      </c>
      <c r="H34900">
        <v>1991.0107962213224</v>
      </c>
      <c r="I34900">
        <v>1.2743077073862137</v>
      </c>
      <c r="J34900">
        <f t="shared" si="545"/>
        <v>2252.75</v>
      </c>
      <c r="K34900">
        <f>J34900/(1-_xlfn.XLOOKUP(A34900,Table24[Station],Table24[Entry evasion]))</f>
        <v>3264.8550724637685</v>
      </c>
    </row>
    <row r="34901" spans="1:11" x14ac:dyDescent="0.2">
      <c r="A34901" t="s">
        <v>23</v>
      </c>
      <c r="B34901" s="1">
        <v>45847</v>
      </c>
      <c r="C34901">
        <v>2247</v>
      </c>
      <c r="D34901">
        <v>1</v>
      </c>
      <c r="E34901">
        <v>740</v>
      </c>
      <c r="F34901">
        <v>2342.7142857142858</v>
      </c>
      <c r="G34901">
        <v>1.032043617580946</v>
      </c>
      <c r="H34901">
        <v>1909.7142857142858</v>
      </c>
      <c r="I34901">
        <v>1.0580697928026173</v>
      </c>
      <c r="J34901">
        <f t="shared" si="545"/>
        <v>3082.7142857142858</v>
      </c>
      <c r="K34901">
        <f>J34901/(1-_xlfn.XLOOKUP(A34901,Table24[Station],Table24[Entry evasion]))</f>
        <v>3754.8286062293373</v>
      </c>
    </row>
    <row r="34902" spans="1:11" x14ac:dyDescent="0.2">
      <c r="A34902" t="s">
        <v>24</v>
      </c>
      <c r="B34902" s="1">
        <v>45847</v>
      </c>
      <c r="C34902">
        <v>1854</v>
      </c>
      <c r="D34902">
        <v>1</v>
      </c>
      <c r="E34902">
        <v>457</v>
      </c>
      <c r="F34902">
        <v>1854</v>
      </c>
      <c r="G34902">
        <v>1</v>
      </c>
      <c r="H34902">
        <v>1763</v>
      </c>
      <c r="I34902">
        <v>1</v>
      </c>
      <c r="J34902">
        <f t="shared" si="545"/>
        <v>2311</v>
      </c>
      <c r="K34902">
        <f>J34902/(1-_xlfn.XLOOKUP(A34902,Table24[Station],Table24[Entry evasion]))</f>
        <v>2522.9257641921395</v>
      </c>
    </row>
    <row r="34903" spans="1:11" x14ac:dyDescent="0.2">
      <c r="A34903" t="s">
        <v>25</v>
      </c>
      <c r="B34903" s="1">
        <v>45847</v>
      </c>
      <c r="C34903">
        <v>986</v>
      </c>
      <c r="D34903">
        <v>0</v>
      </c>
      <c r="E34903">
        <v>396</v>
      </c>
      <c r="F34903">
        <v>986</v>
      </c>
      <c r="G34903">
        <v>1</v>
      </c>
      <c r="H34903">
        <v>972</v>
      </c>
      <c r="I34903">
        <v>1</v>
      </c>
      <c r="J34903">
        <f t="shared" si="545"/>
        <v>1382</v>
      </c>
      <c r="K34903">
        <f>J34903/(1-_xlfn.XLOOKUP(A34903,Table24[Station],Table24[Entry evasion]))</f>
        <v>1502.1739130434783</v>
      </c>
    </row>
    <row r="34904" spans="1:11" x14ac:dyDescent="0.2">
      <c r="A34904" t="s">
        <v>26</v>
      </c>
      <c r="B34904" s="1">
        <v>45847</v>
      </c>
      <c r="C34904">
        <v>2222</v>
      </c>
      <c r="D34904">
        <v>0</v>
      </c>
      <c r="E34904">
        <v>546</v>
      </c>
      <c r="F34904">
        <v>2222</v>
      </c>
      <c r="G34904">
        <v>1</v>
      </c>
      <c r="H34904">
        <v>2333</v>
      </c>
      <c r="I34904">
        <v>1</v>
      </c>
      <c r="J34904">
        <f t="shared" si="545"/>
        <v>2768</v>
      </c>
      <c r="K34904">
        <f>J34904/(1-_xlfn.XLOOKUP(A34904,Table24[Station],Table24[Entry evasion]))</f>
        <v>3245.0175849941384</v>
      </c>
    </row>
    <row r="34905" spans="1:11" x14ac:dyDescent="0.2">
      <c r="A34905" t="s">
        <v>27</v>
      </c>
      <c r="B34905" s="1">
        <v>45847</v>
      </c>
      <c r="C34905">
        <v>791</v>
      </c>
      <c r="D34905">
        <v>1</v>
      </c>
      <c r="E34905">
        <v>244</v>
      </c>
      <c r="F34905">
        <v>791</v>
      </c>
      <c r="G34905">
        <v>1</v>
      </c>
      <c r="H34905">
        <v>725</v>
      </c>
      <c r="I34905">
        <v>1</v>
      </c>
      <c r="J34905">
        <f t="shared" si="545"/>
        <v>1035</v>
      </c>
      <c r="K34905">
        <f>J34905/(1-_xlfn.XLOOKUP(A34905,Table24[Station],Table24[Entry evasion]))</f>
        <v>1510.948905109489</v>
      </c>
    </row>
    <row r="34906" spans="1:11" x14ac:dyDescent="0.2">
      <c r="A34906" t="s">
        <v>28</v>
      </c>
      <c r="B34906" s="1">
        <v>45847</v>
      </c>
      <c r="C34906">
        <v>616</v>
      </c>
      <c r="D34906">
        <v>0</v>
      </c>
      <c r="E34906">
        <v>154</v>
      </c>
      <c r="F34906">
        <v>616</v>
      </c>
      <c r="G34906">
        <v>1</v>
      </c>
      <c r="H34906">
        <v>670</v>
      </c>
      <c r="I34906">
        <v>1</v>
      </c>
      <c r="J34906">
        <f t="shared" si="545"/>
        <v>770</v>
      </c>
      <c r="K34906">
        <f>J34906/(1-_xlfn.XLOOKUP(A34906,Table24[Station],Table24[Entry evasion]))</f>
        <v>925.48076923076928</v>
      </c>
    </row>
    <row r="34907" spans="1:11" x14ac:dyDescent="0.2">
      <c r="A34907" t="s">
        <v>29</v>
      </c>
      <c r="B34907" s="1">
        <v>45847</v>
      </c>
      <c r="C34907">
        <v>716</v>
      </c>
      <c r="D34907">
        <v>2</v>
      </c>
      <c r="E34907">
        <v>162</v>
      </c>
      <c r="F34907">
        <v>937.09672830725458</v>
      </c>
      <c r="G34907">
        <v>1.2518185971608822</v>
      </c>
      <c r="H34907">
        <v>746.64295874822187</v>
      </c>
      <c r="I34907">
        <v>1.183768970291351</v>
      </c>
      <c r="J34907">
        <f t="shared" si="545"/>
        <v>1099.0967283072546</v>
      </c>
      <c r="K34907">
        <f>J34907/(1-_xlfn.XLOOKUP(A34907,Table24[Station],Table24[Entry evasion]))</f>
        <v>1457.6879685772608</v>
      </c>
    </row>
    <row r="34908" spans="1:11" x14ac:dyDescent="0.2">
      <c r="A34908" t="s">
        <v>30</v>
      </c>
      <c r="B34908" s="1">
        <v>45847</v>
      </c>
      <c r="C34908">
        <v>3909</v>
      </c>
      <c r="D34908">
        <v>1</v>
      </c>
      <c r="E34908">
        <v>747</v>
      </c>
      <c r="F34908">
        <v>3909</v>
      </c>
      <c r="G34908">
        <v>1</v>
      </c>
      <c r="H34908">
        <v>3618</v>
      </c>
      <c r="I34908">
        <v>1</v>
      </c>
      <c r="J34908">
        <f t="shared" si="545"/>
        <v>4656</v>
      </c>
      <c r="K34908">
        <f>J34908/(1-_xlfn.XLOOKUP(A34908,Table24[Station],Table24[Entry evasion]))</f>
        <v>5432.9054842473743</v>
      </c>
    </row>
    <row r="34909" spans="1:11" x14ac:dyDescent="0.2">
      <c r="A34909" t="s">
        <v>31</v>
      </c>
      <c r="B34909" s="1">
        <v>45847</v>
      </c>
      <c r="C34909">
        <v>610</v>
      </c>
      <c r="D34909">
        <v>3</v>
      </c>
      <c r="E34909">
        <v>167</v>
      </c>
      <c r="F34909">
        <v>689.37243401759531</v>
      </c>
      <c r="G34909">
        <v>1.1021524247330698</v>
      </c>
      <c r="H34909">
        <v>583.1026392961877</v>
      </c>
      <c r="I34909">
        <v>1.1947410515090713</v>
      </c>
      <c r="J34909">
        <f t="shared" si="545"/>
        <v>856.37243401759531</v>
      </c>
      <c r="K34909">
        <f>J34909/(1-_xlfn.XLOOKUP(A34909,Table24[Station],Table24[Entry evasion]))</f>
        <v>1023.1450824582979</v>
      </c>
    </row>
    <row r="34910" spans="1:11" x14ac:dyDescent="0.2">
      <c r="A34910" t="s">
        <v>32</v>
      </c>
      <c r="B34910" s="1">
        <v>45847</v>
      </c>
      <c r="C34910">
        <v>1971</v>
      </c>
      <c r="D34910">
        <v>3</v>
      </c>
      <c r="E34910">
        <v>856</v>
      </c>
      <c r="F34910">
        <v>2510.6648648648652</v>
      </c>
      <c r="G34910">
        <v>1.1908966624919934</v>
      </c>
      <c r="H34910">
        <v>2502.8659459459459</v>
      </c>
      <c r="I34910">
        <v>1.1818025212144994</v>
      </c>
      <c r="J34910">
        <f t="shared" si="545"/>
        <v>3366.6648648648652</v>
      </c>
      <c r="K34910">
        <f>J34910/(1-_xlfn.XLOOKUP(A34910,Table24[Station],Table24[Entry evasion]))</f>
        <v>3795.5635455071761</v>
      </c>
    </row>
    <row r="34911" spans="1:11" x14ac:dyDescent="0.2">
      <c r="A34911" t="s">
        <v>33</v>
      </c>
      <c r="B34911" s="1">
        <v>45847</v>
      </c>
      <c r="C34911">
        <v>2387</v>
      </c>
      <c r="D34911">
        <v>0</v>
      </c>
      <c r="E34911">
        <v>718</v>
      </c>
      <c r="F34911">
        <v>2387</v>
      </c>
      <c r="G34911">
        <v>1</v>
      </c>
      <c r="H34911">
        <v>2256</v>
      </c>
      <c r="I34911">
        <v>1</v>
      </c>
      <c r="J34911">
        <f t="shared" si="545"/>
        <v>3105</v>
      </c>
      <c r="K34911">
        <f>J34911/(1-_xlfn.XLOOKUP(A34911,Table24[Station],Table24[Entry evasion]))</f>
        <v>3791.2087912087914</v>
      </c>
    </row>
    <row r="34912" spans="1:11" x14ac:dyDescent="0.2">
      <c r="A34912" t="s">
        <v>34</v>
      </c>
      <c r="B34912" s="1">
        <v>45847</v>
      </c>
      <c r="C34912">
        <v>1939</v>
      </c>
      <c r="D34912">
        <v>2</v>
      </c>
      <c r="E34912">
        <v>622</v>
      </c>
      <c r="F34912">
        <v>2253.8717948717949</v>
      </c>
      <c r="G34912">
        <v>1.1229487680092913</v>
      </c>
      <c r="H34912">
        <v>2105.4102564102564</v>
      </c>
      <c r="I34912">
        <v>1.121082621082621</v>
      </c>
      <c r="J34912">
        <f t="shared" si="545"/>
        <v>2875.8717948717949</v>
      </c>
      <c r="K34912">
        <f>J34912/(1-_xlfn.XLOOKUP(A34912,Table24[Station],Table24[Entry evasion]))</f>
        <v>3069.2335057329719</v>
      </c>
    </row>
    <row r="34913" spans="1:11" x14ac:dyDescent="0.2">
      <c r="A34913" t="s">
        <v>35</v>
      </c>
      <c r="B34913" s="1">
        <v>45847</v>
      </c>
      <c r="C34913">
        <v>1448</v>
      </c>
      <c r="D34913">
        <v>4</v>
      </c>
      <c r="E34913">
        <v>344</v>
      </c>
      <c r="F34913">
        <v>1579.084084084084</v>
      </c>
      <c r="G34913">
        <v>1.0731496004933505</v>
      </c>
      <c r="H34913">
        <v>1414.0270270270271</v>
      </c>
      <c r="I34913">
        <v>1.1002260034741029</v>
      </c>
      <c r="J34913">
        <f t="shared" si="545"/>
        <v>1923.084084084084</v>
      </c>
      <c r="K34913">
        <f>J34913/(1-_xlfn.XLOOKUP(A34913,Table24[Station],Table24[Entry evasion]))</f>
        <v>2751.1932533391755</v>
      </c>
    </row>
    <row r="34914" spans="1:11" x14ac:dyDescent="0.2">
      <c r="A34914" t="s">
        <v>36</v>
      </c>
      <c r="B34914" s="1">
        <v>45847</v>
      </c>
      <c r="C34914">
        <v>3032</v>
      </c>
      <c r="D34914">
        <v>1</v>
      </c>
      <c r="E34914">
        <v>696</v>
      </c>
      <c r="F34914">
        <v>3353.1794871794873</v>
      </c>
      <c r="G34914">
        <v>1.0861532959172444</v>
      </c>
      <c r="H34914">
        <v>3539.6410256410254</v>
      </c>
      <c r="I34914">
        <v>1.1002274271609047</v>
      </c>
      <c r="J34914">
        <f t="shared" si="545"/>
        <v>4049.1794871794873</v>
      </c>
      <c r="K34914">
        <f>J34914/(1-_xlfn.XLOOKUP(A34914,Table24[Station],Table24[Entry evasion]))</f>
        <v>4866.8022682445762</v>
      </c>
    </row>
    <row r="34915" spans="1:11" x14ac:dyDescent="0.2">
      <c r="A34915" t="s">
        <v>37</v>
      </c>
      <c r="B34915" s="1">
        <v>45847</v>
      </c>
      <c r="C34915">
        <v>740</v>
      </c>
      <c r="D34915">
        <v>1</v>
      </c>
      <c r="E34915">
        <v>286</v>
      </c>
      <c r="F34915">
        <v>740</v>
      </c>
      <c r="G34915">
        <v>1</v>
      </c>
      <c r="H34915">
        <v>625</v>
      </c>
      <c r="I34915">
        <v>1</v>
      </c>
      <c r="J34915">
        <f t="shared" si="545"/>
        <v>1026</v>
      </c>
      <c r="K34915">
        <f>J34915/(1-_xlfn.XLOOKUP(A34915,Table24[Station],Table24[Entry evasion]))</f>
        <v>1143.8127090301002</v>
      </c>
    </row>
    <row r="34916" spans="1:11" x14ac:dyDescent="0.2">
      <c r="A34916" t="s">
        <v>38</v>
      </c>
      <c r="B34916" s="1">
        <v>45847</v>
      </c>
      <c r="C34916">
        <v>247</v>
      </c>
      <c r="D34916">
        <v>0</v>
      </c>
      <c r="E34916">
        <v>56</v>
      </c>
      <c r="F34916">
        <v>247</v>
      </c>
      <c r="G34916">
        <v>1</v>
      </c>
      <c r="H34916">
        <v>233</v>
      </c>
      <c r="I34916">
        <v>1</v>
      </c>
      <c r="J34916">
        <f t="shared" si="545"/>
        <v>303</v>
      </c>
      <c r="K34916">
        <f>J34916/(1-_xlfn.XLOOKUP(A34916,Table24[Station],Table24[Entry evasion]))</f>
        <v>536.28318584070803</v>
      </c>
    </row>
    <row r="34917" spans="1:11" x14ac:dyDescent="0.2">
      <c r="A34917" t="s">
        <v>39</v>
      </c>
      <c r="B34917" s="1">
        <v>45847</v>
      </c>
      <c r="C34917">
        <v>2717</v>
      </c>
      <c r="D34917">
        <v>0</v>
      </c>
      <c r="E34917">
        <v>589</v>
      </c>
      <c r="F34917">
        <v>2717</v>
      </c>
      <c r="G34917">
        <v>1</v>
      </c>
      <c r="H34917">
        <v>2783</v>
      </c>
      <c r="I34917">
        <v>1</v>
      </c>
      <c r="J34917">
        <f t="shared" si="545"/>
        <v>3306</v>
      </c>
      <c r="K34917">
        <f>J34917/(1-_xlfn.XLOOKUP(A34917,Table24[Station],Table24[Entry evasion]))</f>
        <v>4111.9402985074621</v>
      </c>
    </row>
    <row r="34918" spans="1:11" x14ac:dyDescent="0.2">
      <c r="A34918" t="s">
        <v>40</v>
      </c>
      <c r="B34918" s="1">
        <v>45847</v>
      </c>
      <c r="C34918">
        <v>224</v>
      </c>
      <c r="D34918">
        <v>1</v>
      </c>
      <c r="E34918">
        <v>40</v>
      </c>
      <c r="F34918">
        <v>224</v>
      </c>
      <c r="G34918">
        <v>1</v>
      </c>
      <c r="H34918">
        <v>224</v>
      </c>
      <c r="I34918">
        <v>1</v>
      </c>
      <c r="J34918">
        <f t="shared" si="545"/>
        <v>264</v>
      </c>
      <c r="K34918">
        <f>J34918/(1-_xlfn.XLOOKUP(A34918,Table24[Station],Table24[Entry evasion]))</f>
        <v>372.35543018335682</v>
      </c>
    </row>
    <row r="34919" spans="1:11" x14ac:dyDescent="0.2">
      <c r="A34919" t="s">
        <v>3</v>
      </c>
      <c r="B34919" s="1">
        <v>45848</v>
      </c>
      <c r="C34919">
        <v>6159</v>
      </c>
      <c r="D34919">
        <v>2</v>
      </c>
      <c r="E34919">
        <v>1662</v>
      </c>
      <c r="F34919">
        <v>7737.4984126984127</v>
      </c>
      <c r="G34919">
        <v>1.2018282077353808</v>
      </c>
      <c r="H34919">
        <v>5947.7666666666664</v>
      </c>
      <c r="I34919">
        <v>1.1222153877697472</v>
      </c>
      <c r="J34919">
        <f t="shared" si="545"/>
        <v>9399.4984126984127</v>
      </c>
      <c r="K34919">
        <f>J34919/(1-_xlfn.XLOOKUP(A34919,Table24[Station],Table24[Entry evasion]))</f>
        <v>10042.199158865826</v>
      </c>
    </row>
    <row r="34920" spans="1:11" x14ac:dyDescent="0.2">
      <c r="A34920" t="s">
        <v>4</v>
      </c>
      <c r="B34920" s="1">
        <v>45848</v>
      </c>
      <c r="C34920">
        <v>3301</v>
      </c>
      <c r="D34920">
        <v>2</v>
      </c>
      <c r="E34920">
        <v>1333</v>
      </c>
      <c r="F34920">
        <v>3700.15</v>
      </c>
      <c r="G34920">
        <v>1.0861350884764782</v>
      </c>
      <c r="H34920">
        <v>3449.25</v>
      </c>
      <c r="I34920">
        <v>1.0567134960847535</v>
      </c>
      <c r="J34920">
        <f t="shared" si="545"/>
        <v>5033.1499999999996</v>
      </c>
      <c r="K34920">
        <f>J34920/(1-_xlfn.XLOOKUP(A34920,Table24[Station],Table24[Entry evasion]))</f>
        <v>5886.7251461988299</v>
      </c>
    </row>
    <row r="34921" spans="1:11" x14ac:dyDescent="0.2">
      <c r="A34921" t="s">
        <v>5</v>
      </c>
      <c r="B34921" s="1">
        <v>45848</v>
      </c>
      <c r="C34921">
        <v>217</v>
      </c>
      <c r="D34921">
        <v>3</v>
      </c>
      <c r="E34921">
        <v>121</v>
      </c>
      <c r="F34921">
        <v>519.4316239316239</v>
      </c>
      <c r="G34921">
        <v>1.8947681181408991</v>
      </c>
      <c r="H34921">
        <v>541.65384615384619</v>
      </c>
      <c r="I34921">
        <v>1.5726809954751133</v>
      </c>
      <c r="J34921">
        <f t="shared" si="545"/>
        <v>640.4316239316239</v>
      </c>
      <c r="K34921">
        <f>J34921/(1-_xlfn.XLOOKUP(A34921,Table24[Station],Table24[Entry evasion]))</f>
        <v>977.75820447576166</v>
      </c>
    </row>
    <row r="34922" spans="1:11" x14ac:dyDescent="0.2">
      <c r="A34922" t="s">
        <v>6</v>
      </c>
      <c r="B34922" s="1">
        <v>45848</v>
      </c>
      <c r="C34922">
        <v>1413</v>
      </c>
      <c r="D34922">
        <v>1</v>
      </c>
      <c r="E34922">
        <v>396</v>
      </c>
      <c r="F34922">
        <v>1413</v>
      </c>
      <c r="G34922">
        <v>1</v>
      </c>
      <c r="H34922">
        <v>1451</v>
      </c>
      <c r="I34922">
        <v>1</v>
      </c>
      <c r="J34922">
        <f t="shared" si="545"/>
        <v>1809</v>
      </c>
      <c r="K34922">
        <f>J34922/(1-_xlfn.XLOOKUP(A34922,Table24[Station],Table24[Entry evasion]))</f>
        <v>2060.3644646924831</v>
      </c>
    </row>
    <row r="34923" spans="1:11" x14ac:dyDescent="0.2">
      <c r="A34923" t="s">
        <v>7</v>
      </c>
      <c r="B34923" s="1">
        <v>45848</v>
      </c>
      <c r="C34923">
        <v>458</v>
      </c>
      <c r="D34923">
        <v>2</v>
      </c>
      <c r="E34923">
        <v>158</v>
      </c>
      <c r="F34923">
        <v>480</v>
      </c>
      <c r="G34923">
        <v>1.0357142857142858</v>
      </c>
      <c r="H34923">
        <v>334</v>
      </c>
      <c r="I34923">
        <v>1.0578947368421052</v>
      </c>
      <c r="J34923">
        <f t="shared" si="545"/>
        <v>638</v>
      </c>
      <c r="K34923">
        <f>J34923/(1-_xlfn.XLOOKUP(A34923,Table24[Station],Table24[Entry evasion]))</f>
        <v>825.35575679172052</v>
      </c>
    </row>
    <row r="34924" spans="1:11" x14ac:dyDescent="0.2">
      <c r="A34924" t="s">
        <v>8</v>
      </c>
      <c r="B34924" s="1">
        <v>45848</v>
      </c>
      <c r="C34924">
        <v>1361</v>
      </c>
      <c r="D34924">
        <v>1</v>
      </c>
      <c r="E34924">
        <v>315</v>
      </c>
      <c r="F34924">
        <v>1423.9749999999999</v>
      </c>
      <c r="G34924">
        <v>1.037574582338902</v>
      </c>
      <c r="H34924">
        <v>1490.7435897435898</v>
      </c>
      <c r="I34924">
        <v>1.0604918890633177</v>
      </c>
      <c r="J34924">
        <f t="shared" si="545"/>
        <v>1738.9749999999999</v>
      </c>
      <c r="K34924">
        <f>J34924/(1-_xlfn.XLOOKUP(A34924,Table24[Station],Table24[Entry evasion]))</f>
        <v>2085.1019184652278</v>
      </c>
    </row>
    <row r="34925" spans="1:11" x14ac:dyDescent="0.2">
      <c r="A34925" t="s">
        <v>9</v>
      </c>
      <c r="B34925" s="1">
        <v>45848</v>
      </c>
      <c r="C34925">
        <v>1543</v>
      </c>
      <c r="D34925">
        <v>1</v>
      </c>
      <c r="E34925">
        <v>636</v>
      </c>
      <c r="F34925">
        <v>1543</v>
      </c>
      <c r="G34925">
        <v>1</v>
      </c>
      <c r="H34925">
        <v>1517</v>
      </c>
      <c r="I34925">
        <v>1</v>
      </c>
      <c r="J34925">
        <f t="shared" si="545"/>
        <v>2179</v>
      </c>
      <c r="K34925">
        <f>J34925/(1-_xlfn.XLOOKUP(A34925,Table24[Station],Table24[Entry evasion]))</f>
        <v>2837.2395833333335</v>
      </c>
    </row>
    <row r="34926" spans="1:11" x14ac:dyDescent="0.2">
      <c r="A34926" t="s">
        <v>10</v>
      </c>
      <c r="B34926" s="1">
        <v>45848</v>
      </c>
      <c r="C34926">
        <v>1607</v>
      </c>
      <c r="D34926">
        <v>2</v>
      </c>
      <c r="E34926">
        <v>417</v>
      </c>
      <c r="F34926">
        <v>1802</v>
      </c>
      <c r="G34926">
        <v>1.0963438735177866</v>
      </c>
      <c r="H34926">
        <v>1800</v>
      </c>
      <c r="I34926">
        <v>1.0823185582075012</v>
      </c>
      <c r="J34926">
        <f t="shared" si="545"/>
        <v>2219</v>
      </c>
      <c r="K34926">
        <f>J34926/(1-_xlfn.XLOOKUP(A34926,Table24[Station],Table24[Entry evasion]))</f>
        <v>2852.1850899742931</v>
      </c>
    </row>
    <row r="34927" spans="1:11" x14ac:dyDescent="0.2">
      <c r="A34927" t="s">
        <v>11</v>
      </c>
      <c r="B34927" s="1">
        <v>45848</v>
      </c>
      <c r="C34927">
        <v>896</v>
      </c>
      <c r="D34927">
        <v>4</v>
      </c>
      <c r="E34927">
        <v>266</v>
      </c>
      <c r="F34927">
        <v>1086.1228070175439</v>
      </c>
      <c r="G34927">
        <v>1.1636168735090739</v>
      </c>
      <c r="H34927">
        <v>1206.3279352226721</v>
      </c>
      <c r="I34927">
        <v>1.1610891204002167</v>
      </c>
      <c r="J34927">
        <f t="shared" si="545"/>
        <v>1352.1228070175439</v>
      </c>
      <c r="K34927">
        <f>J34927/(1-_xlfn.XLOOKUP(A34927,Table24[Station],Table24[Entry evasion]))</f>
        <v>2666.9088895809546</v>
      </c>
    </row>
    <row r="34928" spans="1:11" x14ac:dyDescent="0.2">
      <c r="A34928" t="s">
        <v>12</v>
      </c>
      <c r="B34928" s="1">
        <v>45848</v>
      </c>
      <c r="C34928">
        <v>5499</v>
      </c>
      <c r="D34928">
        <v>1</v>
      </c>
      <c r="E34928">
        <v>1527</v>
      </c>
      <c r="F34928">
        <v>5596.4705882352937</v>
      </c>
      <c r="G34928">
        <v>1.0138728420488605</v>
      </c>
      <c r="H34928">
        <v>5368.5555555555557</v>
      </c>
      <c r="I34928">
        <v>1.0377010368193322</v>
      </c>
      <c r="J34928">
        <f t="shared" si="545"/>
        <v>7123.4705882352937</v>
      </c>
      <c r="K34928">
        <f>J34928/(1-_xlfn.XLOOKUP(A34928,Table24[Station],Table24[Entry evasion]))</f>
        <v>7845.2319253692658</v>
      </c>
    </row>
    <row r="34929" spans="1:11" x14ac:dyDescent="0.2">
      <c r="A34929" t="s">
        <v>13</v>
      </c>
      <c r="B34929" s="1">
        <v>45848</v>
      </c>
      <c r="C34929">
        <v>1497</v>
      </c>
      <c r="D34929">
        <v>3</v>
      </c>
      <c r="E34929">
        <v>420</v>
      </c>
      <c r="F34929">
        <v>1697.5128205128206</v>
      </c>
      <c r="G34929">
        <v>1.1045971937990717</v>
      </c>
      <c r="H34929">
        <v>1247</v>
      </c>
      <c r="I34929">
        <v>0.99873096446700504</v>
      </c>
      <c r="J34929">
        <f t="shared" si="545"/>
        <v>2117.5128205128203</v>
      </c>
      <c r="K34929">
        <f>J34929/(1-_xlfn.XLOOKUP(A34929,Table24[Station],Table24[Entry evasion]))</f>
        <v>2470.8434311701521</v>
      </c>
    </row>
    <row r="34930" spans="1:11" x14ac:dyDescent="0.2">
      <c r="A34930" t="s">
        <v>14</v>
      </c>
      <c r="B34930" s="1">
        <v>45848</v>
      </c>
      <c r="C34930">
        <v>4944</v>
      </c>
      <c r="D34930">
        <v>2</v>
      </c>
      <c r="E34930">
        <v>1063</v>
      </c>
      <c r="F34930">
        <v>4950.2857142857138</v>
      </c>
      <c r="G34930">
        <v>1.0010463982496611</v>
      </c>
      <c r="H34930">
        <v>6164.636363636364</v>
      </c>
      <c r="I34930">
        <v>1.0014554551139918</v>
      </c>
      <c r="J34930">
        <f t="shared" si="545"/>
        <v>6013.2857142857138</v>
      </c>
      <c r="K34930">
        <f>J34930/(1-_xlfn.XLOOKUP(A34930,Table24[Station],Table24[Entry evasion]))</f>
        <v>6825.5229447056909</v>
      </c>
    </row>
    <row r="34931" spans="1:11" x14ac:dyDescent="0.2">
      <c r="A34931" t="s">
        <v>15</v>
      </c>
      <c r="B34931" s="1">
        <v>45848</v>
      </c>
      <c r="C34931">
        <v>3157</v>
      </c>
      <c r="D34931">
        <v>0</v>
      </c>
      <c r="E34931">
        <v>686</v>
      </c>
      <c r="F34931">
        <v>3157</v>
      </c>
      <c r="G34931">
        <v>1</v>
      </c>
      <c r="H34931">
        <v>3060</v>
      </c>
      <c r="I34931">
        <v>1</v>
      </c>
      <c r="J34931">
        <f t="shared" si="545"/>
        <v>3843</v>
      </c>
      <c r="K34931">
        <f>J34931/(1-_xlfn.XLOOKUP(A34931,Table24[Station],Table24[Entry evasion]))</f>
        <v>4821.8318695106655</v>
      </c>
    </row>
    <row r="34932" spans="1:11" x14ac:dyDescent="0.2">
      <c r="A34932" t="s">
        <v>16</v>
      </c>
      <c r="B34932" s="1">
        <v>45848</v>
      </c>
      <c r="C34932">
        <v>1399</v>
      </c>
      <c r="D34932">
        <v>1</v>
      </c>
      <c r="E34932">
        <v>422</v>
      </c>
      <c r="F34932">
        <v>1406.375</v>
      </c>
      <c r="G34932">
        <v>1.0040499725425591</v>
      </c>
      <c r="H34932">
        <v>1226.5999999999999</v>
      </c>
      <c r="I34932">
        <v>1.0055022392834292</v>
      </c>
      <c r="J34932">
        <f t="shared" si="545"/>
        <v>1828.375</v>
      </c>
      <c r="K34932">
        <f>J34932/(1-_xlfn.XLOOKUP(A34932,Table24[Station],Table24[Entry evasion]))</f>
        <v>2428.1208499335989</v>
      </c>
    </row>
    <row r="34933" spans="1:11" x14ac:dyDescent="0.2">
      <c r="A34933" t="s">
        <v>17</v>
      </c>
      <c r="B34933" s="1">
        <v>45848</v>
      </c>
      <c r="C34933">
        <v>664</v>
      </c>
      <c r="D34933">
        <v>1</v>
      </c>
      <c r="E34933">
        <v>279</v>
      </c>
      <c r="F34933">
        <v>664</v>
      </c>
      <c r="G34933">
        <v>1</v>
      </c>
      <c r="H34933">
        <v>547</v>
      </c>
      <c r="I34933">
        <v>1</v>
      </c>
      <c r="J34933">
        <f t="shared" si="545"/>
        <v>943</v>
      </c>
      <c r="K34933">
        <f>J34933/(1-_xlfn.XLOOKUP(A34933,Table24[Station],Table24[Entry evasion]))</f>
        <v>1138.8888888888887</v>
      </c>
    </row>
    <row r="34934" spans="1:11" x14ac:dyDescent="0.2">
      <c r="A34934" t="s">
        <v>18</v>
      </c>
      <c r="B34934" s="1">
        <v>45848</v>
      </c>
      <c r="C34934">
        <v>2405</v>
      </c>
      <c r="D34934">
        <v>0</v>
      </c>
      <c r="E34934">
        <v>651</v>
      </c>
      <c r="F34934">
        <v>2405</v>
      </c>
      <c r="G34934">
        <v>1</v>
      </c>
      <c r="H34934">
        <v>2545</v>
      </c>
      <c r="I34934">
        <v>1</v>
      </c>
      <c r="J34934">
        <f t="shared" si="545"/>
        <v>3056</v>
      </c>
      <c r="K34934">
        <f>J34934/(1-_xlfn.XLOOKUP(A34934,Table24[Station],Table24[Entry evasion]))</f>
        <v>4448.3260553129548</v>
      </c>
    </row>
    <row r="34935" spans="1:11" x14ac:dyDescent="0.2">
      <c r="A34935" t="s">
        <v>19</v>
      </c>
      <c r="B34935" s="1">
        <v>45848</v>
      </c>
      <c r="C34935">
        <v>823</v>
      </c>
      <c r="D34935">
        <v>1</v>
      </c>
      <c r="E34935">
        <v>270</v>
      </c>
      <c r="F34935">
        <v>892.18421052631584</v>
      </c>
      <c r="G34935">
        <v>1.0632975393653392</v>
      </c>
      <c r="H34935">
        <v>730.52631578947364</v>
      </c>
      <c r="I34935">
        <v>1.0623891188645771</v>
      </c>
      <c r="J34935">
        <f t="shared" si="545"/>
        <v>1162.1842105263158</v>
      </c>
      <c r="K34935">
        <f>J34935/(1-_xlfn.XLOOKUP(A34935,Table24[Station],Table24[Entry evasion]))</f>
        <v>1452.7302631578948</v>
      </c>
    </row>
    <row r="34936" spans="1:11" x14ac:dyDescent="0.2">
      <c r="A34936" t="s">
        <v>20</v>
      </c>
      <c r="B34936" s="1">
        <v>45848</v>
      </c>
      <c r="C34936">
        <v>4607</v>
      </c>
      <c r="D34936">
        <v>3</v>
      </c>
      <c r="E34936">
        <v>1083</v>
      </c>
      <c r="F34936">
        <v>4638.0666666666666</v>
      </c>
      <c r="G34936">
        <v>1.005459871118922</v>
      </c>
      <c r="H34936">
        <v>4048.4666666666667</v>
      </c>
      <c r="I34936">
        <v>1.018862828713575</v>
      </c>
      <c r="J34936">
        <f t="shared" si="545"/>
        <v>5721.0666666666666</v>
      </c>
      <c r="K34936">
        <f>J34936/(1-_xlfn.XLOOKUP(A34936,Table24[Station],Table24[Entry evasion]))</f>
        <v>6568.3888251052431</v>
      </c>
    </row>
    <row r="34937" spans="1:11" x14ac:dyDescent="0.2">
      <c r="A34937" t="s">
        <v>21</v>
      </c>
      <c r="B34937" s="1">
        <v>45848</v>
      </c>
      <c r="C34937">
        <v>993</v>
      </c>
      <c r="D34937">
        <v>0</v>
      </c>
      <c r="E34937">
        <v>195</v>
      </c>
      <c r="F34937">
        <v>993</v>
      </c>
      <c r="G34937">
        <v>1</v>
      </c>
      <c r="H34937">
        <v>882</v>
      </c>
      <c r="I34937">
        <v>1</v>
      </c>
      <c r="J34937">
        <f t="shared" si="545"/>
        <v>1188</v>
      </c>
      <c r="K34937">
        <f>J34937/(1-_xlfn.XLOOKUP(A34937,Table24[Station],Table24[Entry evasion]))</f>
        <v>2220.5607476635519</v>
      </c>
    </row>
    <row r="34938" spans="1:11" x14ac:dyDescent="0.2">
      <c r="A34938" t="s">
        <v>22</v>
      </c>
      <c r="B34938" s="1">
        <v>45848</v>
      </c>
      <c r="C34938">
        <v>1295</v>
      </c>
      <c r="D34938">
        <v>4</v>
      </c>
      <c r="E34938">
        <v>336</v>
      </c>
      <c r="F34938">
        <v>1398.3815789473683</v>
      </c>
      <c r="G34938">
        <v>1.0633853948175158</v>
      </c>
      <c r="H34938">
        <v>1623.7543859649122</v>
      </c>
      <c r="I34938">
        <v>1.0604224691570716</v>
      </c>
      <c r="J34938">
        <f t="shared" si="545"/>
        <v>1734.3815789473683</v>
      </c>
      <c r="K34938">
        <f>J34938/(1-_xlfn.XLOOKUP(A34938,Table24[Station],Table24[Entry evasion]))</f>
        <v>2513.5964912280701</v>
      </c>
    </row>
    <row r="34939" spans="1:11" x14ac:dyDescent="0.2">
      <c r="A34939" t="s">
        <v>23</v>
      </c>
      <c r="B34939" s="1">
        <v>45848</v>
      </c>
      <c r="C34939">
        <v>3306</v>
      </c>
      <c r="D34939">
        <v>1</v>
      </c>
      <c r="E34939">
        <v>1042</v>
      </c>
      <c r="F34939">
        <v>3401.7142857142858</v>
      </c>
      <c r="G34939">
        <v>1.0220134051780787</v>
      </c>
      <c r="H34939">
        <v>2614.7142857142858</v>
      </c>
      <c r="I34939">
        <v>1.042057458781716</v>
      </c>
      <c r="J34939">
        <f t="shared" si="545"/>
        <v>4443.7142857142862</v>
      </c>
      <c r="K34939">
        <f>J34939/(1-_xlfn.XLOOKUP(A34939,Table24[Station],Table24[Entry evasion]))</f>
        <v>5412.5630763876816</v>
      </c>
    </row>
    <row r="34940" spans="1:11" x14ac:dyDescent="0.2">
      <c r="A34940" t="s">
        <v>24</v>
      </c>
      <c r="B34940" s="1">
        <v>45848</v>
      </c>
      <c r="C34940">
        <v>2491</v>
      </c>
      <c r="D34940">
        <v>2</v>
      </c>
      <c r="E34940">
        <v>608</v>
      </c>
      <c r="F34940">
        <v>2632.5806451612902</v>
      </c>
      <c r="G34940">
        <v>1.0456859132498517</v>
      </c>
      <c r="H34940">
        <v>2422.1935483870966</v>
      </c>
      <c r="I34940">
        <v>1.0050393195313754</v>
      </c>
      <c r="J34940">
        <f t="shared" si="545"/>
        <v>3240.5806451612902</v>
      </c>
      <c r="K34940">
        <f>J34940/(1-_xlfn.XLOOKUP(A34940,Table24[Station],Table24[Entry evasion]))</f>
        <v>3537.7517960276091</v>
      </c>
    </row>
    <row r="34941" spans="1:11" x14ac:dyDescent="0.2">
      <c r="A34941" t="s">
        <v>25</v>
      </c>
      <c r="B34941" s="1">
        <v>45848</v>
      </c>
      <c r="C34941">
        <v>1729</v>
      </c>
      <c r="D34941">
        <v>0</v>
      </c>
      <c r="E34941">
        <v>723</v>
      </c>
      <c r="F34941">
        <v>1729</v>
      </c>
      <c r="G34941">
        <v>1</v>
      </c>
      <c r="H34941">
        <v>1488</v>
      </c>
      <c r="I34941">
        <v>1</v>
      </c>
      <c r="J34941">
        <f t="shared" si="545"/>
        <v>2452</v>
      </c>
      <c r="K34941">
        <f>J34941/(1-_xlfn.XLOOKUP(A34941,Table24[Station],Table24[Entry evasion]))</f>
        <v>2665.2173913043475</v>
      </c>
    </row>
    <row r="34942" spans="1:11" x14ac:dyDescent="0.2">
      <c r="A34942" t="s">
        <v>26</v>
      </c>
      <c r="B34942" s="1">
        <v>45848</v>
      </c>
      <c r="C34942">
        <v>2676</v>
      </c>
      <c r="D34942">
        <v>0</v>
      </c>
      <c r="E34942">
        <v>628</v>
      </c>
      <c r="F34942">
        <v>2676</v>
      </c>
      <c r="G34942">
        <v>1</v>
      </c>
      <c r="H34942">
        <v>2669</v>
      </c>
      <c r="I34942">
        <v>1</v>
      </c>
      <c r="J34942">
        <f t="shared" si="545"/>
        <v>3304</v>
      </c>
      <c r="K34942">
        <f>J34942/(1-_xlfn.XLOOKUP(A34942,Table24[Station],Table24[Entry evasion]))</f>
        <v>3873.3880422039861</v>
      </c>
    </row>
    <row r="34943" spans="1:11" x14ac:dyDescent="0.2">
      <c r="A34943" t="s">
        <v>27</v>
      </c>
      <c r="B34943" s="1">
        <v>45848</v>
      </c>
      <c r="C34943">
        <v>943</v>
      </c>
      <c r="D34943">
        <v>1</v>
      </c>
      <c r="E34943">
        <v>326</v>
      </c>
      <c r="F34943">
        <v>943</v>
      </c>
      <c r="G34943">
        <v>1</v>
      </c>
      <c r="H34943">
        <v>812</v>
      </c>
      <c r="I34943">
        <v>1</v>
      </c>
      <c r="J34943">
        <f t="shared" si="545"/>
        <v>1269</v>
      </c>
      <c r="K34943">
        <f>J34943/(1-_xlfn.XLOOKUP(A34943,Table24[Station],Table24[Entry evasion]))</f>
        <v>1852.5547445255472</v>
      </c>
    </row>
    <row r="34944" spans="1:11" x14ac:dyDescent="0.2">
      <c r="A34944" t="s">
        <v>28</v>
      </c>
      <c r="B34944" s="1">
        <v>45848</v>
      </c>
      <c r="C34944">
        <v>777</v>
      </c>
      <c r="D34944">
        <v>1</v>
      </c>
      <c r="E34944">
        <v>201</v>
      </c>
      <c r="F34944">
        <v>1274.7241379310344</v>
      </c>
      <c r="G34944">
        <v>1.5089203864325504</v>
      </c>
      <c r="H34944">
        <v>881.72413793103442</v>
      </c>
      <c r="I34944">
        <v>1.0457864990156855</v>
      </c>
      <c r="J34944">
        <f t="shared" si="545"/>
        <v>1475.7241379310344</v>
      </c>
      <c r="K34944">
        <f>J34944/(1-_xlfn.XLOOKUP(A34944,Table24[Station],Table24[Entry evasion]))</f>
        <v>1773.7068965517242</v>
      </c>
    </row>
    <row r="34945" spans="1:11" x14ac:dyDescent="0.2">
      <c r="A34945" t="s">
        <v>29</v>
      </c>
      <c r="B34945" s="1">
        <v>45848</v>
      </c>
      <c r="C34945">
        <v>958</v>
      </c>
      <c r="D34945">
        <v>2</v>
      </c>
      <c r="E34945">
        <v>203</v>
      </c>
      <c r="F34945">
        <v>1179.0967283072546</v>
      </c>
      <c r="G34945">
        <v>1.190436458490314</v>
      </c>
      <c r="H34945">
        <v>973.64295874822187</v>
      </c>
      <c r="I34945">
        <v>1.1387529826090945</v>
      </c>
      <c r="J34945">
        <f t="shared" si="545"/>
        <v>1382.0967283072546</v>
      </c>
      <c r="K34945">
        <f>J34945/(1-_xlfn.XLOOKUP(A34945,Table24[Station],Table24[Entry evasion]))</f>
        <v>1833.019533563998</v>
      </c>
    </row>
    <row r="34946" spans="1:11" x14ac:dyDescent="0.2">
      <c r="A34946" t="s">
        <v>30</v>
      </c>
      <c r="B34946" s="1">
        <v>45848</v>
      </c>
      <c r="C34946">
        <v>4630</v>
      </c>
      <c r="D34946">
        <v>1</v>
      </c>
      <c r="E34946">
        <v>982</v>
      </c>
      <c r="F34946">
        <v>4630</v>
      </c>
      <c r="G34946">
        <v>1</v>
      </c>
      <c r="H34946">
        <v>4237</v>
      </c>
      <c r="I34946">
        <v>1</v>
      </c>
      <c r="J34946">
        <f t="shared" si="545"/>
        <v>5612</v>
      </c>
      <c r="K34946">
        <f>J34946/(1-_xlfn.XLOOKUP(A34946,Table24[Station],Table24[Entry evasion]))</f>
        <v>6548.4247374562428</v>
      </c>
    </row>
    <row r="34947" spans="1:11" x14ac:dyDescent="0.2">
      <c r="A34947" t="s">
        <v>31</v>
      </c>
      <c r="B34947" s="1">
        <v>45848</v>
      </c>
      <c r="C34947">
        <v>534</v>
      </c>
      <c r="D34947">
        <v>4</v>
      </c>
      <c r="E34947">
        <v>166</v>
      </c>
      <c r="F34947">
        <v>635.68822349127947</v>
      </c>
      <c r="G34947">
        <v>1.1452688907018278</v>
      </c>
      <c r="H34947">
        <v>529.26053403302978</v>
      </c>
      <c r="I34947">
        <v>1.3344932305332613</v>
      </c>
      <c r="J34947">
        <f t="shared" ref="J34947:J35010" si="546">F34947+E34947</f>
        <v>801.68822349127947</v>
      </c>
      <c r="K34947">
        <f>J34947/(1-_xlfn.XLOOKUP(A34947,Table24[Station],Table24[Entry evasion]))</f>
        <v>957.81149760009498</v>
      </c>
    </row>
    <row r="34948" spans="1:11" x14ac:dyDescent="0.2">
      <c r="A34948" t="s">
        <v>32</v>
      </c>
      <c r="B34948" s="1">
        <v>45848</v>
      </c>
      <c r="C34948">
        <v>2450</v>
      </c>
      <c r="D34948">
        <v>3</v>
      </c>
      <c r="E34948">
        <v>1177</v>
      </c>
      <c r="F34948">
        <v>2989.6648648648652</v>
      </c>
      <c r="G34948">
        <v>1.1487909745974263</v>
      </c>
      <c r="H34948">
        <v>2839.8659459459459</v>
      </c>
      <c r="I34948">
        <v>1.1535456609276351</v>
      </c>
      <c r="J34948">
        <f t="shared" si="546"/>
        <v>4166.6648648648652</v>
      </c>
      <c r="K34948">
        <f>J34948/(1-_xlfn.XLOOKUP(A34948,Table24[Station],Table24[Entry evasion]))</f>
        <v>4697.4801182241999</v>
      </c>
    </row>
    <row r="34949" spans="1:11" x14ac:dyDescent="0.2">
      <c r="A34949" t="s">
        <v>33</v>
      </c>
      <c r="B34949" s="1">
        <v>45848</v>
      </c>
      <c r="C34949">
        <v>2887</v>
      </c>
      <c r="D34949">
        <v>0</v>
      </c>
      <c r="E34949">
        <v>862</v>
      </c>
      <c r="F34949">
        <v>2887</v>
      </c>
      <c r="G34949">
        <v>1</v>
      </c>
      <c r="H34949">
        <v>2731</v>
      </c>
      <c r="I34949">
        <v>1</v>
      </c>
      <c r="J34949">
        <f t="shared" si="546"/>
        <v>3749</v>
      </c>
      <c r="K34949">
        <f>J34949/(1-_xlfn.XLOOKUP(A34949,Table24[Station],Table24[Entry evasion]))</f>
        <v>4577.533577533578</v>
      </c>
    </row>
    <row r="34950" spans="1:11" x14ac:dyDescent="0.2">
      <c r="A34950" t="s">
        <v>34</v>
      </c>
      <c r="B34950" s="1">
        <v>45848</v>
      </c>
      <c r="C34950">
        <v>2377</v>
      </c>
      <c r="D34950">
        <v>1</v>
      </c>
      <c r="E34950">
        <v>789</v>
      </c>
      <c r="F34950">
        <v>2377</v>
      </c>
      <c r="G34950">
        <v>1</v>
      </c>
      <c r="H34950">
        <v>2252</v>
      </c>
      <c r="I34950">
        <v>1</v>
      </c>
      <c r="J34950">
        <f t="shared" si="546"/>
        <v>3166</v>
      </c>
      <c r="K34950">
        <f>J34950/(1-_xlfn.XLOOKUP(A34950,Table24[Station],Table24[Entry evasion]))</f>
        <v>3378.8687299893272</v>
      </c>
    </row>
    <row r="34951" spans="1:11" x14ac:dyDescent="0.2">
      <c r="A34951" t="s">
        <v>35</v>
      </c>
      <c r="B34951" s="1">
        <v>45848</v>
      </c>
      <c r="C34951">
        <v>1531</v>
      </c>
      <c r="D34951">
        <v>5</v>
      </c>
      <c r="E34951">
        <v>411</v>
      </c>
      <c r="F34951">
        <v>1755.753781053781</v>
      </c>
      <c r="G34951">
        <v>1.1157331519329459</v>
      </c>
      <c r="H34951">
        <v>1614.3846027846027</v>
      </c>
      <c r="I34951">
        <v>1.1348399525412431</v>
      </c>
      <c r="J34951">
        <f t="shared" si="546"/>
        <v>2166.753781053781</v>
      </c>
      <c r="K34951">
        <f>J34951/(1-_xlfn.XLOOKUP(A34951,Table24[Station],Table24[Entry evasion]))</f>
        <v>3099.7908169581988</v>
      </c>
    </row>
    <row r="34952" spans="1:11" x14ac:dyDescent="0.2">
      <c r="A34952" t="s">
        <v>36</v>
      </c>
      <c r="B34952" s="1">
        <v>45848</v>
      </c>
      <c r="C34952">
        <v>3765</v>
      </c>
      <c r="D34952">
        <v>1</v>
      </c>
      <c r="E34952">
        <v>918</v>
      </c>
      <c r="F34952">
        <v>4086.1794871794873</v>
      </c>
      <c r="G34952">
        <v>1.0685841313644004</v>
      </c>
      <c r="H34952">
        <v>4067.6410256410254</v>
      </c>
      <c r="I34952">
        <v>1.0854602318748041</v>
      </c>
      <c r="J34952">
        <f t="shared" si="546"/>
        <v>5004.1794871794873</v>
      </c>
      <c r="K34952">
        <f>J34952/(1-_xlfn.XLOOKUP(A34952,Table24[Station],Table24[Entry evasion]))</f>
        <v>6014.6388067061152</v>
      </c>
    </row>
    <row r="34953" spans="1:11" x14ac:dyDescent="0.2">
      <c r="A34953" t="s">
        <v>37</v>
      </c>
      <c r="B34953" s="1">
        <v>45848</v>
      </c>
      <c r="C34953">
        <v>1017</v>
      </c>
      <c r="D34953">
        <v>1</v>
      </c>
      <c r="E34953">
        <v>327</v>
      </c>
      <c r="F34953">
        <v>1017</v>
      </c>
      <c r="G34953">
        <v>1</v>
      </c>
      <c r="H34953">
        <v>833</v>
      </c>
      <c r="I34953">
        <v>1</v>
      </c>
      <c r="J34953">
        <f t="shared" si="546"/>
        <v>1344</v>
      </c>
      <c r="K34953">
        <f>J34953/(1-_xlfn.XLOOKUP(A34953,Table24[Station],Table24[Entry evasion]))</f>
        <v>1498.3277591973244</v>
      </c>
    </row>
    <row r="34954" spans="1:11" x14ac:dyDescent="0.2">
      <c r="A34954" t="s">
        <v>38</v>
      </c>
      <c r="B34954" s="1">
        <v>45848</v>
      </c>
      <c r="C34954">
        <v>2710</v>
      </c>
      <c r="D34954">
        <v>0</v>
      </c>
      <c r="E34954">
        <v>695</v>
      </c>
      <c r="F34954">
        <v>2710</v>
      </c>
      <c r="G34954">
        <v>1</v>
      </c>
      <c r="H34954">
        <v>2759</v>
      </c>
      <c r="I34954">
        <v>1</v>
      </c>
      <c r="J34954">
        <f t="shared" si="546"/>
        <v>3405</v>
      </c>
      <c r="K34954">
        <f>J34954/(1-_xlfn.XLOOKUP(A34954,Table24[Station],Table24[Entry evasion]))</f>
        <v>6026.5486725663723</v>
      </c>
    </row>
    <row r="34955" spans="1:11" x14ac:dyDescent="0.2">
      <c r="A34955" t="s">
        <v>39</v>
      </c>
      <c r="B34955" s="1">
        <v>45848</v>
      </c>
      <c r="C34955">
        <v>2201</v>
      </c>
      <c r="D34955">
        <v>1</v>
      </c>
      <c r="E34955">
        <v>502</v>
      </c>
      <c r="F34955">
        <v>2259.9166666666665</v>
      </c>
      <c r="G34955">
        <v>1.0217967690220742</v>
      </c>
      <c r="H34955">
        <v>2518.0555555555557</v>
      </c>
      <c r="I34955">
        <v>1.1019479449798204</v>
      </c>
      <c r="J34955">
        <f t="shared" si="546"/>
        <v>2761.9166666666665</v>
      </c>
      <c r="K34955">
        <f>J34955/(1-_xlfn.XLOOKUP(A34955,Table24[Station],Table24[Entry evasion]))</f>
        <v>3435.2197346600328</v>
      </c>
    </row>
    <row r="34956" spans="1:11" x14ac:dyDescent="0.2">
      <c r="A34956" t="s">
        <v>40</v>
      </c>
      <c r="B34956" s="1">
        <v>45848</v>
      </c>
      <c r="C34956">
        <v>338</v>
      </c>
      <c r="D34956">
        <v>1</v>
      </c>
      <c r="E34956">
        <v>62</v>
      </c>
      <c r="F34956">
        <v>424.625</v>
      </c>
      <c r="G34956">
        <v>1.2165625</v>
      </c>
      <c r="H34956">
        <v>383.33333333333331</v>
      </c>
      <c r="I34956">
        <v>1.1792014856081707</v>
      </c>
      <c r="J34956">
        <f t="shared" si="546"/>
        <v>486.625</v>
      </c>
      <c r="K34956">
        <f>J34956/(1-_xlfn.XLOOKUP(A34956,Table24[Station],Table24[Entry evasion]))</f>
        <v>686.35401974612125</v>
      </c>
    </row>
    <row r="34957" spans="1:11" x14ac:dyDescent="0.2">
      <c r="A34957" t="s">
        <v>3</v>
      </c>
      <c r="B34957" s="1">
        <v>45849</v>
      </c>
      <c r="C34957">
        <v>5113</v>
      </c>
      <c r="D34957">
        <v>2</v>
      </c>
      <c r="E34957">
        <v>1572</v>
      </c>
      <c r="F34957">
        <v>6691.4984126984127</v>
      </c>
      <c r="G34957">
        <v>1.2361254170079898</v>
      </c>
      <c r="H34957">
        <v>6140.7666666666664</v>
      </c>
      <c r="I34957">
        <v>1.117360700925379</v>
      </c>
      <c r="J34957">
        <f t="shared" si="546"/>
        <v>8263.4984126984127</v>
      </c>
      <c r="K34957">
        <f>J34957/(1-_xlfn.XLOOKUP(A34957,Table24[Station],Table24[Entry evasion]))</f>
        <v>8828.5239451906127</v>
      </c>
    </row>
    <row r="34958" spans="1:11" x14ac:dyDescent="0.2">
      <c r="A34958" t="s">
        <v>4</v>
      </c>
      <c r="B34958" s="1">
        <v>45849</v>
      </c>
      <c r="C34958">
        <v>3188</v>
      </c>
      <c r="D34958">
        <v>2</v>
      </c>
      <c r="E34958">
        <v>1282</v>
      </c>
      <c r="F34958">
        <v>3587.15</v>
      </c>
      <c r="G34958">
        <v>1.0892953020134228</v>
      </c>
      <c r="H34958">
        <v>3263.25</v>
      </c>
      <c r="I34958">
        <v>1.0594232625482625</v>
      </c>
      <c r="J34958">
        <f t="shared" si="546"/>
        <v>4869.1499999999996</v>
      </c>
      <c r="K34958">
        <f>J34958/(1-_xlfn.XLOOKUP(A34958,Table24[Station],Table24[Entry evasion]))</f>
        <v>5694.9122807017538</v>
      </c>
    </row>
    <row r="34959" spans="1:11" x14ac:dyDescent="0.2">
      <c r="A34959" t="s">
        <v>5</v>
      </c>
      <c r="B34959" s="1">
        <v>45849</v>
      </c>
      <c r="C34959">
        <v>148</v>
      </c>
      <c r="D34959">
        <v>3</v>
      </c>
      <c r="E34959">
        <v>84</v>
      </c>
      <c r="F34959">
        <v>450.4316239316239</v>
      </c>
      <c r="G34959">
        <v>2.303584585912172</v>
      </c>
      <c r="H34959">
        <v>491.65384615384619</v>
      </c>
      <c r="I34959">
        <v>1.6714190981432362</v>
      </c>
      <c r="J34959">
        <f t="shared" si="546"/>
        <v>534.4316239316239</v>
      </c>
      <c r="K34959">
        <f>J34959/(1-_xlfn.XLOOKUP(A34959,Table24[Station],Table24[Entry evasion]))</f>
        <v>815.92614340705939</v>
      </c>
    </row>
    <row r="34960" spans="1:11" x14ac:dyDescent="0.2">
      <c r="A34960" t="s">
        <v>6</v>
      </c>
      <c r="B34960" s="1">
        <v>45849</v>
      </c>
      <c r="C34960">
        <v>1426</v>
      </c>
      <c r="D34960">
        <v>1</v>
      </c>
      <c r="E34960">
        <v>401</v>
      </c>
      <c r="F34960">
        <v>1426</v>
      </c>
      <c r="G34960">
        <v>1</v>
      </c>
      <c r="H34960">
        <v>1484</v>
      </c>
      <c r="I34960">
        <v>1</v>
      </c>
      <c r="J34960">
        <f t="shared" si="546"/>
        <v>1827</v>
      </c>
      <c r="K34960">
        <f>J34960/(1-_xlfn.XLOOKUP(A34960,Table24[Station],Table24[Entry evasion]))</f>
        <v>2080.8656036446469</v>
      </c>
    </row>
    <row r="34961" spans="1:11" x14ac:dyDescent="0.2">
      <c r="A34961" t="s">
        <v>7</v>
      </c>
      <c r="B34961" s="1">
        <v>45849</v>
      </c>
      <c r="C34961">
        <v>523</v>
      </c>
      <c r="D34961">
        <v>2</v>
      </c>
      <c r="E34961">
        <v>135</v>
      </c>
      <c r="F34961">
        <v>545</v>
      </c>
      <c r="G34961">
        <v>1.0334346504559271</v>
      </c>
      <c r="H34961">
        <v>372</v>
      </c>
      <c r="I34961">
        <v>1.0549999999999999</v>
      </c>
      <c r="J34961">
        <f t="shared" si="546"/>
        <v>680</v>
      </c>
      <c r="K34961">
        <f>J34961/(1-_xlfn.XLOOKUP(A34961,Table24[Station],Table24[Entry evasion]))</f>
        <v>879.68952134540746</v>
      </c>
    </row>
    <row r="34962" spans="1:11" x14ac:dyDescent="0.2">
      <c r="A34962" t="s">
        <v>8</v>
      </c>
      <c r="B34962" s="1">
        <v>45849</v>
      </c>
      <c r="C34962">
        <v>1301</v>
      </c>
      <c r="D34962">
        <v>0</v>
      </c>
      <c r="E34962">
        <v>236</v>
      </c>
      <c r="F34962">
        <v>1301</v>
      </c>
      <c r="G34962">
        <v>1</v>
      </c>
      <c r="H34962">
        <v>1225</v>
      </c>
      <c r="I34962">
        <v>1</v>
      </c>
      <c r="J34962">
        <f t="shared" si="546"/>
        <v>1537</v>
      </c>
      <c r="K34962">
        <f>J34962/(1-_xlfn.XLOOKUP(A34962,Table24[Station],Table24[Entry evasion]))</f>
        <v>1842.9256594724222</v>
      </c>
    </row>
    <row r="34963" spans="1:11" x14ac:dyDescent="0.2">
      <c r="A34963" t="s">
        <v>9</v>
      </c>
      <c r="B34963" s="1">
        <v>45849</v>
      </c>
      <c r="C34963">
        <v>1525</v>
      </c>
      <c r="D34963">
        <v>1</v>
      </c>
      <c r="E34963">
        <v>519</v>
      </c>
      <c r="F34963">
        <v>1525</v>
      </c>
      <c r="G34963">
        <v>1</v>
      </c>
      <c r="H34963">
        <v>1355</v>
      </c>
      <c r="I34963">
        <v>1</v>
      </c>
      <c r="J34963">
        <f t="shared" si="546"/>
        <v>2044</v>
      </c>
      <c r="K34963">
        <f>J34963/(1-_xlfn.XLOOKUP(A34963,Table24[Station],Table24[Entry evasion]))</f>
        <v>2661.4583333333335</v>
      </c>
    </row>
    <row r="34964" spans="1:11" x14ac:dyDescent="0.2">
      <c r="A34964" t="s">
        <v>10</v>
      </c>
      <c r="B34964" s="1">
        <v>45849</v>
      </c>
      <c r="C34964">
        <v>1465</v>
      </c>
      <c r="D34964">
        <v>2</v>
      </c>
      <c r="E34964">
        <v>396</v>
      </c>
      <c r="F34964">
        <v>1660</v>
      </c>
      <c r="G34964">
        <v>1.1047823750671681</v>
      </c>
      <c r="H34964">
        <v>1643</v>
      </c>
      <c r="I34964">
        <v>1.0922489082969433</v>
      </c>
      <c r="J34964">
        <f t="shared" si="546"/>
        <v>2056</v>
      </c>
      <c r="K34964">
        <f>J34964/(1-_xlfn.XLOOKUP(A34964,Table24[Station],Table24[Entry evasion]))</f>
        <v>2642.6735218508998</v>
      </c>
    </row>
    <row r="34965" spans="1:11" x14ac:dyDescent="0.2">
      <c r="A34965" t="s">
        <v>11</v>
      </c>
      <c r="B34965" s="1">
        <v>45849</v>
      </c>
      <c r="C34965">
        <v>670</v>
      </c>
      <c r="D34965">
        <v>5</v>
      </c>
      <c r="E34965">
        <v>187</v>
      </c>
      <c r="F34965">
        <v>912.8789045785195</v>
      </c>
      <c r="G34965">
        <v>1.2834059563343285</v>
      </c>
      <c r="H34965">
        <v>987.64500839340371</v>
      </c>
      <c r="I34965">
        <v>1.374573327395918</v>
      </c>
      <c r="J34965">
        <f t="shared" si="546"/>
        <v>1099.8789045785195</v>
      </c>
      <c r="K34965">
        <f>J34965/(1-_xlfn.XLOOKUP(A34965,Table24[Station],Table24[Entry evasion]))</f>
        <v>2169.386399563155</v>
      </c>
    </row>
    <row r="34966" spans="1:11" x14ac:dyDescent="0.2">
      <c r="A34966" t="s">
        <v>12</v>
      </c>
      <c r="B34966" s="1">
        <v>45849</v>
      </c>
      <c r="C34966">
        <v>5096</v>
      </c>
      <c r="D34966">
        <v>0</v>
      </c>
      <c r="E34966">
        <v>1506</v>
      </c>
      <c r="F34966">
        <v>5096</v>
      </c>
      <c r="G34966">
        <v>1</v>
      </c>
      <c r="H34966">
        <v>4692</v>
      </c>
      <c r="I34966">
        <v>1</v>
      </c>
      <c r="J34966">
        <f t="shared" si="546"/>
        <v>6602</v>
      </c>
      <c r="K34966">
        <f>J34966/(1-_xlfn.XLOOKUP(A34966,Table24[Station],Table24[Entry evasion]))</f>
        <v>7270.9251101321588</v>
      </c>
    </row>
    <row r="34967" spans="1:11" x14ac:dyDescent="0.2">
      <c r="A34967" t="s">
        <v>13</v>
      </c>
      <c r="B34967" s="1">
        <v>45849</v>
      </c>
      <c r="C34967">
        <v>1308</v>
      </c>
      <c r="D34967">
        <v>2</v>
      </c>
      <c r="E34967">
        <v>385</v>
      </c>
      <c r="F34967">
        <v>1559.7368421052631</v>
      </c>
      <c r="G34967">
        <v>1.1486927596605216</v>
      </c>
      <c r="H34967">
        <v>1087</v>
      </c>
      <c r="I34967">
        <v>1</v>
      </c>
      <c r="J34967">
        <f t="shared" si="546"/>
        <v>1944.7368421052631</v>
      </c>
      <c r="K34967">
        <f>J34967/(1-_xlfn.XLOOKUP(A34967,Table24[Station],Table24[Entry evasion]))</f>
        <v>2269.2378554320458</v>
      </c>
    </row>
    <row r="34968" spans="1:11" x14ac:dyDescent="0.2">
      <c r="A34968" t="s">
        <v>14</v>
      </c>
      <c r="B34968" s="1">
        <v>45849</v>
      </c>
      <c r="C34968">
        <v>5453</v>
      </c>
      <c r="D34968">
        <v>3</v>
      </c>
      <c r="E34968">
        <v>956</v>
      </c>
      <c r="F34968">
        <v>5463.9523809523807</v>
      </c>
      <c r="G34968">
        <v>1.0017089063742208</v>
      </c>
      <c r="H34968">
        <v>6661.2363636363634</v>
      </c>
      <c r="I34968">
        <v>1.0024768327077633</v>
      </c>
      <c r="J34968">
        <f t="shared" si="546"/>
        <v>6419.9523809523807</v>
      </c>
      <c r="K34968">
        <f>J34968/(1-_xlfn.XLOOKUP(A34968,Table24[Station],Table24[Entry evasion]))</f>
        <v>7287.119615155937</v>
      </c>
    </row>
    <row r="34969" spans="1:11" x14ac:dyDescent="0.2">
      <c r="A34969" t="s">
        <v>15</v>
      </c>
      <c r="B34969" s="1">
        <v>45849</v>
      </c>
      <c r="C34969">
        <v>3264</v>
      </c>
      <c r="D34969">
        <v>0</v>
      </c>
      <c r="E34969">
        <v>740</v>
      </c>
      <c r="F34969">
        <v>3264</v>
      </c>
      <c r="G34969">
        <v>1</v>
      </c>
      <c r="H34969">
        <v>3055</v>
      </c>
      <c r="I34969">
        <v>1</v>
      </c>
      <c r="J34969">
        <f t="shared" si="546"/>
        <v>4004</v>
      </c>
      <c r="K34969">
        <f>J34969/(1-_xlfn.XLOOKUP(A34969,Table24[Station],Table24[Entry evasion]))</f>
        <v>5023.8393977415308</v>
      </c>
    </row>
    <row r="34970" spans="1:11" x14ac:dyDescent="0.2">
      <c r="A34970" t="s">
        <v>16</v>
      </c>
      <c r="B34970" s="1">
        <v>45849</v>
      </c>
      <c r="C34970">
        <v>1363</v>
      </c>
      <c r="D34970">
        <v>2</v>
      </c>
      <c r="E34970">
        <v>406</v>
      </c>
      <c r="F34970">
        <v>1428.2121212121212</v>
      </c>
      <c r="G34970">
        <v>1.0368638333590283</v>
      </c>
      <c r="H34970">
        <v>1269.5151515151515</v>
      </c>
      <c r="I34970">
        <v>1.03878635026176</v>
      </c>
      <c r="J34970">
        <f t="shared" si="546"/>
        <v>1834.2121212121212</v>
      </c>
      <c r="K34970">
        <f>J34970/(1-_xlfn.XLOOKUP(A34970,Table24[Station],Table24[Entry evasion]))</f>
        <v>2435.8726709324319</v>
      </c>
    </row>
    <row r="34971" spans="1:11" x14ac:dyDescent="0.2">
      <c r="A34971" t="s">
        <v>17</v>
      </c>
      <c r="B34971" s="1">
        <v>45849</v>
      </c>
      <c r="C34971">
        <v>565</v>
      </c>
      <c r="D34971">
        <v>1</v>
      </c>
      <c r="E34971">
        <v>222</v>
      </c>
      <c r="F34971">
        <v>565</v>
      </c>
      <c r="G34971">
        <v>1</v>
      </c>
      <c r="H34971">
        <v>525</v>
      </c>
      <c r="I34971">
        <v>1</v>
      </c>
      <c r="J34971">
        <f t="shared" si="546"/>
        <v>787</v>
      </c>
      <c r="K34971">
        <f>J34971/(1-_xlfn.XLOOKUP(A34971,Table24[Station],Table24[Entry evasion]))</f>
        <v>950.48309178743955</v>
      </c>
    </row>
    <row r="34972" spans="1:11" x14ac:dyDescent="0.2">
      <c r="A34972" t="s">
        <v>18</v>
      </c>
      <c r="B34972" s="1">
        <v>45849</v>
      </c>
      <c r="C34972">
        <v>2249</v>
      </c>
      <c r="D34972">
        <v>0</v>
      </c>
      <c r="E34972">
        <v>618</v>
      </c>
      <c r="F34972">
        <v>2249</v>
      </c>
      <c r="G34972">
        <v>1</v>
      </c>
      <c r="H34972">
        <v>2408</v>
      </c>
      <c r="I34972">
        <v>1</v>
      </c>
      <c r="J34972">
        <f t="shared" si="546"/>
        <v>2867</v>
      </c>
      <c r="K34972">
        <f>J34972/(1-_xlfn.XLOOKUP(A34972,Table24[Station],Table24[Entry evasion]))</f>
        <v>4173.2168850072776</v>
      </c>
    </row>
    <row r="34973" spans="1:11" x14ac:dyDescent="0.2">
      <c r="A34973" t="s">
        <v>19</v>
      </c>
      <c r="B34973" s="1">
        <v>45849</v>
      </c>
      <c r="C34973">
        <v>726</v>
      </c>
      <c r="D34973">
        <v>1</v>
      </c>
      <c r="E34973">
        <v>211</v>
      </c>
      <c r="F34973">
        <v>795.18421052631584</v>
      </c>
      <c r="G34973">
        <v>1.0738358703589284</v>
      </c>
      <c r="H34973">
        <v>655.52631578947364</v>
      </c>
      <c r="I34973">
        <v>1.0719252795200436</v>
      </c>
      <c r="J34973">
        <f t="shared" si="546"/>
        <v>1006.1842105263158</v>
      </c>
      <c r="K34973">
        <f>J34973/(1-_xlfn.XLOOKUP(A34973,Table24[Station],Table24[Entry evasion]))</f>
        <v>1257.7302631578948</v>
      </c>
    </row>
    <row r="34974" spans="1:11" x14ac:dyDescent="0.2">
      <c r="A34974" t="s">
        <v>20</v>
      </c>
      <c r="B34974" s="1">
        <v>45849</v>
      </c>
      <c r="C34974">
        <v>4593</v>
      </c>
      <c r="D34974">
        <v>3</v>
      </c>
      <c r="E34974">
        <v>1008</v>
      </c>
      <c r="F34974">
        <v>4624.0666666666666</v>
      </c>
      <c r="G34974">
        <v>1.00554662857823</v>
      </c>
      <c r="H34974">
        <v>3963.4666666666667</v>
      </c>
      <c r="I34974">
        <v>1.0195549661066903</v>
      </c>
      <c r="J34974">
        <f t="shared" si="546"/>
        <v>5632.0666666666666</v>
      </c>
      <c r="K34974">
        <f>J34974/(1-_xlfn.XLOOKUP(A34974,Table24[Station],Table24[Entry evasion]))</f>
        <v>6466.2074244163796</v>
      </c>
    </row>
    <row r="34975" spans="1:11" x14ac:dyDescent="0.2">
      <c r="A34975" t="s">
        <v>21</v>
      </c>
      <c r="B34975" s="1">
        <v>45849</v>
      </c>
      <c r="C34975">
        <v>1060</v>
      </c>
      <c r="D34975">
        <v>0</v>
      </c>
      <c r="E34975">
        <v>175</v>
      </c>
      <c r="F34975">
        <v>1060</v>
      </c>
      <c r="G34975">
        <v>1</v>
      </c>
      <c r="H34975">
        <v>886</v>
      </c>
      <c r="I34975">
        <v>1</v>
      </c>
      <c r="J34975">
        <f t="shared" si="546"/>
        <v>1235</v>
      </c>
      <c r="K34975">
        <f>J34975/(1-_xlfn.XLOOKUP(A34975,Table24[Station],Table24[Entry evasion]))</f>
        <v>2308.4112149532712</v>
      </c>
    </row>
    <row r="34976" spans="1:11" x14ac:dyDescent="0.2">
      <c r="A34976" t="s">
        <v>22</v>
      </c>
      <c r="B34976" s="1">
        <v>45849</v>
      </c>
      <c r="C34976">
        <v>1270</v>
      </c>
      <c r="D34976">
        <v>4</v>
      </c>
      <c r="E34976">
        <v>294</v>
      </c>
      <c r="F34976">
        <v>1384.1315789473683</v>
      </c>
      <c r="G34976">
        <v>1.0729741553371921</v>
      </c>
      <c r="H34976">
        <v>1520.0877192982455</v>
      </c>
      <c r="I34976">
        <v>1.0745534338572049</v>
      </c>
      <c r="J34976">
        <f t="shared" si="546"/>
        <v>1678.1315789473683</v>
      </c>
      <c r="K34976">
        <f>J34976/(1-_xlfn.XLOOKUP(A34976,Table24[Station],Table24[Entry evasion]))</f>
        <v>2432.0747520976356</v>
      </c>
    </row>
    <row r="34977" spans="1:11" x14ac:dyDescent="0.2">
      <c r="A34977" t="s">
        <v>23</v>
      </c>
      <c r="B34977" s="1">
        <v>45849</v>
      </c>
      <c r="C34977">
        <v>3387</v>
      </c>
      <c r="D34977">
        <v>1</v>
      </c>
      <c r="E34977">
        <v>1125</v>
      </c>
      <c r="F34977">
        <v>3482.7142857142858</v>
      </c>
      <c r="G34977">
        <v>1.0212132725430598</v>
      </c>
      <c r="H34977">
        <v>2644.7142857142858</v>
      </c>
      <c r="I34977">
        <v>1.0413291292747999</v>
      </c>
      <c r="J34977">
        <f t="shared" si="546"/>
        <v>4607.7142857142862</v>
      </c>
      <c r="K34977">
        <f>J34977/(1-_xlfn.XLOOKUP(A34977,Table24[Station],Table24[Entry evasion]))</f>
        <v>5612.3194710283633</v>
      </c>
    </row>
    <row r="34978" spans="1:11" x14ac:dyDescent="0.2">
      <c r="A34978" t="s">
        <v>24</v>
      </c>
      <c r="B34978" s="1">
        <v>45849</v>
      </c>
      <c r="C34978">
        <v>2453</v>
      </c>
      <c r="D34978">
        <v>1</v>
      </c>
      <c r="E34978">
        <v>563</v>
      </c>
      <c r="F34978">
        <v>2453</v>
      </c>
      <c r="G34978">
        <v>1</v>
      </c>
      <c r="H34978">
        <v>2285</v>
      </c>
      <c r="I34978">
        <v>1</v>
      </c>
      <c r="J34978">
        <f t="shared" si="546"/>
        <v>3016</v>
      </c>
      <c r="K34978">
        <f>J34978/(1-_xlfn.XLOOKUP(A34978,Table24[Station],Table24[Entry evasion]))</f>
        <v>3292.5764192139736</v>
      </c>
    </row>
    <row r="34979" spans="1:11" x14ac:dyDescent="0.2">
      <c r="A34979" t="s">
        <v>25</v>
      </c>
      <c r="B34979" s="1">
        <v>45849</v>
      </c>
      <c r="C34979">
        <v>1564</v>
      </c>
      <c r="D34979">
        <v>0</v>
      </c>
      <c r="E34979">
        <v>698</v>
      </c>
      <c r="F34979">
        <v>1564</v>
      </c>
      <c r="G34979">
        <v>1</v>
      </c>
      <c r="H34979">
        <v>1258</v>
      </c>
      <c r="I34979">
        <v>1</v>
      </c>
      <c r="J34979">
        <f t="shared" si="546"/>
        <v>2262</v>
      </c>
      <c r="K34979">
        <f>J34979/(1-_xlfn.XLOOKUP(A34979,Table24[Station],Table24[Entry evasion]))</f>
        <v>2458.695652173913</v>
      </c>
    </row>
    <row r="34980" spans="1:11" x14ac:dyDescent="0.2">
      <c r="A34980" t="s">
        <v>26</v>
      </c>
      <c r="B34980" s="1">
        <v>45849</v>
      </c>
      <c r="C34980">
        <v>2503</v>
      </c>
      <c r="D34980">
        <v>0</v>
      </c>
      <c r="E34980">
        <v>657</v>
      </c>
      <c r="F34980">
        <v>2503</v>
      </c>
      <c r="G34980">
        <v>1</v>
      </c>
      <c r="H34980">
        <v>2367</v>
      </c>
      <c r="I34980">
        <v>1</v>
      </c>
      <c r="J34980">
        <f t="shared" si="546"/>
        <v>3160</v>
      </c>
      <c r="K34980">
        <f>J34980/(1-_xlfn.XLOOKUP(A34980,Table24[Station],Table24[Entry evasion]))</f>
        <v>3704.5720984759673</v>
      </c>
    </row>
    <row r="34981" spans="1:11" x14ac:dyDescent="0.2">
      <c r="A34981" t="s">
        <v>27</v>
      </c>
      <c r="B34981" s="1">
        <v>45849</v>
      </c>
      <c r="C34981">
        <v>873</v>
      </c>
      <c r="D34981">
        <v>1</v>
      </c>
      <c r="E34981">
        <v>301</v>
      </c>
      <c r="F34981">
        <v>1005.7</v>
      </c>
      <c r="G34981">
        <v>1.1130323679727427</v>
      </c>
      <c r="H34981">
        <v>929.6</v>
      </c>
      <c r="I34981">
        <v>1.1266129032258063</v>
      </c>
      <c r="J34981">
        <f t="shared" si="546"/>
        <v>1306.7</v>
      </c>
      <c r="K34981">
        <f>J34981/(1-_xlfn.XLOOKUP(A34981,Table24[Station],Table24[Entry evasion]))</f>
        <v>1907.5912408759123</v>
      </c>
    </row>
    <row r="34982" spans="1:11" x14ac:dyDescent="0.2">
      <c r="A34982" t="s">
        <v>28</v>
      </c>
      <c r="B34982" s="1">
        <v>45849</v>
      </c>
      <c r="C34982">
        <v>553</v>
      </c>
      <c r="D34982">
        <v>1</v>
      </c>
      <c r="E34982">
        <v>122</v>
      </c>
      <c r="F34982">
        <v>1050.7241379310344</v>
      </c>
      <c r="G34982">
        <v>1.7373690932311621</v>
      </c>
      <c r="H34982">
        <v>640.72413793103442</v>
      </c>
      <c r="I34982">
        <v>1.0692536739986551</v>
      </c>
      <c r="J34982">
        <f t="shared" si="546"/>
        <v>1172.7241379310344</v>
      </c>
      <c r="K34982">
        <f>J34982/(1-_xlfn.XLOOKUP(A34982,Table24[Station],Table24[Entry evasion]))</f>
        <v>1409.5242042440318</v>
      </c>
    </row>
    <row r="34983" spans="1:11" x14ac:dyDescent="0.2">
      <c r="A34983" t="s">
        <v>29</v>
      </c>
      <c r="B34983" s="1">
        <v>45849</v>
      </c>
      <c r="C34983">
        <v>977</v>
      </c>
      <c r="D34983">
        <v>2</v>
      </c>
      <c r="E34983">
        <v>241</v>
      </c>
      <c r="F34983">
        <v>1198.0967283072546</v>
      </c>
      <c r="G34983">
        <v>1.1815244074772204</v>
      </c>
      <c r="H34983">
        <v>891.64295874822187</v>
      </c>
      <c r="I34983">
        <v>1.1537910153611417</v>
      </c>
      <c r="J34983">
        <f t="shared" si="546"/>
        <v>1439.0967283072546</v>
      </c>
      <c r="K34983">
        <f>J34983/(1-_xlfn.XLOOKUP(A34983,Table24[Station],Table24[Entry evasion]))</f>
        <v>1908.6163505401255</v>
      </c>
    </row>
    <row r="34984" spans="1:11" x14ac:dyDescent="0.2">
      <c r="A34984" t="s">
        <v>30</v>
      </c>
      <c r="B34984" s="1">
        <v>45849</v>
      </c>
      <c r="C34984">
        <v>4463</v>
      </c>
      <c r="D34984">
        <v>1</v>
      </c>
      <c r="E34984">
        <v>989</v>
      </c>
      <c r="F34984">
        <v>5301.8235294117649</v>
      </c>
      <c r="G34984">
        <v>1.1538561132450045</v>
      </c>
      <c r="H34984">
        <v>4471</v>
      </c>
      <c r="I34984">
        <v>1.0782859497321797</v>
      </c>
      <c r="J34984">
        <f t="shared" si="546"/>
        <v>6290.8235294117649</v>
      </c>
      <c r="K34984">
        <f>J34984/(1-_xlfn.XLOOKUP(A34984,Table24[Station],Table24[Entry evasion]))</f>
        <v>7340.5175372365984</v>
      </c>
    </row>
    <row r="34985" spans="1:11" x14ac:dyDescent="0.2">
      <c r="A34985" t="s">
        <v>31</v>
      </c>
      <c r="B34985" s="1">
        <v>45849</v>
      </c>
      <c r="C34985">
        <v>421</v>
      </c>
      <c r="D34985">
        <v>4</v>
      </c>
      <c r="E34985">
        <v>129</v>
      </c>
      <c r="F34985">
        <v>545.00401296496375</v>
      </c>
      <c r="G34985">
        <v>1.2254618417544796</v>
      </c>
      <c r="H34985">
        <v>560.41842876987198</v>
      </c>
      <c r="I34985">
        <v>1.4855031470702027</v>
      </c>
      <c r="J34985">
        <f t="shared" si="546"/>
        <v>674.00401296496375</v>
      </c>
      <c r="K34985">
        <f>J34985/(1-_xlfn.XLOOKUP(A34985,Table24[Station],Table24[Entry evasion]))</f>
        <v>805.26166423532106</v>
      </c>
    </row>
    <row r="34986" spans="1:11" x14ac:dyDescent="0.2">
      <c r="A34986" t="s">
        <v>32</v>
      </c>
      <c r="B34986" s="1">
        <v>45849</v>
      </c>
      <c r="C34986">
        <v>2271</v>
      </c>
      <c r="D34986">
        <v>3</v>
      </c>
      <c r="E34986">
        <v>1037</v>
      </c>
      <c r="F34986">
        <v>2810.6648648648652</v>
      </c>
      <c r="G34986">
        <v>1.1631393182783751</v>
      </c>
      <c r="H34986">
        <v>2873.8659459459459</v>
      </c>
      <c r="I34986">
        <v>1.1555484304179957</v>
      </c>
      <c r="J34986">
        <f t="shared" si="546"/>
        <v>3847.6648648648652</v>
      </c>
      <c r="K34986">
        <f>J34986/(1-_xlfn.XLOOKUP(A34986,Table24[Station],Table24[Entry evasion]))</f>
        <v>4337.8408848532863</v>
      </c>
    </row>
    <row r="34987" spans="1:11" x14ac:dyDescent="0.2">
      <c r="A34987" t="s">
        <v>33</v>
      </c>
      <c r="B34987" s="1">
        <v>45849</v>
      </c>
      <c r="C34987">
        <v>2583</v>
      </c>
      <c r="D34987">
        <v>0</v>
      </c>
      <c r="E34987">
        <v>748</v>
      </c>
      <c r="F34987">
        <v>2583</v>
      </c>
      <c r="G34987">
        <v>1</v>
      </c>
      <c r="H34987">
        <v>2437</v>
      </c>
      <c r="I34987">
        <v>1</v>
      </c>
      <c r="J34987">
        <f t="shared" si="546"/>
        <v>3331</v>
      </c>
      <c r="K34987">
        <f>J34987/(1-_xlfn.XLOOKUP(A34987,Table24[Station],Table24[Entry evasion]))</f>
        <v>4067.1550671550676</v>
      </c>
    </row>
    <row r="34988" spans="1:11" x14ac:dyDescent="0.2">
      <c r="A34988" t="s">
        <v>34</v>
      </c>
      <c r="B34988" s="1">
        <v>45849</v>
      </c>
      <c r="C34988">
        <v>2201</v>
      </c>
      <c r="D34988">
        <v>2</v>
      </c>
      <c r="E34988">
        <v>688</v>
      </c>
      <c r="F34988">
        <v>2512.85</v>
      </c>
      <c r="G34988">
        <v>1.1079439252336449</v>
      </c>
      <c r="H34988">
        <v>2488.1999999999998</v>
      </c>
      <c r="I34988">
        <v>1.1036645525017617</v>
      </c>
      <c r="J34988">
        <f t="shared" si="546"/>
        <v>3200.85</v>
      </c>
      <c r="K34988">
        <f>J34988/(1-_xlfn.XLOOKUP(A34988,Table24[Station],Table24[Entry evasion]))</f>
        <v>3416.0618996798289</v>
      </c>
    </row>
    <row r="34989" spans="1:11" x14ac:dyDescent="0.2">
      <c r="A34989" t="s">
        <v>35</v>
      </c>
      <c r="B34989" s="1">
        <v>45849</v>
      </c>
      <c r="C34989">
        <v>1534</v>
      </c>
      <c r="D34989">
        <v>5</v>
      </c>
      <c r="E34989">
        <v>413</v>
      </c>
      <c r="F34989">
        <v>1734.784084084084</v>
      </c>
      <c r="G34989">
        <v>1.1031248505824778</v>
      </c>
      <c r="H34989">
        <v>1574.627027027027</v>
      </c>
      <c r="I34989">
        <v>1.1275313263928064</v>
      </c>
      <c r="J34989">
        <f t="shared" si="546"/>
        <v>2147.784084084084</v>
      </c>
      <c r="K34989">
        <f>J34989/(1-_xlfn.XLOOKUP(A34989,Table24[Station],Table24[Entry evasion]))</f>
        <v>3072.6524808069871</v>
      </c>
    </row>
    <row r="34990" spans="1:11" x14ac:dyDescent="0.2">
      <c r="A34990" t="s">
        <v>36</v>
      </c>
      <c r="B34990" s="1">
        <v>45849</v>
      </c>
      <c r="C34990">
        <v>3891</v>
      </c>
      <c r="D34990">
        <v>1</v>
      </c>
      <c r="E34990">
        <v>834</v>
      </c>
      <c r="F34990">
        <v>4212.1794871794873</v>
      </c>
      <c r="G34990">
        <v>1.0679744946411613</v>
      </c>
      <c r="H34990">
        <v>3959.6410256410254</v>
      </c>
      <c r="I34990">
        <v>1.0912010397738743</v>
      </c>
      <c r="J34990">
        <f t="shared" si="546"/>
        <v>5046.1794871794873</v>
      </c>
      <c r="K34990">
        <f>J34990/(1-_xlfn.XLOOKUP(A34990,Table24[Station],Table24[Entry evasion]))</f>
        <v>6065.1195759368838</v>
      </c>
    </row>
    <row r="34991" spans="1:11" x14ac:dyDescent="0.2">
      <c r="A34991" t="s">
        <v>37</v>
      </c>
      <c r="B34991" s="1">
        <v>45849</v>
      </c>
      <c r="C34991">
        <v>853</v>
      </c>
      <c r="D34991">
        <v>1</v>
      </c>
      <c r="E34991">
        <v>265</v>
      </c>
      <c r="F34991">
        <v>853</v>
      </c>
      <c r="G34991">
        <v>1</v>
      </c>
      <c r="H34991">
        <v>776</v>
      </c>
      <c r="I34991">
        <v>1</v>
      </c>
      <c r="J34991">
        <f t="shared" si="546"/>
        <v>1118</v>
      </c>
      <c r="K34991">
        <f>J34991/(1-_xlfn.XLOOKUP(A34991,Table24[Station],Table24[Entry evasion]))</f>
        <v>1246.3768115942028</v>
      </c>
    </row>
    <row r="34992" spans="1:11" x14ac:dyDescent="0.2">
      <c r="A34992" t="s">
        <v>38</v>
      </c>
      <c r="B34992" s="1">
        <v>45849</v>
      </c>
      <c r="C34992">
        <v>3602</v>
      </c>
      <c r="D34992">
        <v>0</v>
      </c>
      <c r="E34992">
        <v>731</v>
      </c>
      <c r="F34992">
        <v>3602</v>
      </c>
      <c r="G34992">
        <v>1</v>
      </c>
      <c r="H34992">
        <v>3256</v>
      </c>
      <c r="I34992">
        <v>1</v>
      </c>
      <c r="J34992">
        <f t="shared" si="546"/>
        <v>4333</v>
      </c>
      <c r="K34992">
        <f>J34992/(1-_xlfn.XLOOKUP(A34992,Table24[Station],Table24[Entry evasion]))</f>
        <v>7669.0265486725675</v>
      </c>
    </row>
    <row r="34993" spans="1:11" x14ac:dyDescent="0.2">
      <c r="A34993" t="s">
        <v>39</v>
      </c>
      <c r="B34993" s="1">
        <v>45849</v>
      </c>
      <c r="C34993">
        <v>2370</v>
      </c>
      <c r="D34993">
        <v>0</v>
      </c>
      <c r="E34993">
        <v>492</v>
      </c>
      <c r="F34993">
        <v>2370</v>
      </c>
      <c r="G34993">
        <v>1</v>
      </c>
      <c r="H34993">
        <v>2492</v>
      </c>
      <c r="I34993">
        <v>1</v>
      </c>
      <c r="J34993">
        <f t="shared" si="546"/>
        <v>2862</v>
      </c>
      <c r="K34993">
        <f>J34993/(1-_xlfn.XLOOKUP(A34993,Table24[Station],Table24[Entry evasion]))</f>
        <v>3559.7014925373132</v>
      </c>
    </row>
    <row r="34994" spans="1:11" x14ac:dyDescent="0.2">
      <c r="A34994" t="s">
        <v>40</v>
      </c>
      <c r="B34994" s="1">
        <v>45849</v>
      </c>
      <c r="C34994">
        <v>404</v>
      </c>
      <c r="D34994">
        <v>1</v>
      </c>
      <c r="E34994">
        <v>69</v>
      </c>
      <c r="F34994">
        <v>490.625</v>
      </c>
      <c r="G34994">
        <v>1.183139534883721</v>
      </c>
      <c r="H34994">
        <v>413.33333333333331</v>
      </c>
      <c r="I34994">
        <v>1.1616415410385259</v>
      </c>
      <c r="J34994">
        <f t="shared" si="546"/>
        <v>559.625</v>
      </c>
      <c r="K34994">
        <f>J34994/(1-_xlfn.XLOOKUP(A34994,Table24[Station],Table24[Entry evasion]))</f>
        <v>789.3159379407615</v>
      </c>
    </row>
    <row r="34995" spans="1:11" x14ac:dyDescent="0.2">
      <c r="A34995" t="s">
        <v>3</v>
      </c>
      <c r="B34995" s="1">
        <v>45850</v>
      </c>
      <c r="C34995">
        <v>4724</v>
      </c>
      <c r="D34995">
        <v>2</v>
      </c>
      <c r="E34995">
        <v>1289</v>
      </c>
      <c r="F34995">
        <v>5997.9047619047624</v>
      </c>
      <c r="G34995">
        <v>1.2118584337110865</v>
      </c>
      <c r="H34995">
        <v>4211.3571428571431</v>
      </c>
      <c r="I34995">
        <v>1.1208995286993977</v>
      </c>
      <c r="J34995">
        <f t="shared" si="546"/>
        <v>7286.9047619047624</v>
      </c>
      <c r="K34995">
        <f>J34995/(1-_xlfn.XLOOKUP(A34995,Table24[Station],Table24[Entry evasion]))</f>
        <v>7785.1546601546615</v>
      </c>
    </row>
    <row r="34996" spans="1:11" x14ac:dyDescent="0.2">
      <c r="A34996" t="s">
        <v>4</v>
      </c>
      <c r="B34996" s="1">
        <v>45850</v>
      </c>
      <c r="C34996">
        <v>1820</v>
      </c>
      <c r="D34996">
        <v>2</v>
      </c>
      <c r="E34996">
        <v>736</v>
      </c>
      <c r="F34996">
        <v>2034.25</v>
      </c>
      <c r="G34996">
        <v>1.0838223787167449</v>
      </c>
      <c r="H34996">
        <v>2035.75</v>
      </c>
      <c r="I34996">
        <v>1.0640340459224069</v>
      </c>
      <c r="J34996">
        <f t="shared" si="546"/>
        <v>2770.25</v>
      </c>
      <c r="K34996">
        <f>J34996/(1-_xlfn.XLOOKUP(A34996,Table24[Station],Table24[Entry evasion]))</f>
        <v>3240.0584795321638</v>
      </c>
    </row>
    <row r="34997" spans="1:11" x14ac:dyDescent="0.2">
      <c r="A34997" t="s">
        <v>5</v>
      </c>
      <c r="B34997" s="1">
        <v>45850</v>
      </c>
      <c r="C34997">
        <v>96</v>
      </c>
      <c r="D34997">
        <v>3</v>
      </c>
      <c r="E34997">
        <v>74</v>
      </c>
      <c r="F34997">
        <v>295.93333333333334</v>
      </c>
      <c r="G34997">
        <v>2.1760784313725492</v>
      </c>
      <c r="H34997">
        <v>353.4</v>
      </c>
      <c r="I34997">
        <v>1.646280991735537</v>
      </c>
      <c r="J34997">
        <f t="shared" si="546"/>
        <v>369.93333333333334</v>
      </c>
      <c r="K34997">
        <f>J34997/(1-_xlfn.XLOOKUP(A34997,Table24[Station],Table24[Entry evasion]))</f>
        <v>564.78371501272261</v>
      </c>
    </row>
    <row r="34998" spans="1:11" x14ac:dyDescent="0.2">
      <c r="A34998" t="s">
        <v>6</v>
      </c>
      <c r="B34998" s="1">
        <v>45850</v>
      </c>
      <c r="C34998">
        <v>777</v>
      </c>
      <c r="D34998">
        <v>1</v>
      </c>
      <c r="E34998">
        <v>233</v>
      </c>
      <c r="F34998">
        <v>777</v>
      </c>
      <c r="G34998">
        <v>1</v>
      </c>
      <c r="H34998">
        <v>835</v>
      </c>
      <c r="I34998">
        <v>1</v>
      </c>
      <c r="J34998">
        <f t="shared" si="546"/>
        <v>1010</v>
      </c>
      <c r="K34998">
        <f>J34998/(1-_xlfn.XLOOKUP(A34998,Table24[Station],Table24[Entry evasion]))</f>
        <v>1150.3416856492026</v>
      </c>
    </row>
    <row r="34999" spans="1:11" x14ac:dyDescent="0.2">
      <c r="A34999" t="s">
        <v>7</v>
      </c>
      <c r="B34999" s="1">
        <v>45850</v>
      </c>
      <c r="C34999">
        <v>304</v>
      </c>
      <c r="D34999">
        <v>2</v>
      </c>
      <c r="E34999">
        <v>61</v>
      </c>
      <c r="F34999">
        <v>304</v>
      </c>
      <c r="G34999">
        <v>1</v>
      </c>
      <c r="H34999">
        <v>196</v>
      </c>
      <c r="I34999">
        <v>1</v>
      </c>
      <c r="J34999">
        <f t="shared" si="546"/>
        <v>365</v>
      </c>
      <c r="K34999">
        <f>J34999/(1-_xlfn.XLOOKUP(A34999,Table24[Station],Table24[Entry evasion]))</f>
        <v>472.18628719275546</v>
      </c>
    </row>
    <row r="35000" spans="1:11" x14ac:dyDescent="0.2">
      <c r="A35000" t="s">
        <v>8</v>
      </c>
      <c r="B35000" s="1">
        <v>45850</v>
      </c>
      <c r="C35000">
        <v>780</v>
      </c>
      <c r="D35000">
        <v>0</v>
      </c>
      <c r="E35000">
        <v>145</v>
      </c>
      <c r="F35000">
        <v>780</v>
      </c>
      <c r="G35000">
        <v>1</v>
      </c>
      <c r="H35000">
        <v>827</v>
      </c>
      <c r="I35000">
        <v>1</v>
      </c>
      <c r="J35000">
        <f t="shared" si="546"/>
        <v>925</v>
      </c>
      <c r="K35000">
        <f>J35000/(1-_xlfn.XLOOKUP(A35000,Table24[Station],Table24[Entry evasion]))</f>
        <v>1109.1127098321344</v>
      </c>
    </row>
    <row r="35001" spans="1:11" x14ac:dyDescent="0.2">
      <c r="A35001" t="s">
        <v>9</v>
      </c>
      <c r="B35001" s="1">
        <v>45850</v>
      </c>
      <c r="C35001">
        <v>740</v>
      </c>
      <c r="D35001">
        <v>1</v>
      </c>
      <c r="E35001">
        <v>229</v>
      </c>
      <c r="F35001">
        <v>740</v>
      </c>
      <c r="G35001">
        <v>1</v>
      </c>
      <c r="H35001">
        <v>732</v>
      </c>
      <c r="I35001">
        <v>1</v>
      </c>
      <c r="J35001">
        <f t="shared" si="546"/>
        <v>969</v>
      </c>
      <c r="K35001">
        <f>J35001/(1-_xlfn.XLOOKUP(A35001,Table24[Station],Table24[Entry evasion]))</f>
        <v>1261.71875</v>
      </c>
    </row>
    <row r="35002" spans="1:11" x14ac:dyDescent="0.2">
      <c r="A35002" t="s">
        <v>10</v>
      </c>
      <c r="B35002" s="1">
        <v>45850</v>
      </c>
      <c r="C35002">
        <v>800</v>
      </c>
      <c r="D35002">
        <v>2</v>
      </c>
      <c r="E35002">
        <v>158</v>
      </c>
      <c r="F35002">
        <v>998</v>
      </c>
      <c r="G35002">
        <v>1.2066805845511481</v>
      </c>
      <c r="H35002">
        <v>924</v>
      </c>
      <c r="I35002">
        <v>1.162962962962963</v>
      </c>
      <c r="J35002">
        <f t="shared" si="546"/>
        <v>1156</v>
      </c>
      <c r="K35002">
        <f>J35002/(1-_xlfn.XLOOKUP(A35002,Table24[Station],Table24[Entry evasion]))</f>
        <v>1485.8611825192802</v>
      </c>
    </row>
    <row r="35003" spans="1:11" x14ac:dyDescent="0.2">
      <c r="A35003" t="s">
        <v>11</v>
      </c>
      <c r="B35003" s="1">
        <v>45850</v>
      </c>
      <c r="C35003">
        <v>288</v>
      </c>
      <c r="D35003">
        <v>6</v>
      </c>
      <c r="E35003">
        <v>82</v>
      </c>
      <c r="F35003">
        <v>411.85714285714289</v>
      </c>
      <c r="G35003">
        <v>1.3347490347490349</v>
      </c>
      <c r="H35003">
        <v>500.07142857142856</v>
      </c>
      <c r="I35003">
        <v>1.4001742160278745</v>
      </c>
      <c r="J35003">
        <f t="shared" si="546"/>
        <v>493.85714285714289</v>
      </c>
      <c r="K35003">
        <f>J35003/(1-_xlfn.XLOOKUP(A35003,Table24[Station],Table24[Entry evasion]))</f>
        <v>974.07720484643562</v>
      </c>
    </row>
    <row r="35004" spans="1:11" x14ac:dyDescent="0.2">
      <c r="A35004" t="s">
        <v>12</v>
      </c>
      <c r="B35004" s="1">
        <v>45850</v>
      </c>
      <c r="C35004">
        <v>3099</v>
      </c>
      <c r="D35004">
        <v>0</v>
      </c>
      <c r="E35004">
        <v>867</v>
      </c>
      <c r="F35004">
        <v>3099</v>
      </c>
      <c r="G35004">
        <v>1</v>
      </c>
      <c r="H35004">
        <v>3327</v>
      </c>
      <c r="I35004">
        <v>1</v>
      </c>
      <c r="J35004">
        <f t="shared" si="546"/>
        <v>3966</v>
      </c>
      <c r="K35004">
        <f>J35004/(1-_xlfn.XLOOKUP(A35004,Table24[Station],Table24[Entry evasion]))</f>
        <v>4367.8414096916295</v>
      </c>
    </row>
    <row r="35005" spans="1:11" x14ac:dyDescent="0.2">
      <c r="A35005" t="s">
        <v>13</v>
      </c>
      <c r="B35005" s="1">
        <v>45850</v>
      </c>
      <c r="C35005">
        <v>760</v>
      </c>
      <c r="D35005">
        <v>3</v>
      </c>
      <c r="E35005">
        <v>268</v>
      </c>
      <c r="F35005">
        <v>1048.75</v>
      </c>
      <c r="G35005">
        <v>1.280885214007782</v>
      </c>
      <c r="H35005">
        <v>1174.5</v>
      </c>
      <c r="I35005">
        <v>1.5562429696287965</v>
      </c>
      <c r="J35005">
        <f t="shared" si="546"/>
        <v>1316.75</v>
      </c>
      <c r="K35005">
        <f>J35005/(1-_xlfn.XLOOKUP(A35005,Table24[Station],Table24[Entry evasion]))</f>
        <v>1536.4644107351226</v>
      </c>
    </row>
    <row r="35006" spans="1:11" x14ac:dyDescent="0.2">
      <c r="A35006" t="s">
        <v>14</v>
      </c>
      <c r="B35006" s="1">
        <v>45850</v>
      </c>
      <c r="C35006">
        <v>1829</v>
      </c>
      <c r="D35006">
        <v>2</v>
      </c>
      <c r="E35006">
        <v>339</v>
      </c>
      <c r="F35006">
        <v>1840</v>
      </c>
      <c r="G35006">
        <v>1.0050738007380073</v>
      </c>
      <c r="H35006">
        <v>1788</v>
      </c>
      <c r="I35006">
        <v>1</v>
      </c>
      <c r="J35006">
        <f t="shared" si="546"/>
        <v>2179</v>
      </c>
      <c r="K35006">
        <f>J35006/(1-_xlfn.XLOOKUP(A35006,Table24[Station],Table24[Entry evasion]))</f>
        <v>2473.3257661748012</v>
      </c>
    </row>
    <row r="35007" spans="1:11" x14ac:dyDescent="0.2">
      <c r="A35007" t="s">
        <v>15</v>
      </c>
      <c r="B35007" s="1">
        <v>45850</v>
      </c>
      <c r="C35007">
        <v>1936</v>
      </c>
      <c r="D35007">
        <v>0</v>
      </c>
      <c r="E35007">
        <v>385</v>
      </c>
      <c r="F35007">
        <v>1936</v>
      </c>
      <c r="G35007">
        <v>1</v>
      </c>
      <c r="H35007">
        <v>2057</v>
      </c>
      <c r="I35007">
        <v>1</v>
      </c>
      <c r="J35007">
        <f t="shared" si="546"/>
        <v>2321</v>
      </c>
      <c r="K35007">
        <f>J35007/(1-_xlfn.XLOOKUP(A35007,Table24[Station],Table24[Entry evasion]))</f>
        <v>2912.1706398996239</v>
      </c>
    </row>
    <row r="35008" spans="1:11" x14ac:dyDescent="0.2">
      <c r="A35008" t="s">
        <v>16</v>
      </c>
      <c r="B35008" s="1">
        <v>45850</v>
      </c>
      <c r="C35008">
        <v>670</v>
      </c>
      <c r="D35008">
        <v>2</v>
      </c>
      <c r="E35008">
        <v>181</v>
      </c>
      <c r="F35008">
        <v>714.28571428571422</v>
      </c>
      <c r="G35008">
        <v>1.0520396172570086</v>
      </c>
      <c r="H35008">
        <v>718.85714285714289</v>
      </c>
      <c r="I35008">
        <v>1.0494886176179479</v>
      </c>
      <c r="J35008">
        <f t="shared" si="546"/>
        <v>895.28571428571422</v>
      </c>
      <c r="K35008">
        <f>J35008/(1-_xlfn.XLOOKUP(A35008,Table24[Station],Table24[Entry evasion]))</f>
        <v>1188.9584519066591</v>
      </c>
    </row>
    <row r="35009" spans="1:11" x14ac:dyDescent="0.2">
      <c r="A35009" t="s">
        <v>17</v>
      </c>
      <c r="B35009" s="1">
        <v>45850</v>
      </c>
      <c r="C35009">
        <v>234</v>
      </c>
      <c r="D35009">
        <v>1</v>
      </c>
      <c r="E35009">
        <v>75</v>
      </c>
      <c r="F35009">
        <v>234</v>
      </c>
      <c r="G35009">
        <v>1</v>
      </c>
      <c r="H35009">
        <v>256</v>
      </c>
      <c r="I35009">
        <v>1</v>
      </c>
      <c r="J35009">
        <f t="shared" si="546"/>
        <v>309</v>
      </c>
      <c r="K35009">
        <f>J35009/(1-_xlfn.XLOOKUP(A35009,Table24[Station],Table24[Entry evasion]))</f>
        <v>373.18840579710144</v>
      </c>
    </row>
    <row r="35010" spans="1:11" x14ac:dyDescent="0.2">
      <c r="A35010" t="s">
        <v>18</v>
      </c>
      <c r="B35010" s="1">
        <v>45850</v>
      </c>
      <c r="C35010">
        <v>1293</v>
      </c>
      <c r="D35010">
        <v>2</v>
      </c>
      <c r="E35010">
        <v>393</v>
      </c>
      <c r="F35010">
        <v>1465</v>
      </c>
      <c r="G35010">
        <v>1.1020166073546855</v>
      </c>
      <c r="H35010">
        <v>1483</v>
      </c>
      <c r="I35010">
        <v>1.0884685784014643</v>
      </c>
      <c r="J35010">
        <f t="shared" si="546"/>
        <v>1858</v>
      </c>
      <c r="K35010">
        <f>J35010/(1-_xlfn.XLOOKUP(A35010,Table24[Station],Table24[Entry evasion]))</f>
        <v>2704.5123726346433</v>
      </c>
    </row>
    <row r="35011" spans="1:11" x14ac:dyDescent="0.2">
      <c r="A35011" t="s">
        <v>19</v>
      </c>
      <c r="B35011" s="1">
        <v>45850</v>
      </c>
      <c r="C35011">
        <v>267</v>
      </c>
      <c r="D35011">
        <v>0</v>
      </c>
      <c r="E35011">
        <v>118</v>
      </c>
      <c r="F35011">
        <v>267</v>
      </c>
      <c r="G35011">
        <v>1</v>
      </c>
      <c r="H35011">
        <v>239</v>
      </c>
      <c r="I35011">
        <v>1</v>
      </c>
      <c r="J35011">
        <f t="shared" ref="J35011:J35074" si="547">F35011+E35011</f>
        <v>385</v>
      </c>
      <c r="K35011">
        <f>J35011/(1-_xlfn.XLOOKUP(A35011,Table24[Station],Table24[Entry evasion]))</f>
        <v>481.25</v>
      </c>
    </row>
    <row r="35012" spans="1:11" x14ac:dyDescent="0.2">
      <c r="A35012" t="s">
        <v>20</v>
      </c>
      <c r="B35012" s="1">
        <v>45850</v>
      </c>
      <c r="C35012">
        <v>2650</v>
      </c>
      <c r="D35012">
        <v>2</v>
      </c>
      <c r="E35012">
        <v>552</v>
      </c>
      <c r="F35012">
        <v>2650</v>
      </c>
      <c r="G35012">
        <v>1</v>
      </c>
      <c r="H35012">
        <v>2286</v>
      </c>
      <c r="I35012">
        <v>1</v>
      </c>
      <c r="J35012">
        <f t="shared" si="547"/>
        <v>3202</v>
      </c>
      <c r="K35012">
        <f>J35012/(1-_xlfn.XLOOKUP(A35012,Table24[Station],Table24[Entry evasion]))</f>
        <v>3676.2342135476465</v>
      </c>
    </row>
    <row r="35013" spans="1:11" x14ac:dyDescent="0.2">
      <c r="A35013" t="s">
        <v>21</v>
      </c>
      <c r="B35013" s="1">
        <v>45850</v>
      </c>
      <c r="C35013">
        <v>467</v>
      </c>
      <c r="D35013">
        <v>1</v>
      </c>
      <c r="E35013">
        <v>91</v>
      </c>
      <c r="F35013">
        <v>487.66666666666663</v>
      </c>
      <c r="G35013">
        <v>1.037037037037037</v>
      </c>
      <c r="H35013">
        <v>426</v>
      </c>
      <c r="I35013">
        <v>1.0681818181818181</v>
      </c>
      <c r="J35013">
        <f t="shared" si="547"/>
        <v>578.66666666666663</v>
      </c>
      <c r="K35013">
        <f>J35013/(1-_xlfn.XLOOKUP(A35013,Table24[Station],Table24[Entry evasion]))</f>
        <v>1081.619937694704</v>
      </c>
    </row>
    <row r="35014" spans="1:11" x14ac:dyDescent="0.2">
      <c r="A35014" t="s">
        <v>22</v>
      </c>
      <c r="B35014" s="1">
        <v>45850</v>
      </c>
      <c r="C35014">
        <v>648</v>
      </c>
      <c r="D35014">
        <v>4</v>
      </c>
      <c r="E35014">
        <v>178</v>
      </c>
      <c r="F35014">
        <v>821.88333333333333</v>
      </c>
      <c r="G35014">
        <v>1.2105125100887812</v>
      </c>
      <c r="H35014">
        <v>999.58333333333337</v>
      </c>
      <c r="I35014">
        <v>1.2939098892707142</v>
      </c>
      <c r="J35014">
        <f t="shared" si="547"/>
        <v>999.88333333333333</v>
      </c>
      <c r="K35014">
        <f>J35014/(1-_xlfn.XLOOKUP(A35014,Table24[Station],Table24[Entry evasion]))</f>
        <v>1449.1062801932369</v>
      </c>
    </row>
    <row r="35015" spans="1:11" x14ac:dyDescent="0.2">
      <c r="A35015" t="s">
        <v>23</v>
      </c>
      <c r="B35015" s="1">
        <v>45850</v>
      </c>
      <c r="C35015">
        <v>1867</v>
      </c>
      <c r="D35015">
        <v>1</v>
      </c>
      <c r="E35015">
        <v>542</v>
      </c>
      <c r="F35015">
        <v>1939.6666666666667</v>
      </c>
      <c r="G35015">
        <v>1.0301646603016468</v>
      </c>
      <c r="H35015">
        <v>1546.5</v>
      </c>
      <c r="I35015">
        <v>1.0590936925903245</v>
      </c>
      <c r="J35015">
        <f t="shared" si="547"/>
        <v>2481.666666666667</v>
      </c>
      <c r="K35015">
        <f>J35015/(1-_xlfn.XLOOKUP(A35015,Table24[Station],Table24[Entry evasion]))</f>
        <v>3022.7365002030051</v>
      </c>
    </row>
    <row r="35016" spans="1:11" x14ac:dyDescent="0.2">
      <c r="A35016" t="s">
        <v>24</v>
      </c>
      <c r="B35016" s="1">
        <v>45850</v>
      </c>
      <c r="C35016">
        <v>1279</v>
      </c>
      <c r="D35016">
        <v>1</v>
      </c>
      <c r="E35016">
        <v>334</v>
      </c>
      <c r="F35016">
        <v>1279</v>
      </c>
      <c r="G35016">
        <v>1</v>
      </c>
      <c r="H35016">
        <v>1273</v>
      </c>
      <c r="I35016">
        <v>1</v>
      </c>
      <c r="J35016">
        <f t="shared" si="547"/>
        <v>1613</v>
      </c>
      <c r="K35016">
        <f>J35016/(1-_xlfn.XLOOKUP(A35016,Table24[Station],Table24[Entry evasion]))</f>
        <v>1760.9170305676855</v>
      </c>
    </row>
    <row r="35017" spans="1:11" x14ac:dyDescent="0.2">
      <c r="A35017" t="s">
        <v>25</v>
      </c>
      <c r="B35017" s="1">
        <v>45850</v>
      </c>
      <c r="C35017">
        <v>763</v>
      </c>
      <c r="D35017">
        <v>0</v>
      </c>
      <c r="E35017">
        <v>293</v>
      </c>
      <c r="F35017">
        <v>763</v>
      </c>
      <c r="G35017">
        <v>1</v>
      </c>
      <c r="H35017">
        <v>723</v>
      </c>
      <c r="I35017">
        <v>1</v>
      </c>
      <c r="J35017">
        <f t="shared" si="547"/>
        <v>1056</v>
      </c>
      <c r="K35017">
        <f>J35017/(1-_xlfn.XLOOKUP(A35017,Table24[Station],Table24[Entry evasion]))</f>
        <v>1147.8260869565217</v>
      </c>
    </row>
    <row r="35018" spans="1:11" x14ac:dyDescent="0.2">
      <c r="A35018" t="s">
        <v>26</v>
      </c>
      <c r="B35018" s="1">
        <v>45850</v>
      </c>
      <c r="C35018">
        <v>1509</v>
      </c>
      <c r="D35018">
        <v>0</v>
      </c>
      <c r="E35018">
        <v>350</v>
      </c>
      <c r="F35018">
        <v>1509</v>
      </c>
      <c r="G35018">
        <v>1</v>
      </c>
      <c r="H35018">
        <v>1476</v>
      </c>
      <c r="I35018">
        <v>1</v>
      </c>
      <c r="J35018">
        <f t="shared" si="547"/>
        <v>1859</v>
      </c>
      <c r="K35018">
        <f>J35018/(1-_xlfn.XLOOKUP(A35018,Table24[Station],Table24[Entry evasion]))</f>
        <v>2179.3669402110199</v>
      </c>
    </row>
    <row r="35019" spans="1:11" x14ac:dyDescent="0.2">
      <c r="A35019" t="s">
        <v>27</v>
      </c>
      <c r="B35019" s="1">
        <v>45850</v>
      </c>
      <c r="C35019">
        <v>501</v>
      </c>
      <c r="D35019">
        <v>1</v>
      </c>
      <c r="E35019">
        <v>139</v>
      </c>
      <c r="F35019">
        <v>501</v>
      </c>
      <c r="G35019">
        <v>1</v>
      </c>
      <c r="H35019">
        <v>480</v>
      </c>
      <c r="I35019">
        <v>1</v>
      </c>
      <c r="J35019">
        <f t="shared" si="547"/>
        <v>640</v>
      </c>
      <c r="K35019">
        <f>J35019/(1-_xlfn.XLOOKUP(A35019,Table24[Station],Table24[Entry evasion]))</f>
        <v>934.30656934306558</v>
      </c>
    </row>
    <row r="35020" spans="1:11" x14ac:dyDescent="0.2">
      <c r="A35020" t="s">
        <v>28</v>
      </c>
      <c r="B35020" s="1">
        <v>45850</v>
      </c>
      <c r="C35020">
        <v>317</v>
      </c>
      <c r="D35020">
        <v>1</v>
      </c>
      <c r="E35020">
        <v>49</v>
      </c>
      <c r="F35020">
        <v>649</v>
      </c>
      <c r="G35020">
        <v>1.9071038251366119</v>
      </c>
      <c r="H35020">
        <v>444.8</v>
      </c>
      <c r="I35020">
        <v>1.0803312629399584</v>
      </c>
      <c r="J35020">
        <f t="shared" si="547"/>
        <v>698</v>
      </c>
      <c r="K35020">
        <f>J35020/(1-_xlfn.XLOOKUP(A35020,Table24[Station],Table24[Entry evasion]))</f>
        <v>838.94230769230774</v>
      </c>
    </row>
    <row r="35021" spans="1:11" x14ac:dyDescent="0.2">
      <c r="A35021" t="s">
        <v>29</v>
      </c>
      <c r="B35021" s="1">
        <v>45850</v>
      </c>
      <c r="C35021">
        <v>679</v>
      </c>
      <c r="D35021">
        <v>0</v>
      </c>
      <c r="E35021">
        <v>217</v>
      </c>
      <c r="F35021">
        <v>679</v>
      </c>
      <c r="G35021">
        <v>1</v>
      </c>
      <c r="H35021">
        <v>647</v>
      </c>
      <c r="I35021">
        <v>1</v>
      </c>
      <c r="J35021">
        <f t="shared" si="547"/>
        <v>896</v>
      </c>
      <c r="K35021">
        <f>J35021/(1-_xlfn.XLOOKUP(A35021,Table24[Station],Table24[Entry evasion]))</f>
        <v>1188.3289124668436</v>
      </c>
    </row>
    <row r="35022" spans="1:11" x14ac:dyDescent="0.2">
      <c r="A35022" t="s">
        <v>30</v>
      </c>
      <c r="B35022" s="1">
        <v>45850</v>
      </c>
      <c r="C35022">
        <v>2642</v>
      </c>
      <c r="D35022">
        <v>1</v>
      </c>
      <c r="E35022">
        <v>493</v>
      </c>
      <c r="F35022">
        <v>3249</v>
      </c>
      <c r="G35022">
        <v>1.1936204146730462</v>
      </c>
      <c r="H35022">
        <v>2843</v>
      </c>
      <c r="I35022">
        <v>1.1119917298414885</v>
      </c>
      <c r="J35022">
        <f t="shared" si="547"/>
        <v>3742</v>
      </c>
      <c r="K35022">
        <f>J35022/(1-_xlfn.XLOOKUP(A35022,Table24[Station],Table24[Entry evasion]))</f>
        <v>4366.3943990665111</v>
      </c>
    </row>
    <row r="35023" spans="1:11" x14ac:dyDescent="0.2">
      <c r="A35023" t="s">
        <v>31</v>
      </c>
      <c r="B35023" s="1">
        <v>45850</v>
      </c>
      <c r="C35023">
        <v>145</v>
      </c>
      <c r="D35023">
        <v>5</v>
      </c>
      <c r="E35023">
        <v>30</v>
      </c>
      <c r="F35023">
        <v>201.91666666666666</v>
      </c>
      <c r="G35023">
        <v>1.3252380952380951</v>
      </c>
      <c r="H35023">
        <v>192.33333333333334</v>
      </c>
      <c r="I35023">
        <v>1.5687645687645688</v>
      </c>
      <c r="J35023">
        <f t="shared" si="547"/>
        <v>231.91666666666666</v>
      </c>
      <c r="K35023">
        <f>J35023/(1-_xlfn.XLOOKUP(A35023,Table24[Station],Table24[Entry evasion]))</f>
        <v>277.08084428514536</v>
      </c>
    </row>
    <row r="35024" spans="1:11" x14ac:dyDescent="0.2">
      <c r="A35024" t="s">
        <v>32</v>
      </c>
      <c r="B35024" s="1">
        <v>45850</v>
      </c>
      <c r="C35024">
        <v>1370</v>
      </c>
      <c r="D35024">
        <v>9</v>
      </c>
      <c r="E35024">
        <v>609</v>
      </c>
      <c r="F35024">
        <v>1817.7142857142858</v>
      </c>
      <c r="G35024">
        <v>1.2262325849996392</v>
      </c>
      <c r="H35024">
        <v>1803.2</v>
      </c>
      <c r="I35024">
        <v>1.2204992033988316</v>
      </c>
      <c r="J35024">
        <f t="shared" si="547"/>
        <v>2426.7142857142858</v>
      </c>
      <c r="K35024">
        <f>J35024/(1-_xlfn.XLOOKUP(A35024,Table24[Station],Table24[Entry evasion]))</f>
        <v>2735.8672894185861</v>
      </c>
    </row>
    <row r="35025" spans="1:11" x14ac:dyDescent="0.2">
      <c r="A35025" t="s">
        <v>33</v>
      </c>
      <c r="B35025" s="1">
        <v>45850</v>
      </c>
      <c r="C35025">
        <v>1383</v>
      </c>
      <c r="D35025">
        <v>1</v>
      </c>
      <c r="E35025">
        <v>335</v>
      </c>
      <c r="F35025">
        <v>1563.5</v>
      </c>
      <c r="G35025">
        <v>1.1050640279394646</v>
      </c>
      <c r="H35025">
        <v>1611.6666666666667</v>
      </c>
      <c r="I35025">
        <v>1.1288293771556097</v>
      </c>
      <c r="J35025">
        <f t="shared" si="547"/>
        <v>1898.5</v>
      </c>
      <c r="K35025">
        <f>J35025/(1-_xlfn.XLOOKUP(A35025,Table24[Station],Table24[Entry evasion]))</f>
        <v>2318.0708180708184</v>
      </c>
    </row>
    <row r="35026" spans="1:11" x14ac:dyDescent="0.2">
      <c r="A35026" t="s">
        <v>34</v>
      </c>
      <c r="B35026" s="1">
        <v>45850</v>
      </c>
      <c r="C35026">
        <v>1120</v>
      </c>
      <c r="D35026">
        <v>1</v>
      </c>
      <c r="E35026">
        <v>316</v>
      </c>
      <c r="F35026">
        <v>1120</v>
      </c>
      <c r="G35026">
        <v>1</v>
      </c>
      <c r="H35026">
        <v>1272</v>
      </c>
      <c r="I35026">
        <v>1</v>
      </c>
      <c r="J35026">
        <f t="shared" si="547"/>
        <v>1436</v>
      </c>
      <c r="K35026">
        <f>J35026/(1-_xlfn.XLOOKUP(A35026,Table24[Station],Table24[Entry evasion]))</f>
        <v>1532.5506937033083</v>
      </c>
    </row>
    <row r="35027" spans="1:11" x14ac:dyDescent="0.2">
      <c r="A35027" t="s">
        <v>35</v>
      </c>
      <c r="B35027" s="1">
        <v>45850</v>
      </c>
      <c r="C35027">
        <v>994</v>
      </c>
      <c r="D35027">
        <v>4</v>
      </c>
      <c r="E35027">
        <v>250</v>
      </c>
      <c r="F35027">
        <v>994</v>
      </c>
      <c r="G35027">
        <v>1</v>
      </c>
      <c r="H35027">
        <v>850</v>
      </c>
      <c r="I35027">
        <v>1</v>
      </c>
      <c r="J35027">
        <f t="shared" si="547"/>
        <v>1244</v>
      </c>
      <c r="K35027">
        <f>J35027/(1-_xlfn.XLOOKUP(A35027,Table24[Station],Table24[Entry evasion]))</f>
        <v>1779.6852646638054</v>
      </c>
    </row>
    <row r="35028" spans="1:11" x14ac:dyDescent="0.2">
      <c r="A35028" t="s">
        <v>36</v>
      </c>
      <c r="B35028" s="1">
        <v>45850</v>
      </c>
      <c r="C35028">
        <v>2178</v>
      </c>
      <c r="D35028">
        <v>3</v>
      </c>
      <c r="E35028">
        <v>444</v>
      </c>
      <c r="F35028">
        <v>2597.7976190476188</v>
      </c>
      <c r="G35028">
        <v>1.160105880643638</v>
      </c>
      <c r="H35028">
        <v>2654.7916666666665</v>
      </c>
      <c r="I35028">
        <v>1.2244030265167292</v>
      </c>
      <c r="J35028">
        <f t="shared" si="547"/>
        <v>3041.7976190476188</v>
      </c>
      <c r="K35028">
        <f>J35028/(1-_xlfn.XLOOKUP(A35028,Table24[Station],Table24[Entry evasion]))</f>
        <v>3656.0067536630036</v>
      </c>
    </row>
    <row r="35029" spans="1:11" x14ac:dyDescent="0.2">
      <c r="A35029" t="s">
        <v>37</v>
      </c>
      <c r="B35029" s="1">
        <v>45850</v>
      </c>
      <c r="C35029">
        <v>383</v>
      </c>
      <c r="D35029">
        <v>1</v>
      </c>
      <c r="E35029">
        <v>88</v>
      </c>
      <c r="F35029">
        <v>383</v>
      </c>
      <c r="G35029">
        <v>1</v>
      </c>
      <c r="H35029">
        <v>366</v>
      </c>
      <c r="I35029">
        <v>1</v>
      </c>
      <c r="J35029">
        <f t="shared" si="547"/>
        <v>471</v>
      </c>
      <c r="K35029">
        <f>J35029/(1-_xlfn.XLOOKUP(A35029,Table24[Station],Table24[Entry evasion]))</f>
        <v>525.08361204013374</v>
      </c>
    </row>
    <row r="35030" spans="1:11" x14ac:dyDescent="0.2">
      <c r="A35030" t="s">
        <v>38</v>
      </c>
      <c r="B35030" s="1">
        <v>45850</v>
      </c>
      <c r="C35030">
        <v>272</v>
      </c>
      <c r="D35030">
        <v>0</v>
      </c>
      <c r="E35030">
        <v>81</v>
      </c>
      <c r="F35030">
        <v>272</v>
      </c>
      <c r="G35030">
        <v>1</v>
      </c>
      <c r="H35030">
        <v>272</v>
      </c>
      <c r="I35030">
        <v>1</v>
      </c>
      <c r="J35030">
        <f t="shared" si="547"/>
        <v>353</v>
      </c>
      <c r="K35030">
        <f>J35030/(1-_xlfn.XLOOKUP(A35030,Table24[Station],Table24[Entry evasion]))</f>
        <v>624.77876106194697</v>
      </c>
    </row>
    <row r="35031" spans="1:11" x14ac:dyDescent="0.2">
      <c r="A35031" t="s">
        <v>39</v>
      </c>
      <c r="B35031" s="1">
        <v>45850</v>
      </c>
      <c r="C35031">
        <v>1377</v>
      </c>
      <c r="D35031">
        <v>1</v>
      </c>
      <c r="E35031">
        <v>324</v>
      </c>
      <c r="F35031">
        <v>1425.5</v>
      </c>
      <c r="G35031">
        <v>1.0285126396237507</v>
      </c>
      <c r="H35031">
        <v>1578.75</v>
      </c>
      <c r="I35031">
        <v>1.1246954933008526</v>
      </c>
      <c r="J35031">
        <f t="shared" si="547"/>
        <v>1749.5</v>
      </c>
      <c r="K35031">
        <f>J35031/(1-_xlfn.XLOOKUP(A35031,Table24[Station],Table24[Entry evasion]))</f>
        <v>2175.9950248756218</v>
      </c>
    </row>
    <row r="35032" spans="1:11" x14ac:dyDescent="0.2">
      <c r="A35032" t="s">
        <v>40</v>
      </c>
      <c r="B35032" s="1">
        <v>45850</v>
      </c>
      <c r="C35032">
        <v>146</v>
      </c>
      <c r="D35032">
        <v>1</v>
      </c>
      <c r="E35032">
        <v>22</v>
      </c>
      <c r="F35032">
        <v>236.5</v>
      </c>
      <c r="G35032">
        <v>1.5386904761904763</v>
      </c>
      <c r="H35032">
        <v>219.5</v>
      </c>
      <c r="I35032">
        <v>1.4359756097560976</v>
      </c>
      <c r="J35032">
        <f t="shared" si="547"/>
        <v>258.5</v>
      </c>
      <c r="K35032">
        <f>J35032/(1-_xlfn.XLOOKUP(A35032,Table24[Station],Table24[Entry evasion]))</f>
        <v>364.59802538787022</v>
      </c>
    </row>
    <row r="35033" spans="1:11" x14ac:dyDescent="0.2">
      <c r="A35033" t="s">
        <v>3</v>
      </c>
      <c r="B35033" s="1">
        <v>45851</v>
      </c>
      <c r="C35033">
        <v>4595</v>
      </c>
      <c r="D35033">
        <v>2</v>
      </c>
      <c r="E35033">
        <v>1575</v>
      </c>
      <c r="F35033">
        <v>5944.2</v>
      </c>
      <c r="G35033">
        <v>1.2186709886547811</v>
      </c>
      <c r="H35033">
        <v>4260.4333333333334</v>
      </c>
      <c r="I35033">
        <v>1.1389228975368022</v>
      </c>
      <c r="J35033">
        <f t="shared" si="547"/>
        <v>7519.2</v>
      </c>
      <c r="K35033">
        <f>J35033/(1-_xlfn.XLOOKUP(A35033,Table24[Station],Table24[Entry evasion]))</f>
        <v>8033.3333333333339</v>
      </c>
    </row>
    <row r="35034" spans="1:11" x14ac:dyDescent="0.2">
      <c r="A35034" t="s">
        <v>4</v>
      </c>
      <c r="B35034" s="1">
        <v>45851</v>
      </c>
      <c r="C35034">
        <v>1799</v>
      </c>
      <c r="D35034">
        <v>2</v>
      </c>
      <c r="E35034">
        <v>701</v>
      </c>
      <c r="F35034">
        <v>2004.2</v>
      </c>
      <c r="G35034">
        <v>1.0820799999999999</v>
      </c>
      <c r="H35034">
        <v>1921.4</v>
      </c>
      <c r="I35034">
        <v>1.0622203461376107</v>
      </c>
      <c r="J35034">
        <f t="shared" si="547"/>
        <v>2705.2</v>
      </c>
      <c r="K35034">
        <f>J35034/(1-_xlfn.XLOOKUP(A35034,Table24[Station],Table24[Entry evasion]))</f>
        <v>3163.9766081871344</v>
      </c>
    </row>
    <row r="35035" spans="1:11" x14ac:dyDescent="0.2">
      <c r="A35035" t="s">
        <v>5</v>
      </c>
      <c r="B35035" s="1">
        <v>45851</v>
      </c>
      <c r="C35035">
        <v>133</v>
      </c>
      <c r="D35035">
        <v>3</v>
      </c>
      <c r="E35035">
        <v>47</v>
      </c>
      <c r="F35035">
        <v>303.83333333333331</v>
      </c>
      <c r="G35035">
        <v>1.949074074074074</v>
      </c>
      <c r="H35035">
        <v>369</v>
      </c>
      <c r="I35035">
        <v>1.5291970802919708</v>
      </c>
      <c r="J35035">
        <f t="shared" si="547"/>
        <v>350.83333333333331</v>
      </c>
      <c r="K35035">
        <f>J35035/(1-_xlfn.XLOOKUP(A35035,Table24[Station],Table24[Entry evasion]))</f>
        <v>535.62340966921113</v>
      </c>
    </row>
    <row r="35036" spans="1:11" x14ac:dyDescent="0.2">
      <c r="A35036" t="s">
        <v>6</v>
      </c>
      <c r="B35036" s="1">
        <v>45851</v>
      </c>
      <c r="C35036">
        <v>977</v>
      </c>
      <c r="D35036">
        <v>1</v>
      </c>
      <c r="E35036">
        <v>272</v>
      </c>
      <c r="F35036">
        <v>977</v>
      </c>
      <c r="G35036">
        <v>1</v>
      </c>
      <c r="H35036">
        <v>917</v>
      </c>
      <c r="I35036">
        <v>1</v>
      </c>
      <c r="J35036">
        <f t="shared" si="547"/>
        <v>1249</v>
      </c>
      <c r="K35036">
        <f>J35036/(1-_xlfn.XLOOKUP(A35036,Table24[Station],Table24[Entry evasion]))</f>
        <v>1422.5512528473805</v>
      </c>
    </row>
    <row r="35037" spans="1:11" x14ac:dyDescent="0.2">
      <c r="A35037" t="s">
        <v>7</v>
      </c>
      <c r="B35037" s="1">
        <v>45851</v>
      </c>
      <c r="C35037">
        <v>221</v>
      </c>
      <c r="D35037">
        <v>2</v>
      </c>
      <c r="E35037">
        <v>76</v>
      </c>
      <c r="F35037">
        <v>221</v>
      </c>
      <c r="G35037">
        <v>1</v>
      </c>
      <c r="H35037">
        <v>141</v>
      </c>
      <c r="I35037">
        <v>1</v>
      </c>
      <c r="J35037">
        <f t="shared" si="547"/>
        <v>297</v>
      </c>
      <c r="K35037">
        <f>J35037/(1-_xlfn.XLOOKUP(A35037,Table24[Station],Table24[Entry evasion]))</f>
        <v>384.21733505821476</v>
      </c>
    </row>
    <row r="35038" spans="1:11" x14ac:dyDescent="0.2">
      <c r="A35038" t="s">
        <v>8</v>
      </c>
      <c r="B35038" s="1">
        <v>45851</v>
      </c>
      <c r="C35038">
        <v>949</v>
      </c>
      <c r="D35038">
        <v>0</v>
      </c>
      <c r="E35038">
        <v>197</v>
      </c>
      <c r="F35038">
        <v>949</v>
      </c>
      <c r="G35038">
        <v>1</v>
      </c>
      <c r="H35038">
        <v>931</v>
      </c>
      <c r="I35038">
        <v>1</v>
      </c>
      <c r="J35038">
        <f t="shared" si="547"/>
        <v>1146</v>
      </c>
      <c r="K35038">
        <f>J35038/(1-_xlfn.XLOOKUP(A35038,Table24[Station],Table24[Entry evasion]))</f>
        <v>1374.1007194244605</v>
      </c>
    </row>
    <row r="35039" spans="1:11" x14ac:dyDescent="0.2">
      <c r="A35039" t="s">
        <v>9</v>
      </c>
      <c r="B35039" s="1">
        <v>45851</v>
      </c>
      <c r="C35039">
        <v>854</v>
      </c>
      <c r="D35039">
        <v>1</v>
      </c>
      <c r="E35039">
        <v>278</v>
      </c>
      <c r="F35039">
        <v>1010.6666666666666</v>
      </c>
      <c r="G35039">
        <v>1.1383981154299174</v>
      </c>
      <c r="H35039">
        <v>919</v>
      </c>
      <c r="I35039">
        <v>1.0895927601809954</v>
      </c>
      <c r="J35039">
        <f t="shared" si="547"/>
        <v>1288.6666666666665</v>
      </c>
      <c r="K35039">
        <f>J35039/(1-_xlfn.XLOOKUP(A35039,Table24[Station],Table24[Entry evasion]))</f>
        <v>1677.9513888888887</v>
      </c>
    </row>
    <row r="35040" spans="1:11" x14ac:dyDescent="0.2">
      <c r="A35040" t="s">
        <v>10</v>
      </c>
      <c r="B35040" s="1">
        <v>45851</v>
      </c>
      <c r="C35040">
        <v>786</v>
      </c>
      <c r="D35040">
        <v>2</v>
      </c>
      <c r="E35040">
        <v>188</v>
      </c>
      <c r="F35040">
        <v>885</v>
      </c>
      <c r="G35040">
        <v>1.1016427104722792</v>
      </c>
      <c r="H35040">
        <v>845</v>
      </c>
      <c r="I35040">
        <v>1.0202312138728324</v>
      </c>
      <c r="J35040">
        <f t="shared" si="547"/>
        <v>1073</v>
      </c>
      <c r="K35040">
        <f>J35040/(1-_xlfn.XLOOKUP(A35040,Table24[Station],Table24[Entry evasion]))</f>
        <v>1379.1773778920308</v>
      </c>
    </row>
    <row r="35041" spans="1:11" x14ac:dyDescent="0.2">
      <c r="A35041" t="s">
        <v>11</v>
      </c>
      <c r="B35041" s="1">
        <v>45851</v>
      </c>
      <c r="C35041">
        <v>486</v>
      </c>
      <c r="D35041">
        <v>2</v>
      </c>
      <c r="E35041">
        <v>118</v>
      </c>
      <c r="F35041">
        <v>486</v>
      </c>
      <c r="G35041">
        <v>1</v>
      </c>
      <c r="H35041">
        <v>603</v>
      </c>
      <c r="I35041">
        <v>1</v>
      </c>
      <c r="J35041">
        <f t="shared" si="547"/>
        <v>604</v>
      </c>
      <c r="K35041">
        <f>J35041/(1-_xlfn.XLOOKUP(A35041,Table24[Station],Table24[Entry evasion]))</f>
        <v>1191.3214990138067</v>
      </c>
    </row>
    <row r="35042" spans="1:11" x14ac:dyDescent="0.2">
      <c r="A35042" t="s">
        <v>12</v>
      </c>
      <c r="B35042" s="1">
        <v>45851</v>
      </c>
      <c r="C35042">
        <v>3153</v>
      </c>
      <c r="D35042">
        <v>0</v>
      </c>
      <c r="E35042">
        <v>1049</v>
      </c>
      <c r="F35042">
        <v>3153</v>
      </c>
      <c r="G35042">
        <v>1</v>
      </c>
      <c r="H35042">
        <v>3382</v>
      </c>
      <c r="I35042">
        <v>1</v>
      </c>
      <c r="J35042">
        <f t="shared" si="547"/>
        <v>4202</v>
      </c>
      <c r="K35042">
        <f>J35042/(1-_xlfn.XLOOKUP(A35042,Table24[Station],Table24[Entry evasion]))</f>
        <v>4627.7533039647578</v>
      </c>
    </row>
    <row r="35043" spans="1:11" x14ac:dyDescent="0.2">
      <c r="A35043" t="s">
        <v>13</v>
      </c>
      <c r="B35043" s="1">
        <v>45851</v>
      </c>
      <c r="C35043">
        <v>953</v>
      </c>
      <c r="D35043">
        <v>1</v>
      </c>
      <c r="E35043">
        <v>242</v>
      </c>
      <c r="F35043">
        <v>953</v>
      </c>
      <c r="G35043">
        <v>1</v>
      </c>
      <c r="H35043">
        <v>975</v>
      </c>
      <c r="I35043">
        <v>1</v>
      </c>
      <c r="J35043">
        <f t="shared" si="547"/>
        <v>1195</v>
      </c>
      <c r="K35043">
        <f>J35043/(1-_xlfn.XLOOKUP(A35043,Table24[Station],Table24[Entry evasion]))</f>
        <v>1394.3990665110853</v>
      </c>
    </row>
    <row r="35044" spans="1:11" x14ac:dyDescent="0.2">
      <c r="A35044" t="s">
        <v>14</v>
      </c>
      <c r="B35044" s="1">
        <v>45851</v>
      </c>
      <c r="C35044">
        <v>5312</v>
      </c>
      <c r="D35044">
        <v>3</v>
      </c>
      <c r="E35044">
        <v>947</v>
      </c>
      <c r="F35044">
        <v>5324</v>
      </c>
      <c r="G35044">
        <v>1.0019172391755871</v>
      </c>
      <c r="H35044">
        <v>6309</v>
      </c>
      <c r="I35044">
        <v>1.0018700910110958</v>
      </c>
      <c r="J35044">
        <f t="shared" si="547"/>
        <v>6271</v>
      </c>
      <c r="K35044">
        <f>J35044/(1-_xlfn.XLOOKUP(A35044,Table24[Station],Table24[Entry evasion]))</f>
        <v>7118.0476730987511</v>
      </c>
    </row>
    <row r="35045" spans="1:11" x14ac:dyDescent="0.2">
      <c r="A35045" t="s">
        <v>15</v>
      </c>
      <c r="B35045" s="1">
        <v>45851</v>
      </c>
      <c r="C35045">
        <v>2002</v>
      </c>
      <c r="D35045">
        <v>0</v>
      </c>
      <c r="E35045">
        <v>360</v>
      </c>
      <c r="F35045">
        <v>2002</v>
      </c>
      <c r="G35045">
        <v>1</v>
      </c>
      <c r="H35045">
        <v>1985</v>
      </c>
      <c r="I35045">
        <v>1</v>
      </c>
      <c r="J35045">
        <f t="shared" si="547"/>
        <v>2362</v>
      </c>
      <c r="K35045">
        <f>J35045/(1-_xlfn.XLOOKUP(A35045,Table24[Station],Table24[Entry evasion]))</f>
        <v>2963.6135508155585</v>
      </c>
    </row>
    <row r="35046" spans="1:11" x14ac:dyDescent="0.2">
      <c r="A35046" t="s">
        <v>16</v>
      </c>
      <c r="B35046" s="1">
        <v>45851</v>
      </c>
      <c r="C35046">
        <v>930</v>
      </c>
      <c r="D35046">
        <v>3</v>
      </c>
      <c r="E35046">
        <v>235</v>
      </c>
      <c r="F35046">
        <v>1020.9090909090909</v>
      </c>
      <c r="G35046">
        <v>1.0780335544284043</v>
      </c>
      <c r="H35046">
        <v>819.36363636363637</v>
      </c>
      <c r="I35046">
        <v>1.0558197033092431</v>
      </c>
      <c r="J35046">
        <f t="shared" si="547"/>
        <v>1255.909090909091</v>
      </c>
      <c r="K35046">
        <f>J35046/(1-_xlfn.XLOOKUP(A35046,Table24[Station],Table24[Entry evasion]))</f>
        <v>1667.8739587106122</v>
      </c>
    </row>
    <row r="35047" spans="1:11" x14ac:dyDescent="0.2">
      <c r="A35047" t="s">
        <v>17</v>
      </c>
      <c r="B35047" s="1">
        <v>45851</v>
      </c>
      <c r="C35047">
        <v>409</v>
      </c>
      <c r="D35047">
        <v>1</v>
      </c>
      <c r="E35047">
        <v>147</v>
      </c>
      <c r="F35047">
        <v>409</v>
      </c>
      <c r="G35047">
        <v>1</v>
      </c>
      <c r="H35047">
        <v>354</v>
      </c>
      <c r="I35047">
        <v>1</v>
      </c>
      <c r="J35047">
        <f t="shared" si="547"/>
        <v>556</v>
      </c>
      <c r="K35047">
        <f>J35047/(1-_xlfn.XLOOKUP(A35047,Table24[Station],Table24[Entry evasion]))</f>
        <v>671.49758454106279</v>
      </c>
    </row>
    <row r="35048" spans="1:11" x14ac:dyDescent="0.2">
      <c r="A35048" t="s">
        <v>18</v>
      </c>
      <c r="B35048" s="1">
        <v>45851</v>
      </c>
      <c r="C35048">
        <v>954</v>
      </c>
      <c r="D35048">
        <v>3</v>
      </c>
      <c r="E35048">
        <v>241</v>
      </c>
      <c r="F35048">
        <v>1606.0545454545454</v>
      </c>
      <c r="G35048">
        <v>1.5456523392925066</v>
      </c>
      <c r="H35048">
        <v>1665.7636363636364</v>
      </c>
      <c r="I35048">
        <v>1.8744965179747788</v>
      </c>
      <c r="J35048">
        <f t="shared" si="547"/>
        <v>1847.0545454545454</v>
      </c>
      <c r="K35048">
        <f>J35048/(1-_xlfn.XLOOKUP(A35048,Table24[Station],Table24[Entry evasion]))</f>
        <v>2688.5801243879841</v>
      </c>
    </row>
    <row r="35049" spans="1:11" x14ac:dyDescent="0.2">
      <c r="A35049" t="s">
        <v>19</v>
      </c>
      <c r="B35049" s="1">
        <v>45851</v>
      </c>
      <c r="C35049">
        <v>510</v>
      </c>
      <c r="D35049">
        <v>1</v>
      </c>
      <c r="E35049">
        <v>168</v>
      </c>
      <c r="F35049">
        <v>564.4545454545455</v>
      </c>
      <c r="G35049">
        <v>1.0803164387235185</v>
      </c>
      <c r="H35049">
        <v>481.18181818181819</v>
      </c>
      <c r="I35049">
        <v>1.0767093687297424</v>
      </c>
      <c r="J35049">
        <f t="shared" si="547"/>
        <v>732.4545454545455</v>
      </c>
      <c r="K35049">
        <f>J35049/(1-_xlfn.XLOOKUP(A35049,Table24[Station],Table24[Entry evasion]))</f>
        <v>915.56818181818187</v>
      </c>
    </row>
    <row r="35050" spans="1:11" x14ac:dyDescent="0.2">
      <c r="A35050" t="s">
        <v>20</v>
      </c>
      <c r="B35050" s="1">
        <v>45851</v>
      </c>
      <c r="C35050">
        <v>2452</v>
      </c>
      <c r="D35050">
        <v>2</v>
      </c>
      <c r="E35050">
        <v>628</v>
      </c>
      <c r="F35050">
        <v>2452</v>
      </c>
      <c r="G35050">
        <v>1</v>
      </c>
      <c r="H35050">
        <v>2031</v>
      </c>
      <c r="I35050">
        <v>1</v>
      </c>
      <c r="J35050">
        <f t="shared" si="547"/>
        <v>3080</v>
      </c>
      <c r="K35050">
        <f>J35050/(1-_xlfn.XLOOKUP(A35050,Table24[Station],Table24[Entry evasion]))</f>
        <v>3536.1653272101034</v>
      </c>
    </row>
    <row r="35051" spans="1:11" x14ac:dyDescent="0.2">
      <c r="A35051" t="s">
        <v>21</v>
      </c>
      <c r="B35051" s="1">
        <v>45851</v>
      </c>
      <c r="C35051">
        <v>670</v>
      </c>
      <c r="D35051">
        <v>0</v>
      </c>
      <c r="E35051">
        <v>112</v>
      </c>
      <c r="F35051">
        <v>670</v>
      </c>
      <c r="G35051">
        <v>1</v>
      </c>
      <c r="H35051">
        <v>534</v>
      </c>
      <c r="I35051">
        <v>1</v>
      </c>
      <c r="J35051">
        <f t="shared" si="547"/>
        <v>782</v>
      </c>
      <c r="K35051">
        <f>J35051/(1-_xlfn.XLOOKUP(A35051,Table24[Station],Table24[Entry evasion]))</f>
        <v>1461.6822429906545</v>
      </c>
    </row>
    <row r="35052" spans="1:11" x14ac:dyDescent="0.2">
      <c r="A35052" t="s">
        <v>22</v>
      </c>
      <c r="B35052" s="1">
        <v>45851</v>
      </c>
      <c r="C35052">
        <v>410</v>
      </c>
      <c r="D35052">
        <v>4</v>
      </c>
      <c r="E35052">
        <v>109</v>
      </c>
      <c r="F35052">
        <v>511.25</v>
      </c>
      <c r="G35052">
        <v>1.1950867052023122</v>
      </c>
      <c r="H35052">
        <v>621.375</v>
      </c>
      <c r="I35052">
        <v>1.123012718600954</v>
      </c>
      <c r="J35052">
        <f t="shared" si="547"/>
        <v>620.25</v>
      </c>
      <c r="K35052">
        <f>J35052/(1-_xlfn.XLOOKUP(A35052,Table24[Station],Table24[Entry evasion]))</f>
        <v>898.91304347826099</v>
      </c>
    </row>
    <row r="35053" spans="1:11" x14ac:dyDescent="0.2">
      <c r="A35053" t="s">
        <v>23</v>
      </c>
      <c r="B35053" s="1">
        <v>45851</v>
      </c>
      <c r="C35053">
        <v>2491</v>
      </c>
      <c r="D35053">
        <v>1</v>
      </c>
      <c r="E35053">
        <v>756</v>
      </c>
      <c r="F35053">
        <v>2568.3333333333335</v>
      </c>
      <c r="G35053">
        <v>1.0238168565855663</v>
      </c>
      <c r="H35053">
        <v>1834</v>
      </c>
      <c r="I35053">
        <v>1.0348551791850762</v>
      </c>
      <c r="J35053">
        <f t="shared" si="547"/>
        <v>3324.3333333333335</v>
      </c>
      <c r="K35053">
        <f>J35053/(1-_xlfn.XLOOKUP(A35053,Table24[Station],Table24[Entry evasion]))</f>
        <v>4049.1270807957781</v>
      </c>
    </row>
    <row r="35054" spans="1:11" x14ac:dyDescent="0.2">
      <c r="A35054" t="s">
        <v>24</v>
      </c>
      <c r="B35054" s="1">
        <v>45851</v>
      </c>
      <c r="C35054">
        <v>1975</v>
      </c>
      <c r="D35054">
        <v>1</v>
      </c>
      <c r="E35054">
        <v>503</v>
      </c>
      <c r="F35054">
        <v>1975</v>
      </c>
      <c r="G35054">
        <v>1</v>
      </c>
      <c r="H35054">
        <v>1837</v>
      </c>
      <c r="I35054">
        <v>1</v>
      </c>
      <c r="J35054">
        <f t="shared" si="547"/>
        <v>2478</v>
      </c>
      <c r="K35054">
        <f>J35054/(1-_xlfn.XLOOKUP(A35054,Table24[Station],Table24[Entry evasion]))</f>
        <v>2705.240174672489</v>
      </c>
    </row>
    <row r="35055" spans="1:11" x14ac:dyDescent="0.2">
      <c r="A35055" t="s">
        <v>25</v>
      </c>
      <c r="B35055" s="1">
        <v>45851</v>
      </c>
      <c r="C35055">
        <v>1367</v>
      </c>
      <c r="D35055">
        <v>0</v>
      </c>
      <c r="E35055">
        <v>501</v>
      </c>
      <c r="F35055">
        <v>1367</v>
      </c>
      <c r="G35055">
        <v>1</v>
      </c>
      <c r="H35055">
        <v>1097</v>
      </c>
      <c r="I35055">
        <v>1</v>
      </c>
      <c r="J35055">
        <f t="shared" si="547"/>
        <v>1868</v>
      </c>
      <c r="K35055">
        <f>J35055/(1-_xlfn.XLOOKUP(A35055,Table24[Station],Table24[Entry evasion]))</f>
        <v>2030.4347826086955</v>
      </c>
    </row>
    <row r="35056" spans="1:11" x14ac:dyDescent="0.2">
      <c r="A35056" t="s">
        <v>26</v>
      </c>
      <c r="B35056" s="1">
        <v>45851</v>
      </c>
      <c r="C35056">
        <v>1491</v>
      </c>
      <c r="D35056">
        <v>0</v>
      </c>
      <c r="E35056">
        <v>338</v>
      </c>
      <c r="F35056">
        <v>1491</v>
      </c>
      <c r="G35056">
        <v>1</v>
      </c>
      <c r="H35056">
        <v>1501</v>
      </c>
      <c r="I35056">
        <v>1</v>
      </c>
      <c r="J35056">
        <f t="shared" si="547"/>
        <v>1829</v>
      </c>
      <c r="K35056">
        <f>J35056/(1-_xlfn.XLOOKUP(A35056,Table24[Station],Table24[Entry evasion]))</f>
        <v>2144.1969519343493</v>
      </c>
    </row>
    <row r="35057" spans="1:11" x14ac:dyDescent="0.2">
      <c r="A35057" t="s">
        <v>27</v>
      </c>
      <c r="B35057" s="1">
        <v>45851</v>
      </c>
      <c r="C35057">
        <v>601</v>
      </c>
      <c r="D35057">
        <v>1</v>
      </c>
      <c r="E35057">
        <v>237</v>
      </c>
      <c r="F35057">
        <v>686</v>
      </c>
      <c r="G35057">
        <v>1.1014319809069213</v>
      </c>
      <c r="H35057">
        <v>595.6</v>
      </c>
      <c r="I35057">
        <v>1.1383685800604231</v>
      </c>
      <c r="J35057">
        <f t="shared" si="547"/>
        <v>923</v>
      </c>
      <c r="K35057">
        <f>J35057/(1-_xlfn.XLOOKUP(A35057,Table24[Station],Table24[Entry evasion]))</f>
        <v>1347.4452554744526</v>
      </c>
    </row>
    <row r="35058" spans="1:11" x14ac:dyDescent="0.2">
      <c r="A35058" t="s">
        <v>28</v>
      </c>
      <c r="B35058" s="1">
        <v>45851</v>
      </c>
      <c r="C35058">
        <v>582</v>
      </c>
      <c r="D35058">
        <v>0</v>
      </c>
      <c r="E35058">
        <v>157</v>
      </c>
      <c r="F35058">
        <v>582</v>
      </c>
      <c r="G35058">
        <v>1</v>
      </c>
      <c r="H35058">
        <v>614</v>
      </c>
      <c r="I35058">
        <v>1</v>
      </c>
      <c r="J35058">
        <f t="shared" si="547"/>
        <v>739</v>
      </c>
      <c r="K35058">
        <f>J35058/(1-_xlfn.XLOOKUP(A35058,Table24[Station],Table24[Entry evasion]))</f>
        <v>888.22115384615392</v>
      </c>
    </row>
    <row r="35059" spans="1:11" x14ac:dyDescent="0.2">
      <c r="A35059" t="s">
        <v>29</v>
      </c>
      <c r="B35059" s="1">
        <v>45851</v>
      </c>
      <c r="C35059">
        <v>646</v>
      </c>
      <c r="D35059">
        <v>0</v>
      </c>
      <c r="E35059">
        <v>160</v>
      </c>
      <c r="F35059">
        <v>646</v>
      </c>
      <c r="G35059">
        <v>1</v>
      </c>
      <c r="H35059">
        <v>550</v>
      </c>
      <c r="I35059">
        <v>1</v>
      </c>
      <c r="J35059">
        <f t="shared" si="547"/>
        <v>806</v>
      </c>
      <c r="K35059">
        <f>J35059/(1-_xlfn.XLOOKUP(A35059,Table24[Station],Table24[Entry evasion]))</f>
        <v>1068.9655172413793</v>
      </c>
    </row>
    <row r="35060" spans="1:11" x14ac:dyDescent="0.2">
      <c r="A35060" t="s">
        <v>30</v>
      </c>
      <c r="B35060" s="1">
        <v>45851</v>
      </c>
      <c r="C35060">
        <v>2713</v>
      </c>
      <c r="D35060">
        <v>0</v>
      </c>
      <c r="E35060">
        <v>591</v>
      </c>
      <c r="F35060">
        <v>2713</v>
      </c>
      <c r="G35060">
        <v>1</v>
      </c>
      <c r="H35060">
        <v>2414</v>
      </c>
      <c r="I35060">
        <v>1</v>
      </c>
      <c r="J35060">
        <f t="shared" si="547"/>
        <v>3304</v>
      </c>
      <c r="K35060">
        <f>J35060/(1-_xlfn.XLOOKUP(A35060,Table24[Station],Table24[Entry evasion]))</f>
        <v>3855.3092182030341</v>
      </c>
    </row>
    <row r="35061" spans="1:11" x14ac:dyDescent="0.2">
      <c r="A35061" t="s">
        <v>31</v>
      </c>
      <c r="B35061" s="1">
        <v>45851</v>
      </c>
      <c r="C35061">
        <v>169</v>
      </c>
      <c r="D35061">
        <v>5</v>
      </c>
      <c r="E35061">
        <v>45</v>
      </c>
      <c r="F35061">
        <v>217.19444444444446</v>
      </c>
      <c r="G35061">
        <v>1.2252076843198338</v>
      </c>
      <c r="H35061">
        <v>240.51136363636363</v>
      </c>
      <c r="I35061">
        <v>1.4199580759046777</v>
      </c>
      <c r="J35061">
        <f t="shared" si="547"/>
        <v>262.19444444444446</v>
      </c>
      <c r="K35061">
        <f>J35061/(1-_xlfn.XLOOKUP(A35061,Table24[Station],Table24[Entry evasion]))</f>
        <v>313.25501128368512</v>
      </c>
    </row>
    <row r="35062" spans="1:11" x14ac:dyDescent="0.2">
      <c r="A35062" t="s">
        <v>32</v>
      </c>
      <c r="B35062" s="1">
        <v>45851</v>
      </c>
      <c r="C35062">
        <v>1525</v>
      </c>
      <c r="D35062">
        <v>9</v>
      </c>
      <c r="E35062">
        <v>766</v>
      </c>
      <c r="F35062">
        <v>2490.6</v>
      </c>
      <c r="G35062">
        <v>1.421475338280227</v>
      </c>
      <c r="H35062">
        <v>2184.6999999999998</v>
      </c>
      <c r="I35062">
        <v>1.3226956924502082</v>
      </c>
      <c r="J35062">
        <f t="shared" si="547"/>
        <v>3256.6</v>
      </c>
      <c r="K35062">
        <f>J35062/(1-_xlfn.XLOOKUP(A35062,Table24[Station],Table24[Entry evasion]))</f>
        <v>3671.4768883878241</v>
      </c>
    </row>
    <row r="35063" spans="1:11" x14ac:dyDescent="0.2">
      <c r="A35063" t="s">
        <v>33</v>
      </c>
      <c r="B35063" s="1">
        <v>45851</v>
      </c>
      <c r="C35063">
        <v>1570</v>
      </c>
      <c r="D35063">
        <v>0</v>
      </c>
      <c r="E35063">
        <v>438</v>
      </c>
      <c r="F35063">
        <v>1570</v>
      </c>
      <c r="G35063">
        <v>1</v>
      </c>
      <c r="H35063">
        <v>1525</v>
      </c>
      <c r="I35063">
        <v>1</v>
      </c>
      <c r="J35063">
        <f t="shared" si="547"/>
        <v>2008</v>
      </c>
      <c r="K35063">
        <f>J35063/(1-_xlfn.XLOOKUP(A35063,Table24[Station],Table24[Entry evasion]))</f>
        <v>2451.7704517704519</v>
      </c>
    </row>
    <row r="35064" spans="1:11" x14ac:dyDescent="0.2">
      <c r="A35064" t="s">
        <v>34</v>
      </c>
      <c r="B35064" s="1">
        <v>45851</v>
      </c>
      <c r="C35064">
        <v>1383</v>
      </c>
      <c r="D35064">
        <v>1</v>
      </c>
      <c r="E35064">
        <v>340</v>
      </c>
      <c r="F35064">
        <v>1383</v>
      </c>
      <c r="G35064">
        <v>1</v>
      </c>
      <c r="H35064">
        <v>1419</v>
      </c>
      <c r="I35064">
        <v>1</v>
      </c>
      <c r="J35064">
        <f t="shared" si="547"/>
        <v>1723</v>
      </c>
      <c r="K35064">
        <f>J35064/(1-_xlfn.XLOOKUP(A35064,Table24[Station],Table24[Entry evasion]))</f>
        <v>1838.8473852721449</v>
      </c>
    </row>
    <row r="35065" spans="1:11" x14ac:dyDescent="0.2">
      <c r="A35065" t="s">
        <v>35</v>
      </c>
      <c r="B35065" s="1">
        <v>45851</v>
      </c>
      <c r="C35065">
        <v>1023</v>
      </c>
      <c r="D35065">
        <v>4</v>
      </c>
      <c r="E35065">
        <v>283</v>
      </c>
      <c r="F35065">
        <v>1023</v>
      </c>
      <c r="G35065">
        <v>1</v>
      </c>
      <c r="H35065">
        <v>872</v>
      </c>
      <c r="I35065">
        <v>1</v>
      </c>
      <c r="J35065">
        <f t="shared" si="547"/>
        <v>1306</v>
      </c>
      <c r="K35065">
        <f>J35065/(1-_xlfn.XLOOKUP(A35065,Table24[Station],Table24[Entry evasion]))</f>
        <v>1868.3834048640913</v>
      </c>
    </row>
    <row r="35066" spans="1:11" x14ac:dyDescent="0.2">
      <c r="A35066" t="s">
        <v>36</v>
      </c>
      <c r="B35066" s="1">
        <v>45851</v>
      </c>
      <c r="C35066">
        <v>2485</v>
      </c>
      <c r="D35066">
        <v>0</v>
      </c>
      <c r="E35066">
        <v>555</v>
      </c>
      <c r="F35066">
        <v>2485</v>
      </c>
      <c r="G35066">
        <v>1</v>
      </c>
      <c r="H35066">
        <v>2231</v>
      </c>
      <c r="I35066">
        <v>1</v>
      </c>
      <c r="J35066">
        <f t="shared" si="547"/>
        <v>3040</v>
      </c>
      <c r="K35066">
        <f>J35066/(1-_xlfn.XLOOKUP(A35066,Table24[Station],Table24[Entry evasion]))</f>
        <v>3653.8461538461538</v>
      </c>
    </row>
    <row r="35067" spans="1:11" x14ac:dyDescent="0.2">
      <c r="A35067" t="s">
        <v>37</v>
      </c>
      <c r="B35067" s="1">
        <v>45851</v>
      </c>
      <c r="C35067">
        <v>512</v>
      </c>
      <c r="D35067">
        <v>2</v>
      </c>
      <c r="E35067">
        <v>119</v>
      </c>
      <c r="F35067">
        <v>517.4545454545455</v>
      </c>
      <c r="G35067">
        <v>1.008644287566633</v>
      </c>
      <c r="H35067">
        <v>509.36363636363637</v>
      </c>
      <c r="I35067">
        <v>1.0067132867132866</v>
      </c>
      <c r="J35067">
        <f t="shared" si="547"/>
        <v>636.4545454545455</v>
      </c>
      <c r="K35067">
        <f>J35067/(1-_xlfn.XLOOKUP(A35067,Table24[Station],Table24[Entry evasion]))</f>
        <v>709.53683997162261</v>
      </c>
    </row>
    <row r="35068" spans="1:11" x14ac:dyDescent="0.2">
      <c r="A35068" t="s">
        <v>38</v>
      </c>
      <c r="B35068" s="1">
        <v>45851</v>
      </c>
      <c r="C35068">
        <v>3340</v>
      </c>
      <c r="D35068">
        <v>0</v>
      </c>
      <c r="E35068">
        <v>650</v>
      </c>
      <c r="F35068">
        <v>3340</v>
      </c>
      <c r="G35068">
        <v>1</v>
      </c>
      <c r="H35068">
        <v>3340</v>
      </c>
      <c r="I35068">
        <v>1</v>
      </c>
      <c r="J35068">
        <f t="shared" si="547"/>
        <v>3990</v>
      </c>
      <c r="K35068">
        <f>J35068/(1-_xlfn.XLOOKUP(A35068,Table24[Station],Table24[Entry evasion]))</f>
        <v>7061.9469026548677</v>
      </c>
    </row>
    <row r="35069" spans="1:11" x14ac:dyDescent="0.2">
      <c r="A35069" t="s">
        <v>39</v>
      </c>
      <c r="B35069" s="1">
        <v>45851</v>
      </c>
      <c r="C35069">
        <v>1354</v>
      </c>
      <c r="D35069">
        <v>1</v>
      </c>
      <c r="E35069">
        <v>305</v>
      </c>
      <c r="F35069">
        <v>1411.7</v>
      </c>
      <c r="G35069">
        <v>1.034779987944545</v>
      </c>
      <c r="H35069">
        <v>1577.8</v>
      </c>
      <c r="I35069">
        <v>1.1150831353919239</v>
      </c>
      <c r="J35069">
        <f t="shared" si="547"/>
        <v>1716.7</v>
      </c>
      <c r="K35069">
        <f>J35069/(1-_xlfn.XLOOKUP(A35069,Table24[Station],Table24[Entry evasion]))</f>
        <v>2135.1990049751244</v>
      </c>
    </row>
    <row r="35070" spans="1:11" x14ac:dyDescent="0.2">
      <c r="A35070" t="s">
        <v>40</v>
      </c>
      <c r="B35070" s="1">
        <v>45851</v>
      </c>
      <c r="C35070">
        <v>254</v>
      </c>
      <c r="D35070">
        <v>1</v>
      </c>
      <c r="E35070">
        <v>83</v>
      </c>
      <c r="F35070">
        <v>333</v>
      </c>
      <c r="G35070">
        <v>1.2344213649851632</v>
      </c>
      <c r="H35070">
        <v>284.39999999999998</v>
      </c>
      <c r="I35070">
        <v>1.3118367346938775</v>
      </c>
      <c r="J35070">
        <f t="shared" si="547"/>
        <v>416</v>
      </c>
      <c r="K35070">
        <f>J35070/(1-_xlfn.XLOOKUP(A35070,Table24[Station],Table24[Entry evasion]))</f>
        <v>586.74188998589557</v>
      </c>
    </row>
    <row r="35071" spans="1:11" x14ac:dyDescent="0.2">
      <c r="A35071" t="s">
        <v>3</v>
      </c>
      <c r="B35071" s="1">
        <v>45852</v>
      </c>
      <c r="C35071">
        <v>5908</v>
      </c>
      <c r="D35071">
        <v>2</v>
      </c>
      <c r="E35071">
        <v>1758</v>
      </c>
      <c r="F35071">
        <v>7240.7941176470586</v>
      </c>
      <c r="G35071">
        <v>1.1738578290695356</v>
      </c>
      <c r="H35071">
        <v>5482.9411764705883</v>
      </c>
      <c r="I35071">
        <v>1.0967380381850507</v>
      </c>
      <c r="J35071">
        <f t="shared" si="547"/>
        <v>8998.7941176470595</v>
      </c>
      <c r="K35071">
        <f>J35071/(1-_xlfn.XLOOKUP(A35071,Table24[Station],Table24[Entry evasion]))</f>
        <v>9614.096279537458</v>
      </c>
    </row>
    <row r="35072" spans="1:11" x14ac:dyDescent="0.2">
      <c r="A35072" t="s">
        <v>4</v>
      </c>
      <c r="B35072" s="1">
        <v>45852</v>
      </c>
      <c r="C35072">
        <v>2721</v>
      </c>
      <c r="D35072">
        <v>3</v>
      </c>
      <c r="E35072">
        <v>1053</v>
      </c>
      <c r="F35072">
        <v>3507.9954751131222</v>
      </c>
      <c r="G35072">
        <v>1.2085308625101014</v>
      </c>
      <c r="H35072">
        <v>3361.6576168929109</v>
      </c>
      <c r="I35072">
        <v>1.1282161866700475</v>
      </c>
      <c r="J35072">
        <f t="shared" si="547"/>
        <v>4560.9954751131227</v>
      </c>
      <c r="K35072">
        <f>J35072/(1-_xlfn.XLOOKUP(A35072,Table24[Station],Table24[Entry evasion]))</f>
        <v>5334.4976317112551</v>
      </c>
    </row>
    <row r="35073" spans="1:11" x14ac:dyDescent="0.2">
      <c r="A35073" t="s">
        <v>5</v>
      </c>
      <c r="B35073" s="1">
        <v>45852</v>
      </c>
      <c r="C35073">
        <v>140</v>
      </c>
      <c r="D35073">
        <v>3</v>
      </c>
      <c r="E35073">
        <v>97</v>
      </c>
      <c r="F35073">
        <v>458.73913043478262</v>
      </c>
      <c r="G35073">
        <v>2.3448908457163822</v>
      </c>
      <c r="H35073">
        <v>539.03768115942034</v>
      </c>
      <c r="I35073">
        <v>1.6640797880629579</v>
      </c>
      <c r="J35073">
        <f t="shared" si="547"/>
        <v>555.73913043478262</v>
      </c>
      <c r="K35073">
        <f>J35073/(1-_xlfn.XLOOKUP(A35073,Table24[Station],Table24[Entry evasion]))</f>
        <v>848.456687686691</v>
      </c>
    </row>
    <row r="35074" spans="1:11" x14ac:dyDescent="0.2">
      <c r="A35074" t="s">
        <v>6</v>
      </c>
      <c r="B35074" s="1">
        <v>45852</v>
      </c>
      <c r="C35074">
        <v>1422</v>
      </c>
      <c r="D35074">
        <v>1</v>
      </c>
      <c r="E35074">
        <v>383</v>
      </c>
      <c r="F35074">
        <v>1422</v>
      </c>
      <c r="G35074">
        <v>1</v>
      </c>
      <c r="H35074">
        <v>1465</v>
      </c>
      <c r="I35074">
        <v>1</v>
      </c>
      <c r="J35074">
        <f t="shared" si="547"/>
        <v>1805</v>
      </c>
      <c r="K35074">
        <f>J35074/(1-_xlfn.XLOOKUP(A35074,Table24[Station],Table24[Entry evasion]))</f>
        <v>2055.8086560364463</v>
      </c>
    </row>
    <row r="35075" spans="1:11" x14ac:dyDescent="0.2">
      <c r="A35075" t="s">
        <v>7</v>
      </c>
      <c r="B35075" s="1">
        <v>45852</v>
      </c>
      <c r="C35075">
        <v>470</v>
      </c>
      <c r="D35075">
        <v>2</v>
      </c>
      <c r="E35075">
        <v>135</v>
      </c>
      <c r="F35075">
        <v>470</v>
      </c>
      <c r="G35075">
        <v>1</v>
      </c>
      <c r="H35075">
        <v>310</v>
      </c>
      <c r="I35075">
        <v>1</v>
      </c>
      <c r="J35075">
        <f t="shared" ref="J35075:J35138" si="548">F35075+E35075</f>
        <v>605</v>
      </c>
      <c r="K35075">
        <f>J35075/(1-_xlfn.XLOOKUP(A35075,Table24[Station],Table24[Entry evasion]))</f>
        <v>782.66494178525227</v>
      </c>
    </row>
    <row r="35076" spans="1:11" x14ac:dyDescent="0.2">
      <c r="A35076" t="s">
        <v>8</v>
      </c>
      <c r="B35076" s="1">
        <v>45852</v>
      </c>
      <c r="C35076">
        <v>1375</v>
      </c>
      <c r="D35076">
        <v>0</v>
      </c>
      <c r="E35076">
        <v>273</v>
      </c>
      <c r="F35076">
        <v>1375</v>
      </c>
      <c r="G35076">
        <v>1</v>
      </c>
      <c r="H35076">
        <v>1323</v>
      </c>
      <c r="I35076">
        <v>1</v>
      </c>
      <c r="J35076">
        <f t="shared" si="548"/>
        <v>1648</v>
      </c>
      <c r="K35076">
        <f>J35076/(1-_xlfn.XLOOKUP(A35076,Table24[Station],Table24[Entry evasion]))</f>
        <v>1976.0191846522782</v>
      </c>
    </row>
    <row r="35077" spans="1:11" x14ac:dyDescent="0.2">
      <c r="A35077" t="s">
        <v>9</v>
      </c>
      <c r="B35077" s="1">
        <v>45852</v>
      </c>
      <c r="C35077">
        <v>1398</v>
      </c>
      <c r="D35077">
        <v>1</v>
      </c>
      <c r="E35077">
        <v>502</v>
      </c>
      <c r="F35077">
        <v>1698.7619047619048</v>
      </c>
      <c r="G35077">
        <v>1.1582957393483708</v>
      </c>
      <c r="H35077">
        <v>1512.8571428571429</v>
      </c>
      <c r="I35077">
        <v>1.1138645934564302</v>
      </c>
      <c r="J35077">
        <f t="shared" si="548"/>
        <v>2200.7619047619046</v>
      </c>
      <c r="K35077">
        <f>J35077/(1-_xlfn.XLOOKUP(A35077,Table24[Station],Table24[Entry evasion]))</f>
        <v>2865.5753968253966</v>
      </c>
    </row>
    <row r="35078" spans="1:11" x14ac:dyDescent="0.2">
      <c r="A35078" t="s">
        <v>10</v>
      </c>
      <c r="B35078" s="1">
        <v>45852</v>
      </c>
      <c r="C35078">
        <v>1468</v>
      </c>
      <c r="D35078">
        <v>2</v>
      </c>
      <c r="E35078">
        <v>386</v>
      </c>
      <c r="F35078">
        <v>1663</v>
      </c>
      <c r="G35078">
        <v>1.1051779935275081</v>
      </c>
      <c r="H35078">
        <v>1657</v>
      </c>
      <c r="I35078">
        <v>1.0896551724137931</v>
      </c>
      <c r="J35078">
        <f t="shared" si="548"/>
        <v>2049</v>
      </c>
      <c r="K35078">
        <f>J35078/(1-_xlfn.XLOOKUP(A35078,Table24[Station],Table24[Entry evasion]))</f>
        <v>2633.6760925449871</v>
      </c>
    </row>
    <row r="35079" spans="1:11" x14ac:dyDescent="0.2">
      <c r="A35079" t="s">
        <v>11</v>
      </c>
      <c r="B35079" s="1">
        <v>45852</v>
      </c>
      <c r="C35079">
        <v>879</v>
      </c>
      <c r="D35079">
        <v>3</v>
      </c>
      <c r="E35079">
        <v>189</v>
      </c>
      <c r="F35079">
        <v>985.41025641025635</v>
      </c>
      <c r="G35079">
        <v>1.0996350715451839</v>
      </c>
      <c r="H35079">
        <v>1055.102564102564</v>
      </c>
      <c r="I35079">
        <v>1.0533406709877298</v>
      </c>
      <c r="J35079">
        <f t="shared" si="548"/>
        <v>1174.4102564102564</v>
      </c>
      <c r="K35079">
        <f>J35079/(1-_xlfn.XLOOKUP(A35079,Table24[Station],Table24[Entry evasion]))</f>
        <v>2316.3910382845293</v>
      </c>
    </row>
    <row r="35080" spans="1:11" x14ac:dyDescent="0.2">
      <c r="A35080" t="s">
        <v>12</v>
      </c>
      <c r="B35080" s="1">
        <v>45852</v>
      </c>
      <c r="C35080">
        <v>5599</v>
      </c>
      <c r="D35080">
        <v>0</v>
      </c>
      <c r="E35080">
        <v>1542</v>
      </c>
      <c r="F35080">
        <v>5599</v>
      </c>
      <c r="G35080">
        <v>1</v>
      </c>
      <c r="H35080">
        <v>5525</v>
      </c>
      <c r="I35080">
        <v>1</v>
      </c>
      <c r="J35080">
        <f t="shared" si="548"/>
        <v>7141</v>
      </c>
      <c r="K35080">
        <f>J35080/(1-_xlfn.XLOOKUP(A35080,Table24[Station],Table24[Entry evasion]))</f>
        <v>7864.5374449339206</v>
      </c>
    </row>
    <row r="35081" spans="1:11" x14ac:dyDescent="0.2">
      <c r="A35081" t="s">
        <v>13</v>
      </c>
      <c r="B35081" s="1">
        <v>45852</v>
      </c>
      <c r="C35081">
        <v>1717</v>
      </c>
      <c r="D35081">
        <v>3</v>
      </c>
      <c r="E35081">
        <v>355</v>
      </c>
      <c r="F35081">
        <v>1971.9743589743589</v>
      </c>
      <c r="G35081">
        <v>1.1230571230571229</v>
      </c>
      <c r="H35081">
        <v>1860.5330634278002</v>
      </c>
      <c r="I35081">
        <v>1.1207665317139002</v>
      </c>
      <c r="J35081">
        <f t="shared" si="548"/>
        <v>2326.9743589743589</v>
      </c>
      <c r="K35081">
        <f>J35081/(1-_xlfn.XLOOKUP(A35081,Table24[Station],Table24[Entry evasion]))</f>
        <v>2715.2559614636625</v>
      </c>
    </row>
    <row r="35082" spans="1:11" x14ac:dyDescent="0.2">
      <c r="A35082" t="s">
        <v>14</v>
      </c>
      <c r="B35082" s="1">
        <v>45852</v>
      </c>
      <c r="C35082">
        <v>3723</v>
      </c>
      <c r="D35082">
        <v>4</v>
      </c>
      <c r="E35082">
        <v>694</v>
      </c>
      <c r="F35082">
        <v>3764.3333333333335</v>
      </c>
      <c r="G35082">
        <v>1.0093577843181647</v>
      </c>
      <c r="H35082">
        <v>4611.4615384615381</v>
      </c>
      <c r="I35082">
        <v>1.0104722681334164</v>
      </c>
      <c r="J35082">
        <f t="shared" si="548"/>
        <v>4458.3333333333339</v>
      </c>
      <c r="K35082">
        <f>J35082/(1-_xlfn.XLOOKUP(A35082,Table24[Station],Table24[Entry evasion]))</f>
        <v>5060.5372682557709</v>
      </c>
    </row>
    <row r="35083" spans="1:11" x14ac:dyDescent="0.2">
      <c r="A35083" t="s">
        <v>15</v>
      </c>
      <c r="B35083" s="1">
        <v>45852</v>
      </c>
      <c r="C35083">
        <v>3209</v>
      </c>
      <c r="D35083">
        <v>0</v>
      </c>
      <c r="E35083">
        <v>697</v>
      </c>
      <c r="F35083">
        <v>3209</v>
      </c>
      <c r="G35083">
        <v>1</v>
      </c>
      <c r="H35083">
        <v>3133</v>
      </c>
      <c r="I35083">
        <v>1</v>
      </c>
      <c r="J35083">
        <f t="shared" si="548"/>
        <v>3906</v>
      </c>
      <c r="K35083">
        <f>J35083/(1-_xlfn.XLOOKUP(A35083,Table24[Station],Table24[Entry evasion]))</f>
        <v>4900.8782936010039</v>
      </c>
    </row>
    <row r="35084" spans="1:11" x14ac:dyDescent="0.2">
      <c r="A35084" t="s">
        <v>16</v>
      </c>
      <c r="B35084" s="1">
        <v>45852</v>
      </c>
      <c r="C35084">
        <v>1432</v>
      </c>
      <c r="D35084">
        <v>2</v>
      </c>
      <c r="E35084">
        <v>466</v>
      </c>
      <c r="F35084">
        <v>1440.2</v>
      </c>
      <c r="G35084">
        <v>1.0043203371970495</v>
      </c>
      <c r="H35084">
        <v>1352</v>
      </c>
      <c r="I35084">
        <v>1.0016920473773265</v>
      </c>
      <c r="J35084">
        <f t="shared" si="548"/>
        <v>1906.2</v>
      </c>
      <c r="K35084">
        <f>J35084/(1-_xlfn.XLOOKUP(A35084,Table24[Station],Table24[Entry evasion]))</f>
        <v>2531.4741035856573</v>
      </c>
    </row>
    <row r="35085" spans="1:11" x14ac:dyDescent="0.2">
      <c r="A35085" t="s">
        <v>17</v>
      </c>
      <c r="B35085" s="1">
        <v>45852</v>
      </c>
      <c r="C35085">
        <v>569</v>
      </c>
      <c r="D35085">
        <v>1</v>
      </c>
      <c r="E35085">
        <v>200</v>
      </c>
      <c r="F35085">
        <v>569</v>
      </c>
      <c r="G35085">
        <v>1</v>
      </c>
      <c r="H35085">
        <v>526</v>
      </c>
      <c r="I35085">
        <v>1</v>
      </c>
      <c r="J35085">
        <f t="shared" si="548"/>
        <v>769</v>
      </c>
      <c r="K35085">
        <f>J35085/(1-_xlfn.XLOOKUP(A35085,Table24[Station],Table24[Entry evasion]))</f>
        <v>928.74396135265692</v>
      </c>
    </row>
    <row r="35086" spans="1:11" x14ac:dyDescent="0.2">
      <c r="A35086" t="s">
        <v>18</v>
      </c>
      <c r="B35086" s="1">
        <v>45852</v>
      </c>
      <c r="C35086">
        <v>2239</v>
      </c>
      <c r="D35086">
        <v>1</v>
      </c>
      <c r="E35086">
        <v>637</v>
      </c>
      <c r="F35086">
        <v>2284.5384615384614</v>
      </c>
      <c r="G35086">
        <v>1.0158339574194928</v>
      </c>
      <c r="H35086">
        <v>2474.6666666666665</v>
      </c>
      <c r="I35086">
        <v>1.0148172182565434</v>
      </c>
      <c r="J35086">
        <f t="shared" si="548"/>
        <v>2921.5384615384614</v>
      </c>
      <c r="K35086">
        <f>J35086/(1-_xlfn.XLOOKUP(A35086,Table24[Station],Table24[Entry evasion]))</f>
        <v>4252.6032919046011</v>
      </c>
    </row>
    <row r="35087" spans="1:11" x14ac:dyDescent="0.2">
      <c r="A35087" t="s">
        <v>19</v>
      </c>
      <c r="B35087" s="1">
        <v>45852</v>
      </c>
      <c r="C35087">
        <v>658</v>
      </c>
      <c r="D35087">
        <v>0</v>
      </c>
      <c r="E35087">
        <v>224</v>
      </c>
      <c r="F35087">
        <v>658</v>
      </c>
      <c r="G35087">
        <v>1</v>
      </c>
      <c r="H35087">
        <v>567</v>
      </c>
      <c r="I35087">
        <v>1</v>
      </c>
      <c r="J35087">
        <f t="shared" si="548"/>
        <v>882</v>
      </c>
      <c r="K35087">
        <f>J35087/(1-_xlfn.XLOOKUP(A35087,Table24[Station],Table24[Entry evasion]))</f>
        <v>1102.5</v>
      </c>
    </row>
    <row r="35088" spans="1:11" x14ac:dyDescent="0.2">
      <c r="A35088" t="s">
        <v>20</v>
      </c>
      <c r="B35088" s="1">
        <v>45852</v>
      </c>
      <c r="C35088">
        <v>4528</v>
      </c>
      <c r="D35088">
        <v>3</v>
      </c>
      <c r="E35088">
        <v>979</v>
      </c>
      <c r="F35088">
        <v>4870.2051282051279</v>
      </c>
      <c r="G35088">
        <v>1.062140026912135</v>
      </c>
      <c r="H35088">
        <v>4146.7435897435898</v>
      </c>
      <c r="I35088">
        <v>1.0520060864203815</v>
      </c>
      <c r="J35088">
        <f t="shared" si="548"/>
        <v>5849.2051282051279</v>
      </c>
      <c r="K35088">
        <f>J35088/(1-_xlfn.XLOOKUP(A35088,Table24[Station],Table24[Entry evasion]))</f>
        <v>6715.5053136683446</v>
      </c>
    </row>
    <row r="35089" spans="1:11" x14ac:dyDescent="0.2">
      <c r="A35089" t="s">
        <v>21</v>
      </c>
      <c r="B35089" s="1">
        <v>45852</v>
      </c>
      <c r="C35089">
        <v>870</v>
      </c>
      <c r="D35089">
        <v>1</v>
      </c>
      <c r="E35089">
        <v>135</v>
      </c>
      <c r="F35089">
        <v>896.6</v>
      </c>
      <c r="G35089">
        <v>1.0264676616915422</v>
      </c>
      <c r="H35089">
        <v>771.70270270270271</v>
      </c>
      <c r="I35089">
        <v>1.0532452652153401</v>
      </c>
      <c r="J35089">
        <f t="shared" si="548"/>
        <v>1031.5999999999999</v>
      </c>
      <c r="K35089">
        <f>J35089/(1-_xlfn.XLOOKUP(A35089,Table24[Station],Table24[Entry evasion]))</f>
        <v>1928.2242990654206</v>
      </c>
    </row>
    <row r="35090" spans="1:11" x14ac:dyDescent="0.2">
      <c r="A35090" t="s">
        <v>22</v>
      </c>
      <c r="B35090" s="1">
        <v>45852</v>
      </c>
      <c r="C35090">
        <v>1565</v>
      </c>
      <c r="D35090">
        <v>3</v>
      </c>
      <c r="E35090">
        <v>333</v>
      </c>
      <c r="F35090">
        <v>1786.1500974658868</v>
      </c>
      <c r="G35090">
        <v>1.1165174380747558</v>
      </c>
      <c r="H35090">
        <v>1900.6432748538011</v>
      </c>
      <c r="I35090">
        <v>1.1055856014304766</v>
      </c>
      <c r="J35090">
        <f t="shared" si="548"/>
        <v>2119.1500974658866</v>
      </c>
      <c r="K35090">
        <f>J35090/(1-_xlfn.XLOOKUP(A35090,Table24[Station],Table24[Entry evasion]))</f>
        <v>3071.2320253128792</v>
      </c>
    </row>
    <row r="35091" spans="1:11" x14ac:dyDescent="0.2">
      <c r="A35091" t="s">
        <v>23</v>
      </c>
      <c r="B35091" s="1">
        <v>45852</v>
      </c>
      <c r="C35091">
        <v>3130</v>
      </c>
      <c r="D35091">
        <v>1</v>
      </c>
      <c r="E35091">
        <v>1026</v>
      </c>
      <c r="F35091">
        <v>3225.818181818182</v>
      </c>
      <c r="G35091">
        <v>1.0230553854230466</v>
      </c>
      <c r="H35091">
        <v>2364</v>
      </c>
      <c r="I35091">
        <v>1.0461538461538462</v>
      </c>
      <c r="J35091">
        <f t="shared" si="548"/>
        <v>4251.818181818182</v>
      </c>
      <c r="K35091">
        <f>J35091/(1-_xlfn.XLOOKUP(A35091,Table24[Station],Table24[Entry evasion]))</f>
        <v>5178.8284796810985</v>
      </c>
    </row>
    <row r="35092" spans="1:11" x14ac:dyDescent="0.2">
      <c r="A35092" t="s">
        <v>24</v>
      </c>
      <c r="B35092" s="1">
        <v>45852</v>
      </c>
      <c r="C35092">
        <v>2757</v>
      </c>
      <c r="D35092">
        <v>1</v>
      </c>
      <c r="E35092">
        <v>645</v>
      </c>
      <c r="F35092">
        <v>2757</v>
      </c>
      <c r="G35092">
        <v>1</v>
      </c>
      <c r="H35092">
        <v>2618</v>
      </c>
      <c r="I35092">
        <v>1</v>
      </c>
      <c r="J35092">
        <f t="shared" si="548"/>
        <v>3402</v>
      </c>
      <c r="K35092">
        <f>J35092/(1-_xlfn.XLOOKUP(A35092,Table24[Station],Table24[Entry evasion]))</f>
        <v>3713.9737991266375</v>
      </c>
    </row>
    <row r="35093" spans="1:11" x14ac:dyDescent="0.2">
      <c r="A35093" t="s">
        <v>25</v>
      </c>
      <c r="B35093" s="1">
        <v>45852</v>
      </c>
      <c r="C35093">
        <v>1523</v>
      </c>
      <c r="D35093">
        <v>0</v>
      </c>
      <c r="E35093">
        <v>615</v>
      </c>
      <c r="F35093">
        <v>1523</v>
      </c>
      <c r="G35093">
        <v>1</v>
      </c>
      <c r="H35093">
        <v>1080</v>
      </c>
      <c r="I35093">
        <v>1</v>
      </c>
      <c r="J35093">
        <f t="shared" si="548"/>
        <v>2138</v>
      </c>
      <c r="K35093">
        <f>J35093/(1-_xlfn.XLOOKUP(A35093,Table24[Station],Table24[Entry evasion]))</f>
        <v>2323.913043478261</v>
      </c>
    </row>
    <row r="35094" spans="1:11" x14ac:dyDescent="0.2">
      <c r="A35094" t="s">
        <v>26</v>
      </c>
      <c r="B35094" s="1">
        <v>45852</v>
      </c>
      <c r="C35094">
        <v>2577</v>
      </c>
      <c r="D35094">
        <v>0</v>
      </c>
      <c r="E35094">
        <v>603</v>
      </c>
      <c r="F35094">
        <v>2577</v>
      </c>
      <c r="G35094">
        <v>1</v>
      </c>
      <c r="H35094">
        <v>2354</v>
      </c>
      <c r="I35094">
        <v>1</v>
      </c>
      <c r="J35094">
        <f t="shared" si="548"/>
        <v>3180</v>
      </c>
      <c r="K35094">
        <f>J35094/(1-_xlfn.XLOOKUP(A35094,Table24[Station],Table24[Entry evasion]))</f>
        <v>3728.0187573270809</v>
      </c>
    </row>
    <row r="35095" spans="1:11" x14ac:dyDescent="0.2">
      <c r="A35095" t="s">
        <v>27</v>
      </c>
      <c r="B35095" s="1">
        <v>45852</v>
      </c>
      <c r="C35095">
        <v>843</v>
      </c>
      <c r="D35095">
        <v>1</v>
      </c>
      <c r="E35095">
        <v>291</v>
      </c>
      <c r="F35095">
        <v>978.17647058823536</v>
      </c>
      <c r="G35095">
        <v>1.1192032368502958</v>
      </c>
      <c r="H35095">
        <v>830.88235294117646</v>
      </c>
      <c r="I35095">
        <v>1.151448123315131</v>
      </c>
      <c r="J35095">
        <f t="shared" si="548"/>
        <v>1269.1764705882354</v>
      </c>
      <c r="K35095">
        <f>J35095/(1-_xlfn.XLOOKUP(A35095,Table24[Station],Table24[Entry evasion]))</f>
        <v>1852.8123658222412</v>
      </c>
    </row>
    <row r="35096" spans="1:11" x14ac:dyDescent="0.2">
      <c r="A35096" t="s">
        <v>28</v>
      </c>
      <c r="B35096" s="1">
        <v>45852</v>
      </c>
      <c r="C35096">
        <v>1205</v>
      </c>
      <c r="D35096">
        <v>0</v>
      </c>
      <c r="E35096">
        <v>381</v>
      </c>
      <c r="F35096">
        <v>1205</v>
      </c>
      <c r="G35096">
        <v>1</v>
      </c>
      <c r="H35096">
        <v>1233</v>
      </c>
      <c r="I35096">
        <v>1</v>
      </c>
      <c r="J35096">
        <f t="shared" si="548"/>
        <v>1586</v>
      </c>
      <c r="K35096">
        <f>J35096/(1-_xlfn.XLOOKUP(A35096,Table24[Station],Table24[Entry evasion]))</f>
        <v>1906.25</v>
      </c>
    </row>
    <row r="35097" spans="1:11" x14ac:dyDescent="0.2">
      <c r="A35097" t="s">
        <v>29</v>
      </c>
      <c r="B35097" s="1">
        <v>45852</v>
      </c>
      <c r="C35097">
        <v>1070</v>
      </c>
      <c r="D35097">
        <v>0</v>
      </c>
      <c r="E35097">
        <v>316</v>
      </c>
      <c r="F35097">
        <v>1070</v>
      </c>
      <c r="G35097">
        <v>1</v>
      </c>
      <c r="H35097">
        <v>968</v>
      </c>
      <c r="I35097">
        <v>1</v>
      </c>
      <c r="J35097">
        <f t="shared" si="548"/>
        <v>1386</v>
      </c>
      <c r="K35097">
        <f>J35097/(1-_xlfn.XLOOKUP(A35097,Table24[Station],Table24[Entry evasion]))</f>
        <v>1838.1962864721486</v>
      </c>
    </row>
    <row r="35098" spans="1:11" x14ac:dyDescent="0.2">
      <c r="A35098" t="s">
        <v>30</v>
      </c>
      <c r="B35098" s="1">
        <v>45852</v>
      </c>
      <c r="C35098">
        <v>4432</v>
      </c>
      <c r="D35098">
        <v>0</v>
      </c>
      <c r="E35098">
        <v>862</v>
      </c>
      <c r="F35098">
        <v>4432</v>
      </c>
      <c r="G35098">
        <v>1</v>
      </c>
      <c r="H35098">
        <v>4076</v>
      </c>
      <c r="I35098">
        <v>1</v>
      </c>
      <c r="J35098">
        <f t="shared" si="548"/>
        <v>5294</v>
      </c>
      <c r="K35098">
        <f>J35098/(1-_xlfn.XLOOKUP(A35098,Table24[Station],Table24[Entry evasion]))</f>
        <v>6177.3628938156362</v>
      </c>
    </row>
    <row r="35099" spans="1:11" x14ac:dyDescent="0.2">
      <c r="A35099" t="s">
        <v>31</v>
      </c>
      <c r="B35099" s="1">
        <v>45852</v>
      </c>
      <c r="C35099">
        <v>497</v>
      </c>
      <c r="D35099">
        <v>4</v>
      </c>
      <c r="E35099">
        <v>160</v>
      </c>
      <c r="F35099">
        <v>647.01931401931404</v>
      </c>
      <c r="G35099">
        <v>1.2283398995727763</v>
      </c>
      <c r="H35099">
        <v>588.09862637362642</v>
      </c>
      <c r="I35099">
        <v>1.3216139593489218</v>
      </c>
      <c r="J35099">
        <f t="shared" si="548"/>
        <v>807.01931401931404</v>
      </c>
      <c r="K35099">
        <f>J35099/(1-_xlfn.XLOOKUP(A35099,Table24[Station],Table24[Entry evasion]))</f>
        <v>964.18078138508247</v>
      </c>
    </row>
    <row r="35100" spans="1:11" x14ac:dyDescent="0.2">
      <c r="A35100" t="s">
        <v>32</v>
      </c>
      <c r="B35100" s="1">
        <v>45852</v>
      </c>
      <c r="C35100">
        <v>2200</v>
      </c>
      <c r="D35100">
        <v>3</v>
      </c>
      <c r="E35100">
        <v>917</v>
      </c>
      <c r="F35100">
        <v>2749.5935828877004</v>
      </c>
      <c r="G35100">
        <v>1.1763213291266283</v>
      </c>
      <c r="H35100">
        <v>2570.5802139037432</v>
      </c>
      <c r="I35100">
        <v>1.1787134018747767</v>
      </c>
      <c r="J35100">
        <f t="shared" si="548"/>
        <v>3666.5935828877004</v>
      </c>
      <c r="K35100">
        <f>J35100/(1-_xlfn.XLOOKUP(A35100,Table24[Station],Table24[Entry evasion]))</f>
        <v>4133.7018972803835</v>
      </c>
    </row>
    <row r="35101" spans="1:11" x14ac:dyDescent="0.2">
      <c r="A35101" t="s">
        <v>33</v>
      </c>
      <c r="B35101" s="1">
        <v>45852</v>
      </c>
      <c r="C35101">
        <v>2522</v>
      </c>
      <c r="D35101">
        <v>1</v>
      </c>
      <c r="E35101">
        <v>761</v>
      </c>
      <c r="F35101">
        <v>2753.8205128205127</v>
      </c>
      <c r="G35101">
        <v>1.0706124011028062</v>
      </c>
      <c r="H35101">
        <v>2592.0512820512822</v>
      </c>
      <c r="I35101">
        <v>1.1056247960272729</v>
      </c>
      <c r="J35101">
        <f t="shared" si="548"/>
        <v>3514.8205128205127</v>
      </c>
      <c r="K35101">
        <f>J35101/(1-_xlfn.XLOOKUP(A35101,Table24[Station],Table24[Entry evasion]))</f>
        <v>4291.6001377539842</v>
      </c>
    </row>
    <row r="35102" spans="1:11" x14ac:dyDescent="0.2">
      <c r="A35102" t="s">
        <v>34</v>
      </c>
      <c r="B35102" s="1">
        <v>45852</v>
      </c>
      <c r="C35102">
        <v>2405</v>
      </c>
      <c r="D35102">
        <v>1</v>
      </c>
      <c r="E35102">
        <v>753</v>
      </c>
      <c r="F35102">
        <v>2405</v>
      </c>
      <c r="G35102">
        <v>1</v>
      </c>
      <c r="H35102">
        <v>2285</v>
      </c>
      <c r="I35102">
        <v>1</v>
      </c>
      <c r="J35102">
        <f t="shared" si="548"/>
        <v>3158</v>
      </c>
      <c r="K35102">
        <f>J35102/(1-_xlfn.XLOOKUP(A35102,Table24[Station],Table24[Entry evasion]))</f>
        <v>3370.3308431163287</v>
      </c>
    </row>
    <row r="35103" spans="1:11" x14ac:dyDescent="0.2">
      <c r="A35103" t="s">
        <v>35</v>
      </c>
      <c r="B35103" s="1">
        <v>45852</v>
      </c>
      <c r="C35103">
        <v>1459</v>
      </c>
      <c r="D35103">
        <v>4</v>
      </c>
      <c r="E35103">
        <v>446</v>
      </c>
      <c r="F35103">
        <v>1485.7</v>
      </c>
      <c r="G35103">
        <v>1.0140157480314962</v>
      </c>
      <c r="H35103">
        <v>1344.8666666666668</v>
      </c>
      <c r="I35103">
        <v>1.0106616097766541</v>
      </c>
      <c r="J35103">
        <f t="shared" si="548"/>
        <v>1931.7</v>
      </c>
      <c r="K35103">
        <f>J35103/(1-_xlfn.XLOOKUP(A35103,Table24[Station],Table24[Entry evasion]))</f>
        <v>2763.519313304721</v>
      </c>
    </row>
    <row r="35104" spans="1:11" x14ac:dyDescent="0.2">
      <c r="A35104" t="s">
        <v>36</v>
      </c>
      <c r="B35104" s="1">
        <v>45852</v>
      </c>
      <c r="C35104">
        <v>4466</v>
      </c>
      <c r="D35104">
        <v>0</v>
      </c>
      <c r="E35104">
        <v>960</v>
      </c>
      <c r="F35104">
        <v>4466</v>
      </c>
      <c r="G35104">
        <v>1</v>
      </c>
      <c r="H35104">
        <v>4380</v>
      </c>
      <c r="I35104">
        <v>1</v>
      </c>
      <c r="J35104">
        <f t="shared" si="548"/>
        <v>5426</v>
      </c>
      <c r="K35104">
        <f>J35104/(1-_xlfn.XLOOKUP(A35104,Table24[Station],Table24[Entry evasion]))</f>
        <v>6521.6346153846152</v>
      </c>
    </row>
    <row r="35105" spans="1:11" x14ac:dyDescent="0.2">
      <c r="A35105" t="s">
        <v>37</v>
      </c>
      <c r="B35105" s="1">
        <v>45852</v>
      </c>
      <c r="C35105">
        <v>843</v>
      </c>
      <c r="D35105">
        <v>2</v>
      </c>
      <c r="E35105">
        <v>309</v>
      </c>
      <c r="F35105">
        <v>864.38461538461536</v>
      </c>
      <c r="G35105">
        <v>1.0185630341880341</v>
      </c>
      <c r="H35105">
        <v>771.58974358974365</v>
      </c>
      <c r="I35105">
        <v>1.0061817482080146</v>
      </c>
      <c r="J35105">
        <f t="shared" si="548"/>
        <v>1173.3846153846152</v>
      </c>
      <c r="K35105">
        <f>J35105/(1-_xlfn.XLOOKUP(A35105,Table24[Station],Table24[Entry evasion]))</f>
        <v>1308.1210873853013</v>
      </c>
    </row>
    <row r="35106" spans="1:11" x14ac:dyDescent="0.2">
      <c r="A35106" t="s">
        <v>38</v>
      </c>
      <c r="B35106" s="1">
        <v>45852</v>
      </c>
      <c r="C35106">
        <v>2554</v>
      </c>
      <c r="D35106">
        <v>0</v>
      </c>
      <c r="E35106">
        <v>468</v>
      </c>
      <c r="F35106">
        <v>2554</v>
      </c>
      <c r="G35106">
        <v>1</v>
      </c>
      <c r="H35106">
        <v>3143</v>
      </c>
      <c r="I35106">
        <v>1</v>
      </c>
      <c r="J35106">
        <f t="shared" si="548"/>
        <v>3022</v>
      </c>
      <c r="K35106">
        <f>J35106/(1-_xlfn.XLOOKUP(A35106,Table24[Station],Table24[Entry evasion]))</f>
        <v>5348.6725663716816</v>
      </c>
    </row>
    <row r="35107" spans="1:11" x14ac:dyDescent="0.2">
      <c r="A35107" t="s">
        <v>39</v>
      </c>
      <c r="B35107" s="1">
        <v>45852</v>
      </c>
      <c r="C35107">
        <v>2423</v>
      </c>
      <c r="D35107">
        <v>0</v>
      </c>
      <c r="E35107">
        <v>580</v>
      </c>
      <c r="F35107">
        <v>2423</v>
      </c>
      <c r="G35107">
        <v>1</v>
      </c>
      <c r="H35107">
        <v>2628</v>
      </c>
      <c r="I35107">
        <v>1</v>
      </c>
      <c r="J35107">
        <f t="shared" si="548"/>
        <v>3003</v>
      </c>
      <c r="K35107">
        <f>J35107/(1-_xlfn.XLOOKUP(A35107,Table24[Station],Table24[Entry evasion]))</f>
        <v>3735.0746268656712</v>
      </c>
    </row>
    <row r="35108" spans="1:11" x14ac:dyDescent="0.2">
      <c r="A35108" t="s">
        <v>40</v>
      </c>
      <c r="B35108" s="1">
        <v>45852</v>
      </c>
      <c r="C35108">
        <v>496</v>
      </c>
      <c r="D35108">
        <v>0</v>
      </c>
      <c r="E35108">
        <v>98</v>
      </c>
      <c r="F35108">
        <v>496</v>
      </c>
      <c r="G35108">
        <v>1</v>
      </c>
      <c r="H35108">
        <v>440</v>
      </c>
      <c r="I35108">
        <v>1</v>
      </c>
      <c r="J35108">
        <f t="shared" si="548"/>
        <v>594</v>
      </c>
      <c r="K35108">
        <f>J35108/(1-_xlfn.XLOOKUP(A35108,Table24[Station],Table24[Entry evasion]))</f>
        <v>837.79971791255275</v>
      </c>
    </row>
    <row r="35109" spans="1:11" x14ac:dyDescent="0.2">
      <c r="A35109" t="s">
        <v>3</v>
      </c>
      <c r="B35109" s="1">
        <v>45853</v>
      </c>
      <c r="C35109">
        <v>5359</v>
      </c>
      <c r="D35109">
        <v>2</v>
      </c>
      <c r="E35109">
        <v>1490</v>
      </c>
      <c r="F35109">
        <v>6989.5858585858587</v>
      </c>
      <c r="G35109">
        <v>1.2380764868719314</v>
      </c>
      <c r="H35109">
        <v>5522.893939393939</v>
      </c>
      <c r="I35109">
        <v>1.136880918162452</v>
      </c>
      <c r="J35109">
        <f t="shared" si="548"/>
        <v>8479.5858585858587</v>
      </c>
      <c r="K35109">
        <f>J35109/(1-_xlfn.XLOOKUP(A35109,Table24[Station],Table24[Entry evasion]))</f>
        <v>9059.3866010532674</v>
      </c>
    </row>
    <row r="35110" spans="1:11" x14ac:dyDescent="0.2">
      <c r="A35110" t="s">
        <v>4</v>
      </c>
      <c r="B35110" s="1">
        <v>45853</v>
      </c>
      <c r="C35110">
        <v>2588</v>
      </c>
      <c r="D35110">
        <v>2</v>
      </c>
      <c r="E35110">
        <v>959</v>
      </c>
      <c r="F35110">
        <v>2969.625</v>
      </c>
      <c r="G35110">
        <v>1.107590921905836</v>
      </c>
      <c r="H35110">
        <v>3021.25</v>
      </c>
      <c r="I35110">
        <v>1.0632329424307037</v>
      </c>
      <c r="J35110">
        <f t="shared" si="548"/>
        <v>3928.625</v>
      </c>
      <c r="K35110">
        <f>J35110/(1-_xlfn.XLOOKUP(A35110,Table24[Station],Table24[Entry evasion]))</f>
        <v>4594.8830409356724</v>
      </c>
    </row>
    <row r="35111" spans="1:11" x14ac:dyDescent="0.2">
      <c r="A35111" t="s">
        <v>5</v>
      </c>
      <c r="B35111" s="1">
        <v>45853</v>
      </c>
      <c r="C35111">
        <v>141</v>
      </c>
      <c r="D35111">
        <v>3</v>
      </c>
      <c r="E35111">
        <v>59</v>
      </c>
      <c r="F35111">
        <v>457.90909090909093</v>
      </c>
      <c r="G35111">
        <v>2.5845454545454549</v>
      </c>
      <c r="H35111">
        <v>490.18787878787879</v>
      </c>
      <c r="I35111">
        <v>1.8178999295278366</v>
      </c>
      <c r="J35111">
        <f t="shared" si="548"/>
        <v>516.90909090909099</v>
      </c>
      <c r="K35111">
        <f>J35111/(1-_xlfn.XLOOKUP(A35111,Table24[Station],Table24[Entry evasion]))</f>
        <v>789.174184594032</v>
      </c>
    </row>
    <row r="35112" spans="1:11" x14ac:dyDescent="0.2">
      <c r="A35112" t="s">
        <v>6</v>
      </c>
      <c r="B35112" s="1">
        <v>45853</v>
      </c>
      <c r="C35112">
        <v>1169</v>
      </c>
      <c r="D35112">
        <v>1</v>
      </c>
      <c r="E35112">
        <v>318</v>
      </c>
      <c r="F35112">
        <v>1169</v>
      </c>
      <c r="G35112">
        <v>1</v>
      </c>
      <c r="H35112">
        <v>1259</v>
      </c>
      <c r="I35112">
        <v>1</v>
      </c>
      <c r="J35112">
        <f t="shared" si="548"/>
        <v>1487</v>
      </c>
      <c r="K35112">
        <f>J35112/(1-_xlfn.XLOOKUP(A35112,Table24[Station],Table24[Entry evasion]))</f>
        <v>1693.621867881549</v>
      </c>
    </row>
    <row r="35113" spans="1:11" x14ac:dyDescent="0.2">
      <c r="A35113" t="s">
        <v>7</v>
      </c>
      <c r="B35113" s="1">
        <v>45853</v>
      </c>
      <c r="C35113">
        <v>377</v>
      </c>
      <c r="D35113">
        <v>2</v>
      </c>
      <c r="E35113">
        <v>90</v>
      </c>
      <c r="F35113">
        <v>377</v>
      </c>
      <c r="G35113">
        <v>1</v>
      </c>
      <c r="H35113">
        <v>327</v>
      </c>
      <c r="I35113">
        <v>1</v>
      </c>
      <c r="J35113">
        <f t="shared" si="548"/>
        <v>467</v>
      </c>
      <c r="K35113">
        <f>J35113/(1-_xlfn.XLOOKUP(A35113,Table24[Station],Table24[Entry evasion]))</f>
        <v>604.13971539456657</v>
      </c>
    </row>
    <row r="35114" spans="1:11" x14ac:dyDescent="0.2">
      <c r="A35114" t="s">
        <v>8</v>
      </c>
      <c r="B35114" s="1">
        <v>45853</v>
      </c>
      <c r="C35114">
        <v>1132</v>
      </c>
      <c r="D35114">
        <v>0</v>
      </c>
      <c r="E35114">
        <v>216</v>
      </c>
      <c r="F35114">
        <v>1132</v>
      </c>
      <c r="G35114">
        <v>1</v>
      </c>
      <c r="H35114">
        <v>1182</v>
      </c>
      <c r="I35114">
        <v>1</v>
      </c>
      <c r="J35114">
        <f t="shared" si="548"/>
        <v>1348</v>
      </c>
      <c r="K35114">
        <f>J35114/(1-_xlfn.XLOOKUP(A35114,Table24[Station],Table24[Entry evasion]))</f>
        <v>1616.306954436451</v>
      </c>
    </row>
    <row r="35115" spans="1:11" x14ac:dyDescent="0.2">
      <c r="A35115" t="s">
        <v>9</v>
      </c>
      <c r="B35115" s="1">
        <v>45853</v>
      </c>
      <c r="C35115">
        <v>1345</v>
      </c>
      <c r="D35115">
        <v>0</v>
      </c>
      <c r="E35115">
        <v>461</v>
      </c>
      <c r="F35115">
        <v>1345</v>
      </c>
      <c r="G35115">
        <v>1</v>
      </c>
      <c r="H35115">
        <v>1352</v>
      </c>
      <c r="I35115">
        <v>1</v>
      </c>
      <c r="J35115">
        <f t="shared" si="548"/>
        <v>1806</v>
      </c>
      <c r="K35115">
        <f>J35115/(1-_xlfn.XLOOKUP(A35115,Table24[Station],Table24[Entry evasion]))</f>
        <v>2351.5625</v>
      </c>
    </row>
    <row r="35116" spans="1:11" x14ac:dyDescent="0.2">
      <c r="A35116" t="s">
        <v>10</v>
      </c>
      <c r="B35116" s="1">
        <v>45853</v>
      </c>
      <c r="C35116">
        <v>1318</v>
      </c>
      <c r="D35116">
        <v>2</v>
      </c>
      <c r="E35116">
        <v>343</v>
      </c>
      <c r="F35116">
        <v>1513</v>
      </c>
      <c r="G35116">
        <v>1.1173991571342565</v>
      </c>
      <c r="H35116">
        <v>1510</v>
      </c>
      <c r="I35116">
        <v>1.0991202346041056</v>
      </c>
      <c r="J35116">
        <f t="shared" si="548"/>
        <v>1856</v>
      </c>
      <c r="K35116">
        <f>J35116/(1-_xlfn.XLOOKUP(A35116,Table24[Station],Table24[Entry evasion]))</f>
        <v>2385.6041131105399</v>
      </c>
    </row>
    <row r="35117" spans="1:11" x14ac:dyDescent="0.2">
      <c r="A35117" t="s">
        <v>11</v>
      </c>
      <c r="B35117" s="1">
        <v>45853</v>
      </c>
      <c r="C35117">
        <v>811</v>
      </c>
      <c r="D35117">
        <v>4</v>
      </c>
      <c r="E35117">
        <v>198</v>
      </c>
      <c r="F35117">
        <v>1000.6315789473683</v>
      </c>
      <c r="G35117">
        <v>1.1879401178863909</v>
      </c>
      <c r="H35117">
        <v>972.89473684210532</v>
      </c>
      <c r="I35117">
        <v>1.0830158506185035</v>
      </c>
      <c r="J35117">
        <f t="shared" si="548"/>
        <v>1198.6315789473683</v>
      </c>
      <c r="K35117">
        <f>J35117/(1-_xlfn.XLOOKUP(A35117,Table24[Station],Table24[Entry evasion]))</f>
        <v>2364.1648499948092</v>
      </c>
    </row>
    <row r="35118" spans="1:11" x14ac:dyDescent="0.2">
      <c r="A35118" t="s">
        <v>12</v>
      </c>
      <c r="B35118" s="1">
        <v>45853</v>
      </c>
      <c r="C35118">
        <v>4418</v>
      </c>
      <c r="D35118">
        <v>0</v>
      </c>
      <c r="E35118">
        <v>1254</v>
      </c>
      <c r="F35118">
        <v>4418</v>
      </c>
      <c r="G35118">
        <v>1</v>
      </c>
      <c r="H35118">
        <v>4553</v>
      </c>
      <c r="I35118">
        <v>1</v>
      </c>
      <c r="J35118">
        <f t="shared" si="548"/>
        <v>5672</v>
      </c>
      <c r="K35118">
        <f>J35118/(1-_xlfn.XLOOKUP(A35118,Table24[Station],Table24[Entry evasion]))</f>
        <v>6246.6960352422902</v>
      </c>
    </row>
    <row r="35119" spans="1:11" x14ac:dyDescent="0.2">
      <c r="A35119" t="s">
        <v>13</v>
      </c>
      <c r="B35119" s="1">
        <v>45853</v>
      </c>
      <c r="C35119">
        <v>1002</v>
      </c>
      <c r="D35119">
        <v>1</v>
      </c>
      <c r="E35119">
        <v>240</v>
      </c>
      <c r="F35119">
        <v>1265.8529411764707</v>
      </c>
      <c r="G35119">
        <v>1.2124419816235674</v>
      </c>
      <c r="H35119">
        <v>1069</v>
      </c>
      <c r="I35119">
        <v>1</v>
      </c>
      <c r="J35119">
        <f t="shared" si="548"/>
        <v>1505.8529411764707</v>
      </c>
      <c r="K35119">
        <f>J35119/(1-_xlfn.XLOOKUP(A35119,Table24[Station],Table24[Entry evasion]))</f>
        <v>1757.1212849200358</v>
      </c>
    </row>
    <row r="35120" spans="1:11" x14ac:dyDescent="0.2">
      <c r="A35120" t="s">
        <v>14</v>
      </c>
      <c r="B35120" s="1">
        <v>45853</v>
      </c>
      <c r="C35120">
        <v>438</v>
      </c>
      <c r="D35120">
        <v>5</v>
      </c>
      <c r="E35120">
        <v>84</v>
      </c>
      <c r="F35120">
        <v>633.47435897435901</v>
      </c>
      <c r="G35120">
        <v>1.374471952058159</v>
      </c>
      <c r="H35120">
        <v>537.32591093117412</v>
      </c>
      <c r="I35120">
        <v>1.4126807403123194</v>
      </c>
      <c r="J35120">
        <f t="shared" si="548"/>
        <v>717.47435897435901</v>
      </c>
      <c r="K35120">
        <f>J35120/(1-_xlfn.XLOOKUP(A35120,Table24[Station],Table24[Entry evasion]))</f>
        <v>814.38633254751301</v>
      </c>
    </row>
    <row r="35121" spans="1:11" x14ac:dyDescent="0.2">
      <c r="A35121" t="s">
        <v>15</v>
      </c>
      <c r="B35121" s="1">
        <v>45853</v>
      </c>
      <c r="C35121">
        <v>2688</v>
      </c>
      <c r="D35121">
        <v>0</v>
      </c>
      <c r="E35121">
        <v>583</v>
      </c>
      <c r="F35121">
        <v>2688</v>
      </c>
      <c r="G35121">
        <v>1</v>
      </c>
      <c r="H35121">
        <v>2737</v>
      </c>
      <c r="I35121">
        <v>1</v>
      </c>
      <c r="J35121">
        <f t="shared" si="548"/>
        <v>3271</v>
      </c>
      <c r="K35121">
        <f>J35121/(1-_xlfn.XLOOKUP(A35121,Table24[Station],Table24[Entry evasion]))</f>
        <v>4104.1405269761608</v>
      </c>
    </row>
    <row r="35122" spans="1:11" x14ac:dyDescent="0.2">
      <c r="A35122" t="s">
        <v>16</v>
      </c>
      <c r="B35122" s="1">
        <v>45853</v>
      </c>
      <c r="C35122">
        <v>1126</v>
      </c>
      <c r="D35122">
        <v>3</v>
      </c>
      <c r="E35122">
        <v>378</v>
      </c>
      <c r="F35122">
        <v>1341.5157894736842</v>
      </c>
      <c r="G35122">
        <v>1.143295072788354</v>
      </c>
      <c r="H35122">
        <v>1274.0526315789475</v>
      </c>
      <c r="I35122">
        <v>1.0700276290207047</v>
      </c>
      <c r="J35122">
        <f t="shared" si="548"/>
        <v>1719.5157894736842</v>
      </c>
      <c r="K35122">
        <f>J35122/(1-_xlfn.XLOOKUP(A35122,Table24[Station],Table24[Entry evasion]))</f>
        <v>2283.553505277137</v>
      </c>
    </row>
    <row r="35123" spans="1:11" x14ac:dyDescent="0.2">
      <c r="A35123" t="s">
        <v>17</v>
      </c>
      <c r="B35123" s="1">
        <v>45853</v>
      </c>
      <c r="C35123">
        <v>401</v>
      </c>
      <c r="D35123">
        <v>1</v>
      </c>
      <c r="E35123">
        <v>135</v>
      </c>
      <c r="F35123">
        <v>401</v>
      </c>
      <c r="G35123">
        <v>1</v>
      </c>
      <c r="H35123">
        <v>352</v>
      </c>
      <c r="I35123">
        <v>1</v>
      </c>
      <c r="J35123">
        <f t="shared" si="548"/>
        <v>536</v>
      </c>
      <c r="K35123">
        <f>J35123/(1-_xlfn.XLOOKUP(A35123,Table24[Station],Table24[Entry evasion]))</f>
        <v>647.34299516908209</v>
      </c>
    </row>
    <row r="35124" spans="1:11" x14ac:dyDescent="0.2">
      <c r="A35124" t="s">
        <v>18</v>
      </c>
      <c r="B35124" s="1">
        <v>45853</v>
      </c>
      <c r="C35124">
        <v>2026</v>
      </c>
      <c r="D35124">
        <v>1</v>
      </c>
      <c r="E35124">
        <v>581</v>
      </c>
      <c r="F35124">
        <v>2071.5384615384614</v>
      </c>
      <c r="G35124">
        <v>1.0174677643032073</v>
      </c>
      <c r="H35124">
        <v>2252.666666666667</v>
      </c>
      <c r="I35124">
        <v>1.0160741522937933</v>
      </c>
      <c r="J35124">
        <f t="shared" si="548"/>
        <v>2652.5384615384614</v>
      </c>
      <c r="K35124">
        <f>J35124/(1-_xlfn.XLOOKUP(A35124,Table24[Station],Table24[Entry evasion]))</f>
        <v>3861.0457955436118</v>
      </c>
    </row>
    <row r="35125" spans="1:11" x14ac:dyDescent="0.2">
      <c r="A35125" t="s">
        <v>19</v>
      </c>
      <c r="B35125" s="1">
        <v>45853</v>
      </c>
      <c r="C35125">
        <v>475</v>
      </c>
      <c r="D35125">
        <v>1</v>
      </c>
      <c r="E35125">
        <v>137</v>
      </c>
      <c r="F35125">
        <v>542.57142857142856</v>
      </c>
      <c r="G35125">
        <v>1.1104108309990663</v>
      </c>
      <c r="H35125">
        <v>450.6</v>
      </c>
      <c r="I35125">
        <v>1.0996212121212121</v>
      </c>
      <c r="J35125">
        <f t="shared" si="548"/>
        <v>679.57142857142856</v>
      </c>
      <c r="K35125">
        <f>J35125/(1-_xlfn.XLOOKUP(A35125,Table24[Station],Table24[Entry evasion]))</f>
        <v>849.46428571428567</v>
      </c>
    </row>
    <row r="35126" spans="1:11" x14ac:dyDescent="0.2">
      <c r="A35126" t="s">
        <v>20</v>
      </c>
      <c r="B35126" s="1">
        <v>45853</v>
      </c>
      <c r="C35126">
        <v>3720</v>
      </c>
      <c r="D35126">
        <v>4</v>
      </c>
      <c r="E35126">
        <v>797</v>
      </c>
      <c r="F35126">
        <v>4303.4399460188934</v>
      </c>
      <c r="G35126">
        <v>1.1291653632984044</v>
      </c>
      <c r="H35126">
        <v>3589.2321187584348</v>
      </c>
      <c r="I35126">
        <v>1.1076266412978635</v>
      </c>
      <c r="J35126">
        <f t="shared" si="548"/>
        <v>5100.4399460188934</v>
      </c>
      <c r="K35126">
        <f>J35126/(1-_xlfn.XLOOKUP(A35126,Table24[Station],Table24[Entry evasion]))</f>
        <v>5855.8437956588905</v>
      </c>
    </row>
    <row r="35127" spans="1:11" x14ac:dyDescent="0.2">
      <c r="A35127" t="s">
        <v>21</v>
      </c>
      <c r="B35127" s="1">
        <v>45853</v>
      </c>
      <c r="C35127">
        <v>808</v>
      </c>
      <c r="D35127">
        <v>1</v>
      </c>
      <c r="E35127">
        <v>139</v>
      </c>
      <c r="F35127">
        <v>834.55172413793105</v>
      </c>
      <c r="G35127">
        <v>1.0280377234825038</v>
      </c>
      <c r="H35127">
        <v>748.38888888888891</v>
      </c>
      <c r="I35127">
        <v>1.0544844330191374</v>
      </c>
      <c r="J35127">
        <f t="shared" si="548"/>
        <v>973.55172413793105</v>
      </c>
      <c r="K35127">
        <f>J35127/(1-_xlfn.XLOOKUP(A35127,Table24[Station],Table24[Entry evasion]))</f>
        <v>1819.722848855946</v>
      </c>
    </row>
    <row r="35128" spans="1:11" x14ac:dyDescent="0.2">
      <c r="A35128" t="s">
        <v>22</v>
      </c>
      <c r="B35128" s="1">
        <v>45853</v>
      </c>
      <c r="C35128">
        <v>1453</v>
      </c>
      <c r="D35128">
        <v>3</v>
      </c>
      <c r="E35128">
        <v>297</v>
      </c>
      <c r="F35128">
        <v>1676.8623481781376</v>
      </c>
      <c r="G35128">
        <v>1.1279213418160787</v>
      </c>
      <c r="H35128">
        <v>1738.8056680161944</v>
      </c>
      <c r="I35128">
        <v>1.1178642050805923</v>
      </c>
      <c r="J35128">
        <f t="shared" si="548"/>
        <v>1973.8623481781376</v>
      </c>
      <c r="K35128">
        <f>J35128/(1-_xlfn.XLOOKUP(A35128,Table24[Station],Table24[Entry evasion]))</f>
        <v>2860.6700698233881</v>
      </c>
    </row>
    <row r="35129" spans="1:11" x14ac:dyDescent="0.2">
      <c r="A35129" t="s">
        <v>23</v>
      </c>
      <c r="B35129" s="1">
        <v>45853</v>
      </c>
      <c r="C35129">
        <v>2154</v>
      </c>
      <c r="D35129">
        <v>1</v>
      </c>
      <c r="E35129">
        <v>740</v>
      </c>
      <c r="F35129">
        <v>2249.9</v>
      </c>
      <c r="G35129">
        <v>1.0331375259156876</v>
      </c>
      <c r="H35129">
        <v>1814.2</v>
      </c>
      <c r="I35129">
        <v>1.0606924643584521</v>
      </c>
      <c r="J35129">
        <f t="shared" si="548"/>
        <v>2989.9</v>
      </c>
      <c r="K35129">
        <f>J35129/(1-_xlfn.XLOOKUP(A35129,Table24[Station],Table24[Entry evasion]))</f>
        <v>3641.778319123021</v>
      </c>
    </row>
    <row r="35130" spans="1:11" x14ac:dyDescent="0.2">
      <c r="A35130" t="s">
        <v>24</v>
      </c>
      <c r="B35130" s="1">
        <v>45853</v>
      </c>
      <c r="C35130">
        <v>1924</v>
      </c>
      <c r="D35130">
        <v>1</v>
      </c>
      <c r="E35130">
        <v>479</v>
      </c>
      <c r="F35130">
        <v>1924</v>
      </c>
      <c r="G35130">
        <v>1</v>
      </c>
      <c r="H35130">
        <v>1873</v>
      </c>
      <c r="I35130">
        <v>1</v>
      </c>
      <c r="J35130">
        <f t="shared" si="548"/>
        <v>2403</v>
      </c>
      <c r="K35130">
        <f>J35130/(1-_xlfn.XLOOKUP(A35130,Table24[Station],Table24[Entry evasion]))</f>
        <v>2623.3624454148471</v>
      </c>
    </row>
    <row r="35131" spans="1:11" x14ac:dyDescent="0.2">
      <c r="A35131" t="s">
        <v>25</v>
      </c>
      <c r="B35131" s="1">
        <v>45853</v>
      </c>
      <c r="C35131">
        <v>1017</v>
      </c>
      <c r="D35131">
        <v>0</v>
      </c>
      <c r="E35131">
        <v>383</v>
      </c>
      <c r="F35131">
        <v>1017</v>
      </c>
      <c r="G35131">
        <v>1</v>
      </c>
      <c r="H35131">
        <v>1000</v>
      </c>
      <c r="I35131">
        <v>1</v>
      </c>
      <c r="J35131">
        <f t="shared" si="548"/>
        <v>1400</v>
      </c>
      <c r="K35131">
        <f>J35131/(1-_xlfn.XLOOKUP(A35131,Table24[Station],Table24[Entry evasion]))</f>
        <v>1521.7391304347825</v>
      </c>
    </row>
    <row r="35132" spans="1:11" x14ac:dyDescent="0.2">
      <c r="A35132" t="s">
        <v>26</v>
      </c>
      <c r="B35132" s="1">
        <v>45853</v>
      </c>
      <c r="C35132">
        <v>2326</v>
      </c>
      <c r="D35132">
        <v>0</v>
      </c>
      <c r="E35132">
        <v>521</v>
      </c>
      <c r="F35132">
        <v>2326</v>
      </c>
      <c r="G35132">
        <v>1</v>
      </c>
      <c r="H35132">
        <v>2256</v>
      </c>
      <c r="I35132">
        <v>1</v>
      </c>
      <c r="J35132">
        <f t="shared" si="548"/>
        <v>2847</v>
      </c>
      <c r="K35132">
        <f>J35132/(1-_xlfn.XLOOKUP(A35132,Table24[Station],Table24[Entry evasion]))</f>
        <v>3337.6318874560375</v>
      </c>
    </row>
    <row r="35133" spans="1:11" x14ac:dyDescent="0.2">
      <c r="A35133" t="s">
        <v>27</v>
      </c>
      <c r="B35133" s="1">
        <v>45853</v>
      </c>
      <c r="C35133">
        <v>649</v>
      </c>
      <c r="D35133">
        <v>1</v>
      </c>
      <c r="E35133">
        <v>232</v>
      </c>
      <c r="F35133">
        <v>783.1875</v>
      </c>
      <c r="G35133">
        <v>1.1523127128263337</v>
      </c>
      <c r="H35133">
        <v>674.0625</v>
      </c>
      <c r="I35133">
        <v>1.1891617429837518</v>
      </c>
      <c r="J35133">
        <f t="shared" si="548"/>
        <v>1015.1875</v>
      </c>
      <c r="K35133">
        <f>J35133/(1-_xlfn.XLOOKUP(A35133,Table24[Station],Table24[Entry evasion]))</f>
        <v>1482.0255474452554</v>
      </c>
    </row>
    <row r="35134" spans="1:11" x14ac:dyDescent="0.2">
      <c r="A35134" t="s">
        <v>28</v>
      </c>
      <c r="B35134" s="1">
        <v>45853</v>
      </c>
      <c r="C35134">
        <v>999</v>
      </c>
      <c r="D35134">
        <v>0</v>
      </c>
      <c r="E35134">
        <v>375</v>
      </c>
      <c r="F35134">
        <v>999</v>
      </c>
      <c r="G35134">
        <v>1</v>
      </c>
      <c r="H35134">
        <v>1056</v>
      </c>
      <c r="I35134">
        <v>1</v>
      </c>
      <c r="J35134">
        <f t="shared" si="548"/>
        <v>1374</v>
      </c>
      <c r="K35134">
        <f>J35134/(1-_xlfn.XLOOKUP(A35134,Table24[Station],Table24[Entry evasion]))</f>
        <v>1651.4423076923078</v>
      </c>
    </row>
    <row r="35135" spans="1:11" x14ac:dyDescent="0.2">
      <c r="A35135" t="s">
        <v>29</v>
      </c>
      <c r="B35135" s="1">
        <v>45853</v>
      </c>
      <c r="C35135">
        <v>798</v>
      </c>
      <c r="D35135">
        <v>0</v>
      </c>
      <c r="E35135">
        <v>250</v>
      </c>
      <c r="F35135">
        <v>798</v>
      </c>
      <c r="G35135">
        <v>1</v>
      </c>
      <c r="H35135">
        <v>689</v>
      </c>
      <c r="I35135">
        <v>1</v>
      </c>
      <c r="J35135">
        <f t="shared" si="548"/>
        <v>1048</v>
      </c>
      <c r="K35135">
        <f>J35135/(1-_xlfn.XLOOKUP(A35135,Table24[Station],Table24[Entry evasion]))</f>
        <v>1389.920424403183</v>
      </c>
    </row>
    <row r="35136" spans="1:11" x14ac:dyDescent="0.2">
      <c r="A35136" t="s">
        <v>30</v>
      </c>
      <c r="B35136" s="1">
        <v>45853</v>
      </c>
      <c r="C35136">
        <v>4008</v>
      </c>
      <c r="D35136">
        <v>1</v>
      </c>
      <c r="E35136">
        <v>730</v>
      </c>
      <c r="F35136">
        <v>4409.2857142857138</v>
      </c>
      <c r="G35136">
        <v>1.0846951697521556</v>
      </c>
      <c r="H35136">
        <v>4043.7857142857142</v>
      </c>
      <c r="I35136">
        <v>1.0411983219649661</v>
      </c>
      <c r="J35136">
        <f t="shared" si="548"/>
        <v>5139.2857142857138</v>
      </c>
      <c r="K35136">
        <f>J35136/(1-_xlfn.XLOOKUP(A35136,Table24[Station],Table24[Entry evasion]))</f>
        <v>5996.8328054675776</v>
      </c>
    </row>
    <row r="35137" spans="1:11" x14ac:dyDescent="0.2">
      <c r="A35137" t="s">
        <v>31</v>
      </c>
      <c r="B35137" s="1">
        <v>45853</v>
      </c>
      <c r="C35137">
        <v>416</v>
      </c>
      <c r="D35137">
        <v>5</v>
      </c>
      <c r="E35137">
        <v>126</v>
      </c>
      <c r="F35137">
        <v>607.24765195817827</v>
      </c>
      <c r="G35137">
        <v>1.352855446417303</v>
      </c>
      <c r="H35137">
        <v>591.39225842383746</v>
      </c>
      <c r="I35137">
        <v>1.5667219404402537</v>
      </c>
      <c r="J35137">
        <f t="shared" si="548"/>
        <v>733.24765195817827</v>
      </c>
      <c r="K35137">
        <f>J35137/(1-_xlfn.XLOOKUP(A35137,Table24[Station],Table24[Entry evasion]))</f>
        <v>876.04259493211271</v>
      </c>
    </row>
    <row r="35138" spans="1:11" x14ac:dyDescent="0.2">
      <c r="A35138" t="s">
        <v>32</v>
      </c>
      <c r="B35138" s="1">
        <v>45853</v>
      </c>
      <c r="C35138">
        <v>2080</v>
      </c>
      <c r="D35138">
        <v>3</v>
      </c>
      <c r="E35138">
        <v>912</v>
      </c>
      <c r="F35138">
        <v>2630.939393939394</v>
      </c>
      <c r="G35138">
        <v>1.1841374979743964</v>
      </c>
      <c r="H35138">
        <v>2606.4415584415583</v>
      </c>
      <c r="I35138">
        <v>1.1767473209479478</v>
      </c>
      <c r="J35138">
        <f t="shared" si="548"/>
        <v>3542.939393939394</v>
      </c>
      <c r="K35138">
        <f>J35138/(1-_xlfn.XLOOKUP(A35138,Table24[Station],Table24[Entry evasion]))</f>
        <v>3994.2946944074338</v>
      </c>
    </row>
    <row r="35139" spans="1:11" x14ac:dyDescent="0.2">
      <c r="A35139" t="s">
        <v>33</v>
      </c>
      <c r="B35139" s="1">
        <v>45853</v>
      </c>
      <c r="C35139">
        <v>2746</v>
      </c>
      <c r="D35139">
        <v>1</v>
      </c>
      <c r="E35139">
        <v>768</v>
      </c>
      <c r="F35139">
        <v>2979</v>
      </c>
      <c r="G35139">
        <v>1.0663062037564031</v>
      </c>
      <c r="H35139">
        <v>2914.5789473684208</v>
      </c>
      <c r="I35139">
        <v>1.0956240927698857</v>
      </c>
      <c r="J35139">
        <f t="shared" ref="J35139:J35202" si="549">F35139+E35139</f>
        <v>3747</v>
      </c>
      <c r="K35139">
        <f>J35139/(1-_xlfn.XLOOKUP(A35139,Table24[Station],Table24[Entry evasion]))</f>
        <v>4575.0915750915756</v>
      </c>
    </row>
    <row r="35140" spans="1:11" x14ac:dyDescent="0.2">
      <c r="A35140" t="s">
        <v>34</v>
      </c>
      <c r="B35140" s="1">
        <v>45853</v>
      </c>
      <c r="C35140">
        <v>2008</v>
      </c>
      <c r="D35140">
        <v>1</v>
      </c>
      <c r="E35140">
        <v>684</v>
      </c>
      <c r="F35140">
        <v>2008</v>
      </c>
      <c r="G35140">
        <v>1</v>
      </c>
      <c r="H35140">
        <v>2181</v>
      </c>
      <c r="I35140">
        <v>1</v>
      </c>
      <c r="J35140">
        <f t="shared" si="549"/>
        <v>2692</v>
      </c>
      <c r="K35140">
        <f>J35140/(1-_xlfn.XLOOKUP(A35140,Table24[Station],Table24[Entry evasion]))</f>
        <v>2872.9989327641406</v>
      </c>
    </row>
    <row r="35141" spans="1:11" x14ac:dyDescent="0.2">
      <c r="A35141" t="s">
        <v>35</v>
      </c>
      <c r="B35141" s="1">
        <v>45853</v>
      </c>
      <c r="C35141">
        <v>1436</v>
      </c>
      <c r="D35141">
        <v>5</v>
      </c>
      <c r="E35141">
        <v>366</v>
      </c>
      <c r="F35141">
        <v>1560.3039215686274</v>
      </c>
      <c r="G35141">
        <v>1.0689810885508477</v>
      </c>
      <c r="H35141">
        <v>1364.8235294117646</v>
      </c>
      <c r="I35141">
        <v>1.0957177797123077</v>
      </c>
      <c r="J35141">
        <f t="shared" si="549"/>
        <v>1926.3039215686274</v>
      </c>
      <c r="K35141">
        <f>J35141/(1-_xlfn.XLOOKUP(A35141,Table24[Station],Table24[Entry evasion]))</f>
        <v>2755.7996016718557</v>
      </c>
    </row>
    <row r="35142" spans="1:11" x14ac:dyDescent="0.2">
      <c r="A35142" t="s">
        <v>36</v>
      </c>
      <c r="B35142" s="1">
        <v>45853</v>
      </c>
      <c r="C35142">
        <v>3865</v>
      </c>
      <c r="D35142">
        <v>0</v>
      </c>
      <c r="E35142">
        <v>852</v>
      </c>
      <c r="F35142">
        <v>3865</v>
      </c>
      <c r="G35142">
        <v>1</v>
      </c>
      <c r="H35142">
        <v>4238</v>
      </c>
      <c r="I35142">
        <v>1</v>
      </c>
      <c r="J35142">
        <f t="shared" si="549"/>
        <v>4717</v>
      </c>
      <c r="K35142">
        <f>J35142/(1-_xlfn.XLOOKUP(A35142,Table24[Station],Table24[Entry evasion]))</f>
        <v>5669.4711538461543</v>
      </c>
    </row>
    <row r="35143" spans="1:11" x14ac:dyDescent="0.2">
      <c r="A35143" t="s">
        <v>37</v>
      </c>
      <c r="B35143" s="1">
        <v>45853</v>
      </c>
      <c r="C35143">
        <v>711</v>
      </c>
      <c r="D35143">
        <v>1</v>
      </c>
      <c r="E35143">
        <v>286</v>
      </c>
      <c r="F35143">
        <v>711</v>
      </c>
      <c r="G35143">
        <v>1</v>
      </c>
      <c r="H35143">
        <v>703</v>
      </c>
      <c r="I35143">
        <v>1.0227979274611398</v>
      </c>
      <c r="J35143">
        <f t="shared" si="549"/>
        <v>997</v>
      </c>
      <c r="K35143">
        <f>J35143/(1-_xlfn.XLOOKUP(A35143,Table24[Station],Table24[Entry evasion]))</f>
        <v>1111.4827201783723</v>
      </c>
    </row>
    <row r="35144" spans="1:11" x14ac:dyDescent="0.2">
      <c r="A35144" t="s">
        <v>38</v>
      </c>
      <c r="B35144" s="1">
        <v>45853</v>
      </c>
      <c r="C35144">
        <v>181</v>
      </c>
      <c r="D35144">
        <v>1</v>
      </c>
      <c r="E35144">
        <v>43</v>
      </c>
      <c r="F35144">
        <v>359.10810810810813</v>
      </c>
      <c r="G35144">
        <v>1.7951254826254828</v>
      </c>
      <c r="H35144">
        <v>165</v>
      </c>
      <c r="I35144">
        <v>1</v>
      </c>
      <c r="J35144">
        <f t="shared" si="549"/>
        <v>402.10810810810813</v>
      </c>
      <c r="K35144">
        <f>J35144/(1-_xlfn.XLOOKUP(A35144,Table24[Station],Table24[Entry evasion]))</f>
        <v>711.69576656302331</v>
      </c>
    </row>
    <row r="35145" spans="1:11" x14ac:dyDescent="0.2">
      <c r="A35145" t="s">
        <v>39</v>
      </c>
      <c r="B35145" s="1">
        <v>45853</v>
      </c>
      <c r="C35145">
        <v>2547</v>
      </c>
      <c r="D35145">
        <v>1</v>
      </c>
      <c r="E35145">
        <v>585</v>
      </c>
      <c r="F35145">
        <v>2879</v>
      </c>
      <c r="G35145">
        <v>1.1060025542784164</v>
      </c>
      <c r="H35145">
        <v>3347.787878787879</v>
      </c>
      <c r="I35145">
        <v>1.1699318493211623</v>
      </c>
      <c r="J35145">
        <f t="shared" si="549"/>
        <v>3464</v>
      </c>
      <c r="K35145">
        <f>J35145/(1-_xlfn.XLOOKUP(A35145,Table24[Station],Table24[Entry evasion]))</f>
        <v>4308.4577114427857</v>
      </c>
    </row>
    <row r="35146" spans="1:11" x14ac:dyDescent="0.2">
      <c r="A35146" t="s">
        <v>40</v>
      </c>
      <c r="B35146" s="1">
        <v>45853</v>
      </c>
      <c r="C35146">
        <v>278</v>
      </c>
      <c r="D35146">
        <v>1</v>
      </c>
      <c r="E35146">
        <v>34</v>
      </c>
      <c r="F35146">
        <v>447.04761904761904</v>
      </c>
      <c r="G35146">
        <v>1.5418192918192919</v>
      </c>
      <c r="H35146">
        <v>363.52380952380952</v>
      </c>
      <c r="I35146">
        <v>1.4701266274299982</v>
      </c>
      <c r="J35146">
        <f t="shared" si="549"/>
        <v>481.04761904761904</v>
      </c>
      <c r="K35146">
        <f>J35146/(1-_xlfn.XLOOKUP(A35146,Table24[Station],Table24[Entry evasion]))</f>
        <v>678.48747397407476</v>
      </c>
    </row>
    <row r="35147" spans="1:11" x14ac:dyDescent="0.2">
      <c r="A35147" t="s">
        <v>3</v>
      </c>
      <c r="B35147" s="1">
        <v>45854</v>
      </c>
      <c r="C35147">
        <v>4838</v>
      </c>
      <c r="D35147">
        <v>2</v>
      </c>
      <c r="E35147">
        <v>1433</v>
      </c>
      <c r="F35147">
        <v>6509.1805555555557</v>
      </c>
      <c r="G35147">
        <v>1.2664934708269104</v>
      </c>
      <c r="H35147">
        <v>5484.1666666666661</v>
      </c>
      <c r="I35147">
        <v>1.1402026065676398</v>
      </c>
      <c r="J35147">
        <f t="shared" si="549"/>
        <v>7942.1805555555557</v>
      </c>
      <c r="K35147">
        <f>J35147/(1-_xlfn.XLOOKUP(A35147,Table24[Station],Table24[Entry evasion]))</f>
        <v>8485.2356362773044</v>
      </c>
    </row>
    <row r="35148" spans="1:11" x14ac:dyDescent="0.2">
      <c r="A35148" t="s">
        <v>4</v>
      </c>
      <c r="B35148" s="1">
        <v>45854</v>
      </c>
      <c r="C35148">
        <v>3118</v>
      </c>
      <c r="D35148">
        <v>2</v>
      </c>
      <c r="E35148">
        <v>1165</v>
      </c>
      <c r="F35148">
        <v>3505.0666666666666</v>
      </c>
      <c r="G35148">
        <v>1.0903727916569383</v>
      </c>
      <c r="H35148">
        <v>3468.4666666666667</v>
      </c>
      <c r="I35148">
        <v>1.0550858550858553</v>
      </c>
      <c r="J35148">
        <f t="shared" si="549"/>
        <v>4670.0666666666666</v>
      </c>
      <c r="K35148">
        <f>J35148/(1-_xlfn.XLOOKUP(A35148,Table24[Station],Table24[Entry evasion]))</f>
        <v>5462.0662768031189</v>
      </c>
    </row>
    <row r="35149" spans="1:11" x14ac:dyDescent="0.2">
      <c r="A35149" t="s">
        <v>5</v>
      </c>
      <c r="B35149" s="1">
        <v>45854</v>
      </c>
      <c r="C35149">
        <v>126</v>
      </c>
      <c r="D35149">
        <v>3</v>
      </c>
      <c r="E35149">
        <v>102</v>
      </c>
      <c r="F35149">
        <v>441.57142857142856</v>
      </c>
      <c r="G35149">
        <v>2.3840852130325816</v>
      </c>
      <c r="H35149">
        <v>447.44761904761907</v>
      </c>
      <c r="I35149">
        <v>1.8990755276469564</v>
      </c>
      <c r="J35149">
        <f t="shared" si="549"/>
        <v>543.57142857142856</v>
      </c>
      <c r="K35149">
        <f>J35149/(1-_xlfn.XLOOKUP(A35149,Table24[Station],Table24[Entry evasion]))</f>
        <v>829.88004362050162</v>
      </c>
    </row>
    <row r="35150" spans="1:11" x14ac:dyDescent="0.2">
      <c r="A35150" t="s">
        <v>6</v>
      </c>
      <c r="B35150" s="1">
        <v>45854</v>
      </c>
      <c r="C35150">
        <v>1378</v>
      </c>
      <c r="D35150">
        <v>1</v>
      </c>
      <c r="E35150">
        <v>441</v>
      </c>
      <c r="F35150">
        <v>1378</v>
      </c>
      <c r="G35150">
        <v>1</v>
      </c>
      <c r="H35150">
        <v>1431</v>
      </c>
      <c r="I35150">
        <v>1</v>
      </c>
      <c r="J35150">
        <f t="shared" si="549"/>
        <v>1819</v>
      </c>
      <c r="K35150">
        <f>J35150/(1-_xlfn.XLOOKUP(A35150,Table24[Station],Table24[Entry evasion]))</f>
        <v>2071.7539863325742</v>
      </c>
    </row>
    <row r="35151" spans="1:11" x14ac:dyDescent="0.2">
      <c r="A35151" t="s">
        <v>7</v>
      </c>
      <c r="B35151" s="1">
        <v>45854</v>
      </c>
      <c r="C35151">
        <v>368</v>
      </c>
      <c r="D35151">
        <v>2</v>
      </c>
      <c r="E35151">
        <v>96</v>
      </c>
      <c r="F35151">
        <v>368</v>
      </c>
      <c r="G35151">
        <v>1</v>
      </c>
      <c r="H35151">
        <v>335</v>
      </c>
      <c r="I35151">
        <v>1</v>
      </c>
      <c r="J35151">
        <f t="shared" si="549"/>
        <v>464</v>
      </c>
      <c r="K35151">
        <f>J35151/(1-_xlfn.XLOOKUP(A35151,Table24[Station],Table24[Entry evasion]))</f>
        <v>600.25873221216045</v>
      </c>
    </row>
    <row r="35152" spans="1:11" x14ac:dyDescent="0.2">
      <c r="A35152" t="s">
        <v>8</v>
      </c>
      <c r="B35152" s="1">
        <v>45854</v>
      </c>
      <c r="C35152">
        <v>1430</v>
      </c>
      <c r="D35152">
        <v>1</v>
      </c>
      <c r="E35152">
        <v>305</v>
      </c>
      <c r="F35152">
        <v>1649.8461538461538</v>
      </c>
      <c r="G35152">
        <v>1.1267124806029705</v>
      </c>
      <c r="H35152">
        <v>1507.9230769230769</v>
      </c>
      <c r="I35152">
        <v>1.1008703834391909</v>
      </c>
      <c r="J35152">
        <f t="shared" si="549"/>
        <v>1954.8461538461538</v>
      </c>
      <c r="K35152">
        <f>J35152/(1-_xlfn.XLOOKUP(A35152,Table24[Station],Table24[Entry evasion]))</f>
        <v>2343.940232429441</v>
      </c>
    </row>
    <row r="35153" spans="1:11" x14ac:dyDescent="0.2">
      <c r="A35153" t="s">
        <v>9</v>
      </c>
      <c r="B35153" s="1">
        <v>45854</v>
      </c>
      <c r="C35153">
        <v>1476</v>
      </c>
      <c r="D35153">
        <v>1</v>
      </c>
      <c r="E35153">
        <v>500</v>
      </c>
      <c r="F35153">
        <v>1757.5</v>
      </c>
      <c r="G35153">
        <v>1.1424595141700404</v>
      </c>
      <c r="H35153">
        <v>1596.3</v>
      </c>
      <c r="I35153">
        <v>1.1013455328310011</v>
      </c>
      <c r="J35153">
        <f t="shared" si="549"/>
        <v>2257.5</v>
      </c>
      <c r="K35153">
        <f>J35153/(1-_xlfn.XLOOKUP(A35153,Table24[Station],Table24[Entry evasion]))</f>
        <v>2939.453125</v>
      </c>
    </row>
    <row r="35154" spans="1:11" x14ac:dyDescent="0.2">
      <c r="A35154" t="s">
        <v>10</v>
      </c>
      <c r="B35154" s="1">
        <v>45854</v>
      </c>
      <c r="C35154">
        <v>1523</v>
      </c>
      <c r="D35154">
        <v>2</v>
      </c>
      <c r="E35154">
        <v>400</v>
      </c>
      <c r="F35154">
        <v>1718</v>
      </c>
      <c r="G35154">
        <v>1.1014040561622465</v>
      </c>
      <c r="H35154">
        <v>1683</v>
      </c>
      <c r="I35154">
        <v>1.0877466251298027</v>
      </c>
      <c r="J35154">
        <f t="shared" si="549"/>
        <v>2118</v>
      </c>
      <c r="K35154">
        <f>J35154/(1-_xlfn.XLOOKUP(A35154,Table24[Station],Table24[Entry evasion]))</f>
        <v>2722.3650385604114</v>
      </c>
    </row>
    <row r="35155" spans="1:11" x14ac:dyDescent="0.2">
      <c r="A35155" t="s">
        <v>11</v>
      </c>
      <c r="B35155" s="1">
        <v>45854</v>
      </c>
      <c r="C35155">
        <v>1029</v>
      </c>
      <c r="D35155">
        <v>2</v>
      </c>
      <c r="E35155">
        <v>248</v>
      </c>
      <c r="F35155">
        <v>1099.7096774193549</v>
      </c>
      <c r="G35155">
        <v>1.0553717129360649</v>
      </c>
      <c r="H35155">
        <v>1177.375</v>
      </c>
      <c r="I35155">
        <v>1.0770295202952029</v>
      </c>
      <c r="J35155">
        <f t="shared" si="549"/>
        <v>1347.7096774193549</v>
      </c>
      <c r="K35155">
        <f>J35155/(1-_xlfn.XLOOKUP(A35155,Table24[Station],Table24[Entry evasion]))</f>
        <v>2658.2044919513901</v>
      </c>
    </row>
    <row r="35156" spans="1:11" x14ac:dyDescent="0.2">
      <c r="A35156" t="s">
        <v>12</v>
      </c>
      <c r="B35156" s="1">
        <v>45854</v>
      </c>
      <c r="C35156">
        <v>4742</v>
      </c>
      <c r="D35156">
        <v>0</v>
      </c>
      <c r="E35156">
        <v>1370</v>
      </c>
      <c r="F35156">
        <v>4742</v>
      </c>
      <c r="G35156">
        <v>1</v>
      </c>
      <c r="H35156">
        <v>4707</v>
      </c>
      <c r="I35156">
        <v>1</v>
      </c>
      <c r="J35156">
        <f t="shared" si="549"/>
        <v>6112</v>
      </c>
      <c r="K35156">
        <f>J35156/(1-_xlfn.XLOOKUP(A35156,Table24[Station],Table24[Entry evasion]))</f>
        <v>6731.2775330396471</v>
      </c>
    </row>
    <row r="35157" spans="1:11" x14ac:dyDescent="0.2">
      <c r="A35157" t="s">
        <v>13</v>
      </c>
      <c r="B35157" s="1">
        <v>45854</v>
      </c>
      <c r="C35157">
        <v>1447</v>
      </c>
      <c r="D35157">
        <v>1</v>
      </c>
      <c r="E35157">
        <v>383</v>
      </c>
      <c r="F35157">
        <v>1709.6666666666667</v>
      </c>
      <c r="G35157">
        <v>1.1435336976320585</v>
      </c>
      <c r="H35157">
        <v>1549.2972972972973</v>
      </c>
      <c r="I35157">
        <v>1.1112840589280379</v>
      </c>
      <c r="J35157">
        <f t="shared" si="549"/>
        <v>2092.666666666667</v>
      </c>
      <c r="K35157">
        <f>J35157/(1-_xlfn.XLOOKUP(A35157,Table24[Station],Table24[Entry evasion]))</f>
        <v>2441.8514196810584</v>
      </c>
    </row>
    <row r="35158" spans="1:11" x14ac:dyDescent="0.2">
      <c r="A35158" t="s">
        <v>14</v>
      </c>
      <c r="B35158" s="1">
        <v>45854</v>
      </c>
      <c r="C35158">
        <v>2353</v>
      </c>
      <c r="D35158">
        <v>4</v>
      </c>
      <c r="E35158">
        <v>552</v>
      </c>
      <c r="F35158">
        <v>2396.1047619047622</v>
      </c>
      <c r="G35158">
        <v>1.0148381280222933</v>
      </c>
      <c r="H35158">
        <v>3298.135135135135</v>
      </c>
      <c r="I35158">
        <v>1.0142708165216203</v>
      </c>
      <c r="J35158">
        <f t="shared" si="549"/>
        <v>2948.1047619047622</v>
      </c>
      <c r="K35158">
        <f>J35158/(1-_xlfn.XLOOKUP(A35158,Table24[Station],Table24[Entry evasion]))</f>
        <v>3346.3164153289013</v>
      </c>
    </row>
    <row r="35159" spans="1:11" x14ac:dyDescent="0.2">
      <c r="A35159" t="s">
        <v>15</v>
      </c>
      <c r="B35159" s="1">
        <v>45854</v>
      </c>
      <c r="C35159">
        <v>2943</v>
      </c>
      <c r="D35159">
        <v>0</v>
      </c>
      <c r="E35159">
        <v>654</v>
      </c>
      <c r="F35159">
        <v>2943</v>
      </c>
      <c r="G35159">
        <v>1</v>
      </c>
      <c r="H35159">
        <v>2934</v>
      </c>
      <c r="I35159">
        <v>1</v>
      </c>
      <c r="J35159">
        <f t="shared" si="549"/>
        <v>3597</v>
      </c>
      <c r="K35159">
        <f>J35159/(1-_xlfn.XLOOKUP(A35159,Table24[Station],Table24[Entry evasion]))</f>
        <v>4513.174404015057</v>
      </c>
    </row>
    <row r="35160" spans="1:11" x14ac:dyDescent="0.2">
      <c r="A35160" t="s">
        <v>16</v>
      </c>
      <c r="B35160" s="1">
        <v>45854</v>
      </c>
      <c r="C35160">
        <v>1236</v>
      </c>
      <c r="D35160">
        <v>2</v>
      </c>
      <c r="E35160">
        <v>416</v>
      </c>
      <c r="F35160">
        <v>1244.2</v>
      </c>
      <c r="G35160">
        <v>1.0049636803874091</v>
      </c>
      <c r="H35160">
        <v>1241</v>
      </c>
      <c r="I35160">
        <v>1.0018691588785047</v>
      </c>
      <c r="J35160">
        <f t="shared" si="549"/>
        <v>1660.2</v>
      </c>
      <c r="K35160">
        <f>J35160/(1-_xlfn.XLOOKUP(A35160,Table24[Station],Table24[Entry evasion]))</f>
        <v>2204.7808764940241</v>
      </c>
    </row>
    <row r="35161" spans="1:11" x14ac:dyDescent="0.2">
      <c r="A35161" t="s">
        <v>17</v>
      </c>
      <c r="B35161" s="1">
        <v>45854</v>
      </c>
      <c r="C35161">
        <v>706</v>
      </c>
      <c r="D35161">
        <v>1</v>
      </c>
      <c r="E35161">
        <v>341</v>
      </c>
      <c r="F35161">
        <v>706</v>
      </c>
      <c r="G35161">
        <v>1</v>
      </c>
      <c r="H35161">
        <v>637</v>
      </c>
      <c r="I35161">
        <v>1</v>
      </c>
      <c r="J35161">
        <f t="shared" si="549"/>
        <v>1047</v>
      </c>
      <c r="K35161">
        <f>J35161/(1-_xlfn.XLOOKUP(A35161,Table24[Station],Table24[Entry evasion]))</f>
        <v>1264.4927536231883</v>
      </c>
    </row>
    <row r="35162" spans="1:11" x14ac:dyDescent="0.2">
      <c r="A35162" t="s">
        <v>18</v>
      </c>
      <c r="B35162" s="1">
        <v>45854</v>
      </c>
      <c r="C35162">
        <v>2077</v>
      </c>
      <c r="D35162">
        <v>2</v>
      </c>
      <c r="E35162">
        <v>580</v>
      </c>
      <c r="F35162">
        <v>2272.5238095238096</v>
      </c>
      <c r="G35162">
        <v>1.0735881857447533</v>
      </c>
      <c r="H35162">
        <v>2500.0454545454545</v>
      </c>
      <c r="I35162">
        <v>1.0730928162746345</v>
      </c>
      <c r="J35162">
        <f t="shared" si="549"/>
        <v>2852.5238095238096</v>
      </c>
      <c r="K35162">
        <f>J35162/(1-_xlfn.XLOOKUP(A35162,Table24[Station],Table24[Entry evasion]))</f>
        <v>4152.1452831496499</v>
      </c>
    </row>
    <row r="35163" spans="1:11" x14ac:dyDescent="0.2">
      <c r="A35163" t="s">
        <v>19</v>
      </c>
      <c r="B35163" s="1">
        <v>45854</v>
      </c>
      <c r="C35163">
        <v>774</v>
      </c>
      <c r="D35163">
        <v>1</v>
      </c>
      <c r="E35163">
        <v>320</v>
      </c>
      <c r="F35163">
        <v>840.67647058823525</v>
      </c>
      <c r="G35163">
        <v>1.0609474137003978</v>
      </c>
      <c r="H35163">
        <v>723.38235294117646</v>
      </c>
      <c r="I35163">
        <v>1.0563251106894371</v>
      </c>
      <c r="J35163">
        <f t="shared" si="549"/>
        <v>1160.6764705882351</v>
      </c>
      <c r="K35163">
        <f>J35163/(1-_xlfn.XLOOKUP(A35163,Table24[Station],Table24[Entry evasion]))</f>
        <v>1450.8455882352939</v>
      </c>
    </row>
    <row r="35164" spans="1:11" x14ac:dyDescent="0.2">
      <c r="A35164" t="s">
        <v>20</v>
      </c>
      <c r="B35164" s="1">
        <v>45854</v>
      </c>
      <c r="C35164">
        <v>4395</v>
      </c>
      <c r="D35164">
        <v>4</v>
      </c>
      <c r="E35164">
        <v>994</v>
      </c>
      <c r="F35164">
        <v>4984.9374110953058</v>
      </c>
      <c r="G35164">
        <v>1.1094706645194481</v>
      </c>
      <c r="H35164">
        <v>4055.6600284495021</v>
      </c>
      <c r="I35164">
        <v>1.0927193048129042</v>
      </c>
      <c r="J35164">
        <f t="shared" si="549"/>
        <v>5978.9374110953058</v>
      </c>
      <c r="K35164">
        <f>J35164/(1-_xlfn.XLOOKUP(A35164,Table24[Station],Table24[Entry evasion]))</f>
        <v>6864.4516774917402</v>
      </c>
    </row>
    <row r="35165" spans="1:11" x14ac:dyDescent="0.2">
      <c r="A35165" t="s">
        <v>21</v>
      </c>
      <c r="B35165" s="1">
        <v>45854</v>
      </c>
      <c r="C35165">
        <v>725</v>
      </c>
      <c r="D35165">
        <v>1</v>
      </c>
      <c r="E35165">
        <v>116</v>
      </c>
      <c r="F35165">
        <v>738.21428571428578</v>
      </c>
      <c r="G35165">
        <v>1.0157125870562256</v>
      </c>
      <c r="H35165">
        <v>650.17142857142858</v>
      </c>
      <c r="I35165">
        <v>1.0294866693195384</v>
      </c>
      <c r="J35165">
        <f t="shared" si="549"/>
        <v>854.21428571428578</v>
      </c>
      <c r="K35165">
        <f>J35165/(1-_xlfn.XLOOKUP(A35165,Table24[Station],Table24[Entry evasion]))</f>
        <v>1596.6622162883848</v>
      </c>
    </row>
    <row r="35166" spans="1:11" x14ac:dyDescent="0.2">
      <c r="A35166" t="s">
        <v>22</v>
      </c>
      <c r="B35166" s="1">
        <v>45854</v>
      </c>
      <c r="C35166">
        <v>1776</v>
      </c>
      <c r="D35166">
        <v>3</v>
      </c>
      <c r="E35166">
        <v>458</v>
      </c>
      <c r="F35166">
        <v>2001.2315789473682</v>
      </c>
      <c r="G35166">
        <v>1.1008198652405408</v>
      </c>
      <c r="H35166">
        <v>2064.7010526315789</v>
      </c>
      <c r="I35166">
        <v>1.0991273219814242</v>
      </c>
      <c r="J35166">
        <f t="shared" si="549"/>
        <v>2459.2315789473682</v>
      </c>
      <c r="K35166">
        <f>J35166/(1-_xlfn.XLOOKUP(A35166,Table24[Station],Table24[Entry evasion]))</f>
        <v>3564.1037376048816</v>
      </c>
    </row>
    <row r="35167" spans="1:11" x14ac:dyDescent="0.2">
      <c r="A35167" t="s">
        <v>23</v>
      </c>
      <c r="B35167" s="1">
        <v>45854</v>
      </c>
      <c r="C35167">
        <v>2597</v>
      </c>
      <c r="D35167">
        <v>1</v>
      </c>
      <c r="E35167">
        <v>882</v>
      </c>
      <c r="F35167">
        <v>2695.3333333333335</v>
      </c>
      <c r="G35167">
        <v>1.0282648270575836</v>
      </c>
      <c r="H35167">
        <v>2055.7777777777778</v>
      </c>
      <c r="I35167">
        <v>1.0528320077127018</v>
      </c>
      <c r="J35167">
        <f t="shared" si="549"/>
        <v>3577.3333333333335</v>
      </c>
      <c r="K35167">
        <f>J35167/(1-_xlfn.XLOOKUP(A35167,Table24[Station],Table24[Entry evasion]))</f>
        <v>4357.2878603329282</v>
      </c>
    </row>
    <row r="35168" spans="1:11" x14ac:dyDescent="0.2">
      <c r="A35168" t="s">
        <v>24</v>
      </c>
      <c r="B35168" s="1">
        <v>45854</v>
      </c>
      <c r="C35168">
        <v>2155</v>
      </c>
      <c r="D35168">
        <v>1</v>
      </c>
      <c r="E35168">
        <v>537</v>
      </c>
      <c r="F35168">
        <v>2155</v>
      </c>
      <c r="G35168">
        <v>1</v>
      </c>
      <c r="H35168">
        <v>2028</v>
      </c>
      <c r="I35168">
        <v>1</v>
      </c>
      <c r="J35168">
        <f t="shared" si="549"/>
        <v>2692</v>
      </c>
      <c r="K35168">
        <f>J35168/(1-_xlfn.XLOOKUP(A35168,Table24[Station],Table24[Entry evasion]))</f>
        <v>2938.8646288209607</v>
      </c>
    </row>
    <row r="35169" spans="1:11" x14ac:dyDescent="0.2">
      <c r="A35169" t="s">
        <v>25</v>
      </c>
      <c r="B35169" s="1">
        <v>45854</v>
      </c>
      <c r="C35169">
        <v>1365</v>
      </c>
      <c r="D35169">
        <v>0</v>
      </c>
      <c r="E35169">
        <v>603</v>
      </c>
      <c r="F35169">
        <v>1365</v>
      </c>
      <c r="G35169">
        <v>1</v>
      </c>
      <c r="H35169">
        <v>1290</v>
      </c>
      <c r="I35169">
        <v>1</v>
      </c>
      <c r="J35169">
        <f t="shared" si="549"/>
        <v>1968</v>
      </c>
      <c r="K35169">
        <f>J35169/(1-_xlfn.XLOOKUP(A35169,Table24[Station],Table24[Entry evasion]))</f>
        <v>2139.1304347826085</v>
      </c>
    </row>
    <row r="35170" spans="1:11" x14ac:dyDescent="0.2">
      <c r="A35170" t="s">
        <v>26</v>
      </c>
      <c r="B35170" s="1">
        <v>45854</v>
      </c>
      <c r="C35170">
        <v>2385</v>
      </c>
      <c r="D35170">
        <v>0</v>
      </c>
      <c r="E35170">
        <v>599</v>
      </c>
      <c r="F35170">
        <v>2385</v>
      </c>
      <c r="G35170">
        <v>1</v>
      </c>
      <c r="H35170">
        <v>2420</v>
      </c>
      <c r="I35170">
        <v>1</v>
      </c>
      <c r="J35170">
        <f t="shared" si="549"/>
        <v>2984</v>
      </c>
      <c r="K35170">
        <f>J35170/(1-_xlfn.XLOOKUP(A35170,Table24[Station],Table24[Entry evasion]))</f>
        <v>3498.2415005861667</v>
      </c>
    </row>
    <row r="35171" spans="1:11" x14ac:dyDescent="0.2">
      <c r="A35171" t="s">
        <v>27</v>
      </c>
      <c r="B35171" s="1">
        <v>45854</v>
      </c>
      <c r="C35171">
        <v>604</v>
      </c>
      <c r="D35171">
        <v>1</v>
      </c>
      <c r="E35171">
        <v>317</v>
      </c>
      <c r="F35171">
        <v>739.4666666666667</v>
      </c>
      <c r="G35171">
        <v>1.1470865001809627</v>
      </c>
      <c r="H35171">
        <v>709.2</v>
      </c>
      <c r="I35171">
        <v>1.1675962815405048</v>
      </c>
      <c r="J35171">
        <f t="shared" si="549"/>
        <v>1056.4666666666667</v>
      </c>
      <c r="K35171">
        <f>J35171/(1-_xlfn.XLOOKUP(A35171,Table24[Station],Table24[Entry evasion]))</f>
        <v>1542.2871046228711</v>
      </c>
    </row>
    <row r="35172" spans="1:11" x14ac:dyDescent="0.2">
      <c r="A35172" t="s">
        <v>28</v>
      </c>
      <c r="B35172" s="1">
        <v>45854</v>
      </c>
      <c r="C35172">
        <v>1069</v>
      </c>
      <c r="D35172">
        <v>0</v>
      </c>
      <c r="E35172">
        <v>374</v>
      </c>
      <c r="F35172">
        <v>1069</v>
      </c>
      <c r="G35172">
        <v>1</v>
      </c>
      <c r="H35172">
        <v>1065</v>
      </c>
      <c r="I35172">
        <v>1</v>
      </c>
      <c r="J35172">
        <f t="shared" si="549"/>
        <v>1443</v>
      </c>
      <c r="K35172">
        <f>J35172/(1-_xlfn.XLOOKUP(A35172,Table24[Station],Table24[Entry evasion]))</f>
        <v>1734.375</v>
      </c>
    </row>
    <row r="35173" spans="1:11" x14ac:dyDescent="0.2">
      <c r="A35173" t="s">
        <v>29</v>
      </c>
      <c r="B35173" s="1">
        <v>45854</v>
      </c>
      <c r="C35173">
        <v>1023</v>
      </c>
      <c r="D35173">
        <v>0</v>
      </c>
      <c r="E35173">
        <v>330</v>
      </c>
      <c r="F35173">
        <v>1023</v>
      </c>
      <c r="G35173">
        <v>1</v>
      </c>
      <c r="H35173">
        <v>954</v>
      </c>
      <c r="I35173">
        <v>1</v>
      </c>
      <c r="J35173">
        <f t="shared" si="549"/>
        <v>1353</v>
      </c>
      <c r="K35173">
        <f>J35173/(1-_xlfn.XLOOKUP(A35173,Table24[Station],Table24[Entry evasion]))</f>
        <v>1794.4297082228118</v>
      </c>
    </row>
    <row r="35174" spans="1:11" x14ac:dyDescent="0.2">
      <c r="A35174" t="s">
        <v>30</v>
      </c>
      <c r="B35174" s="1">
        <v>45854</v>
      </c>
      <c r="C35174">
        <v>4486</v>
      </c>
      <c r="D35174">
        <v>1</v>
      </c>
      <c r="E35174">
        <v>838</v>
      </c>
      <c r="F35174">
        <v>4888.1538461538457</v>
      </c>
      <c r="G35174">
        <v>1.0755360342137201</v>
      </c>
      <c r="H35174">
        <v>4274</v>
      </c>
      <c r="I35174">
        <v>1</v>
      </c>
      <c r="J35174">
        <f t="shared" si="549"/>
        <v>5726.1538461538457</v>
      </c>
      <c r="K35174">
        <f>J35174/(1-_xlfn.XLOOKUP(A35174,Table24[Station],Table24[Entry evasion]))</f>
        <v>6681.6264249169726</v>
      </c>
    </row>
    <row r="35175" spans="1:11" x14ac:dyDescent="0.2">
      <c r="A35175" t="s">
        <v>31</v>
      </c>
      <c r="B35175" s="1">
        <v>45854</v>
      </c>
      <c r="C35175">
        <v>488</v>
      </c>
      <c r="D35175">
        <v>2</v>
      </c>
      <c r="E35175">
        <v>160</v>
      </c>
      <c r="F35175">
        <v>559.61538461538464</v>
      </c>
      <c r="G35175">
        <v>1.1105175688509021</v>
      </c>
      <c r="H35175">
        <v>538.5</v>
      </c>
      <c r="I35175">
        <v>1.2194055944055944</v>
      </c>
      <c r="J35175">
        <f t="shared" si="549"/>
        <v>719.61538461538464</v>
      </c>
      <c r="K35175">
        <f>J35175/(1-_xlfn.XLOOKUP(A35175,Table24[Station],Table24[Entry evasion]))</f>
        <v>859.75553717489208</v>
      </c>
    </row>
    <row r="35176" spans="1:11" x14ac:dyDescent="0.2">
      <c r="A35176" t="s">
        <v>32</v>
      </c>
      <c r="B35176" s="1">
        <v>45854</v>
      </c>
      <c r="C35176">
        <v>2328</v>
      </c>
      <c r="D35176">
        <v>3</v>
      </c>
      <c r="E35176">
        <v>973</v>
      </c>
      <c r="F35176">
        <v>2879.85</v>
      </c>
      <c r="G35176">
        <v>1.167176613147531</v>
      </c>
      <c r="H35176">
        <v>2744.96875</v>
      </c>
      <c r="I35176">
        <v>1.1676464521452146</v>
      </c>
      <c r="J35176">
        <f t="shared" si="549"/>
        <v>3852.85</v>
      </c>
      <c r="K35176">
        <f>J35176/(1-_xlfn.XLOOKUP(A35176,Table24[Station],Table24[Entry evasion]))</f>
        <v>4343.6865839909806</v>
      </c>
    </row>
    <row r="35177" spans="1:11" x14ac:dyDescent="0.2">
      <c r="A35177" t="s">
        <v>33</v>
      </c>
      <c r="B35177" s="1">
        <v>45854</v>
      </c>
      <c r="C35177">
        <v>2721</v>
      </c>
      <c r="D35177">
        <v>1</v>
      </c>
      <c r="E35177">
        <v>800</v>
      </c>
      <c r="F35177">
        <v>2954</v>
      </c>
      <c r="G35177">
        <v>1.0661743822777621</v>
      </c>
      <c r="H35177">
        <v>2930.0540540540542</v>
      </c>
      <c r="I35177">
        <v>1.0948734382673404</v>
      </c>
      <c r="J35177">
        <f t="shared" si="549"/>
        <v>3754</v>
      </c>
      <c r="K35177">
        <f>J35177/(1-_xlfn.XLOOKUP(A35177,Table24[Station],Table24[Entry evasion]))</f>
        <v>4583.6385836385844</v>
      </c>
    </row>
    <row r="35178" spans="1:11" x14ac:dyDescent="0.2">
      <c r="A35178" t="s">
        <v>34</v>
      </c>
      <c r="B35178" s="1">
        <v>45854</v>
      </c>
      <c r="C35178">
        <v>2486</v>
      </c>
      <c r="D35178">
        <v>1</v>
      </c>
      <c r="E35178">
        <v>779</v>
      </c>
      <c r="F35178">
        <v>2486</v>
      </c>
      <c r="G35178">
        <v>1</v>
      </c>
      <c r="H35178">
        <v>2445</v>
      </c>
      <c r="I35178">
        <v>1</v>
      </c>
      <c r="J35178">
        <f t="shared" si="549"/>
        <v>3265</v>
      </c>
      <c r="K35178">
        <f>J35178/(1-_xlfn.XLOOKUP(A35178,Table24[Station],Table24[Entry evasion]))</f>
        <v>3484.5250800426893</v>
      </c>
    </row>
    <row r="35179" spans="1:11" x14ac:dyDescent="0.2">
      <c r="A35179" t="s">
        <v>35</v>
      </c>
      <c r="B35179" s="1">
        <v>45854</v>
      </c>
      <c r="C35179">
        <v>1444</v>
      </c>
      <c r="D35179">
        <v>4</v>
      </c>
      <c r="E35179">
        <v>332</v>
      </c>
      <c r="F35179">
        <v>1470.0928571428572</v>
      </c>
      <c r="G35179">
        <v>1.0146919240669241</v>
      </c>
      <c r="H35179">
        <v>1302</v>
      </c>
      <c r="I35179">
        <v>1.0114324142568931</v>
      </c>
      <c r="J35179">
        <f t="shared" si="549"/>
        <v>1802.0928571428572</v>
      </c>
      <c r="K35179">
        <f>J35179/(1-_xlfn.XLOOKUP(A35179,Table24[Station],Table24[Entry evasion]))</f>
        <v>2578.1013693030859</v>
      </c>
    </row>
    <row r="35180" spans="1:11" x14ac:dyDescent="0.2">
      <c r="A35180" t="s">
        <v>36</v>
      </c>
      <c r="B35180" s="1">
        <v>45854</v>
      </c>
      <c r="C35180">
        <v>4291</v>
      </c>
      <c r="D35180">
        <v>0</v>
      </c>
      <c r="E35180">
        <v>836</v>
      </c>
      <c r="F35180">
        <v>4291</v>
      </c>
      <c r="G35180">
        <v>1</v>
      </c>
      <c r="H35180">
        <v>4455</v>
      </c>
      <c r="I35180">
        <v>1</v>
      </c>
      <c r="J35180">
        <f t="shared" si="549"/>
        <v>5127</v>
      </c>
      <c r="K35180">
        <f>J35180/(1-_xlfn.XLOOKUP(A35180,Table24[Station],Table24[Entry evasion]))</f>
        <v>6162.2596153846152</v>
      </c>
    </row>
    <row r="35181" spans="1:11" x14ac:dyDescent="0.2">
      <c r="A35181" t="s">
        <v>37</v>
      </c>
      <c r="B35181" s="1">
        <v>45854</v>
      </c>
      <c r="C35181">
        <v>813</v>
      </c>
      <c r="D35181">
        <v>2</v>
      </c>
      <c r="E35181">
        <v>290</v>
      </c>
      <c r="F35181">
        <v>844.5428571428572</v>
      </c>
      <c r="G35181">
        <v>1.0285973319518198</v>
      </c>
      <c r="H35181">
        <v>739</v>
      </c>
      <c r="I35181">
        <v>1.0103480714957667</v>
      </c>
      <c r="J35181">
        <f t="shared" si="549"/>
        <v>1134.5428571428572</v>
      </c>
      <c r="K35181">
        <f>J35181/(1-_xlfn.XLOOKUP(A35181,Table24[Station],Table24[Entry evasion]))</f>
        <v>1264.8192387322822</v>
      </c>
    </row>
    <row r="35182" spans="1:11" x14ac:dyDescent="0.2">
      <c r="A35182" t="s">
        <v>38</v>
      </c>
      <c r="B35182" s="1">
        <v>45854</v>
      </c>
      <c r="C35182">
        <v>1811</v>
      </c>
      <c r="D35182">
        <v>1</v>
      </c>
      <c r="E35182">
        <v>445</v>
      </c>
      <c r="F35182">
        <v>1901.1944444444443</v>
      </c>
      <c r="G35182">
        <v>1.039979806934594</v>
      </c>
      <c r="H35182">
        <v>1572.9444444444443</v>
      </c>
      <c r="I35182">
        <v>1.024536563175253</v>
      </c>
      <c r="J35182">
        <f t="shared" si="549"/>
        <v>2346.1944444444443</v>
      </c>
      <c r="K35182">
        <f>J35182/(1-_xlfn.XLOOKUP(A35182,Table24[Station],Table24[Entry evasion]))</f>
        <v>4152.5565388397245</v>
      </c>
    </row>
    <row r="35183" spans="1:11" x14ac:dyDescent="0.2">
      <c r="A35183" t="s">
        <v>39</v>
      </c>
      <c r="B35183" s="1">
        <v>45854</v>
      </c>
      <c r="C35183">
        <v>2374</v>
      </c>
      <c r="D35183">
        <v>0</v>
      </c>
      <c r="E35183">
        <v>556</v>
      </c>
      <c r="F35183">
        <v>2374</v>
      </c>
      <c r="G35183">
        <v>1</v>
      </c>
      <c r="H35183">
        <v>2556</v>
      </c>
      <c r="I35183">
        <v>1</v>
      </c>
      <c r="J35183">
        <f t="shared" si="549"/>
        <v>2930</v>
      </c>
      <c r="K35183">
        <f>J35183/(1-_xlfn.XLOOKUP(A35183,Table24[Station],Table24[Entry evasion]))</f>
        <v>3644.2786069651738</v>
      </c>
    </row>
    <row r="35184" spans="1:11" x14ac:dyDescent="0.2">
      <c r="A35184" t="s">
        <v>40</v>
      </c>
      <c r="B35184" s="1">
        <v>45854</v>
      </c>
      <c r="C35184">
        <v>268</v>
      </c>
      <c r="D35184">
        <v>1</v>
      </c>
      <c r="E35184">
        <v>55</v>
      </c>
      <c r="F35184">
        <v>431.1</v>
      </c>
      <c r="G35184">
        <v>1.5049535603715172</v>
      </c>
      <c r="H35184">
        <v>394.9</v>
      </c>
      <c r="I35184">
        <v>1.3804953560371516</v>
      </c>
      <c r="J35184">
        <f t="shared" si="549"/>
        <v>486.1</v>
      </c>
      <c r="K35184">
        <f>J35184/(1-_xlfn.XLOOKUP(A35184,Table24[Station],Table24[Entry evasion]))</f>
        <v>685.61354019746113</v>
      </c>
    </row>
    <row r="35185" spans="1:11" x14ac:dyDescent="0.2">
      <c r="A35185" t="s">
        <v>3</v>
      </c>
      <c r="B35185" s="1">
        <v>45855</v>
      </c>
      <c r="C35185">
        <v>4686</v>
      </c>
      <c r="D35185">
        <v>2</v>
      </c>
      <c r="E35185">
        <v>1431</v>
      </c>
      <c r="F35185">
        <v>6357.1805555555557</v>
      </c>
      <c r="G35185">
        <v>1.273202641091312</v>
      </c>
      <c r="H35185">
        <v>6407.166666666667</v>
      </c>
      <c r="I35185">
        <v>1.1169753086419754</v>
      </c>
      <c r="J35185">
        <f t="shared" si="549"/>
        <v>7788.1805555555557</v>
      </c>
      <c r="K35185">
        <f>J35185/(1-_xlfn.XLOOKUP(A35185,Table24[Station],Table24[Entry evasion]))</f>
        <v>8320.7057217473885</v>
      </c>
    </row>
    <row r="35186" spans="1:11" x14ac:dyDescent="0.2">
      <c r="A35186" t="s">
        <v>4</v>
      </c>
      <c r="B35186" s="1">
        <v>45855</v>
      </c>
      <c r="C35186">
        <v>3087</v>
      </c>
      <c r="D35186">
        <v>3</v>
      </c>
      <c r="E35186">
        <v>1122</v>
      </c>
      <c r="F35186">
        <v>3665.8871794871793</v>
      </c>
      <c r="G35186">
        <v>1.1375355617693466</v>
      </c>
      <c r="H35186">
        <v>3287.1333333333332</v>
      </c>
      <c r="I35186">
        <v>1.0946191105239982</v>
      </c>
      <c r="J35186">
        <f t="shared" si="549"/>
        <v>4787.8871794871793</v>
      </c>
      <c r="K35186">
        <f>J35186/(1-_xlfn.XLOOKUP(A35186,Table24[Station],Table24[Entry evasion]))</f>
        <v>5599.8680461838358</v>
      </c>
    </row>
    <row r="35187" spans="1:11" x14ac:dyDescent="0.2">
      <c r="A35187" t="s">
        <v>5</v>
      </c>
      <c r="B35187" s="1">
        <v>45855</v>
      </c>
      <c r="C35187">
        <v>89</v>
      </c>
      <c r="D35187">
        <v>4</v>
      </c>
      <c r="E35187">
        <v>64</v>
      </c>
      <c r="F35187">
        <v>493.7714285714286</v>
      </c>
      <c r="G35187">
        <v>3.6455648926237165</v>
      </c>
      <c r="H35187">
        <v>573.91428571428582</v>
      </c>
      <c r="I35187">
        <v>2.8050420168067234</v>
      </c>
      <c r="J35187">
        <f t="shared" si="549"/>
        <v>557.7714285714286</v>
      </c>
      <c r="K35187">
        <f>J35187/(1-_xlfn.XLOOKUP(A35187,Table24[Station],Table24[Entry evasion]))</f>
        <v>851.55943293347877</v>
      </c>
    </row>
    <row r="35188" spans="1:11" x14ac:dyDescent="0.2">
      <c r="A35188" t="s">
        <v>6</v>
      </c>
      <c r="B35188" s="1">
        <v>45855</v>
      </c>
      <c r="C35188">
        <v>1195</v>
      </c>
      <c r="D35188">
        <v>1</v>
      </c>
      <c r="E35188">
        <v>320</v>
      </c>
      <c r="F35188">
        <v>1195</v>
      </c>
      <c r="G35188">
        <v>1</v>
      </c>
      <c r="H35188">
        <v>1280</v>
      </c>
      <c r="I35188">
        <v>1</v>
      </c>
      <c r="J35188">
        <f t="shared" si="549"/>
        <v>1515</v>
      </c>
      <c r="K35188">
        <f>J35188/(1-_xlfn.XLOOKUP(A35188,Table24[Station],Table24[Entry evasion]))</f>
        <v>1725.5125284738042</v>
      </c>
    </row>
    <row r="35189" spans="1:11" x14ac:dyDescent="0.2">
      <c r="A35189" t="s">
        <v>7</v>
      </c>
      <c r="B35189" s="1">
        <v>45855</v>
      </c>
      <c r="C35189">
        <v>483</v>
      </c>
      <c r="D35189">
        <v>2</v>
      </c>
      <c r="E35189">
        <v>105</v>
      </c>
      <c r="F35189">
        <v>483</v>
      </c>
      <c r="G35189">
        <v>1</v>
      </c>
      <c r="H35189">
        <v>326</v>
      </c>
      <c r="I35189">
        <v>1</v>
      </c>
      <c r="J35189">
        <f t="shared" si="549"/>
        <v>588</v>
      </c>
      <c r="K35189">
        <f>J35189/(1-_xlfn.XLOOKUP(A35189,Table24[Station],Table24[Entry evasion]))</f>
        <v>760.67270375161706</v>
      </c>
    </row>
    <row r="35190" spans="1:11" x14ac:dyDescent="0.2">
      <c r="A35190" t="s">
        <v>8</v>
      </c>
      <c r="B35190" s="1">
        <v>45855</v>
      </c>
      <c r="C35190">
        <v>1287</v>
      </c>
      <c r="D35190">
        <v>1</v>
      </c>
      <c r="E35190">
        <v>249</v>
      </c>
      <c r="F35190">
        <v>1506.8461538461538</v>
      </c>
      <c r="G35190">
        <v>1.1431290064102564</v>
      </c>
      <c r="H35190">
        <v>1425.9230769230769</v>
      </c>
      <c r="I35190">
        <v>1.1092205807437596</v>
      </c>
      <c r="J35190">
        <f t="shared" si="549"/>
        <v>1755.8461538461538</v>
      </c>
      <c r="K35190">
        <f>J35190/(1-_xlfn.XLOOKUP(A35190,Table24[Station],Table24[Entry evasion]))</f>
        <v>2105.331119719609</v>
      </c>
    </row>
    <row r="35191" spans="1:11" x14ac:dyDescent="0.2">
      <c r="A35191" t="s">
        <v>9</v>
      </c>
      <c r="B35191" s="1">
        <v>45855</v>
      </c>
      <c r="C35191">
        <v>1405</v>
      </c>
      <c r="D35191">
        <v>0</v>
      </c>
      <c r="E35191">
        <v>439</v>
      </c>
      <c r="F35191">
        <v>1405</v>
      </c>
      <c r="G35191">
        <v>1</v>
      </c>
      <c r="H35191">
        <v>1321</v>
      </c>
      <c r="I35191">
        <v>1</v>
      </c>
      <c r="J35191">
        <f t="shared" si="549"/>
        <v>1844</v>
      </c>
      <c r="K35191">
        <f>J35191/(1-_xlfn.XLOOKUP(A35191,Table24[Station],Table24[Entry evasion]))</f>
        <v>2401.0416666666665</v>
      </c>
    </row>
    <row r="35192" spans="1:11" x14ac:dyDescent="0.2">
      <c r="A35192" t="s">
        <v>10</v>
      </c>
      <c r="B35192" s="1">
        <v>45855</v>
      </c>
      <c r="C35192">
        <v>1323</v>
      </c>
      <c r="D35192">
        <v>2</v>
      </c>
      <c r="E35192">
        <v>351</v>
      </c>
      <c r="F35192">
        <v>1518</v>
      </c>
      <c r="G35192">
        <v>1.1164874551971327</v>
      </c>
      <c r="H35192">
        <v>1516</v>
      </c>
      <c r="I35192">
        <v>1.0976878612716763</v>
      </c>
      <c r="J35192">
        <f t="shared" si="549"/>
        <v>1869</v>
      </c>
      <c r="K35192">
        <f>J35192/(1-_xlfn.XLOOKUP(A35192,Table24[Station],Table24[Entry evasion]))</f>
        <v>2402.313624678663</v>
      </c>
    </row>
    <row r="35193" spans="1:11" x14ac:dyDescent="0.2">
      <c r="A35193" t="s">
        <v>11</v>
      </c>
      <c r="B35193" s="1">
        <v>45855</v>
      </c>
      <c r="C35193">
        <v>1004</v>
      </c>
      <c r="D35193">
        <v>3</v>
      </c>
      <c r="E35193">
        <v>219</v>
      </c>
      <c r="F35193">
        <v>1180.0780984719866</v>
      </c>
      <c r="G35193">
        <v>1.1439722800261543</v>
      </c>
      <c r="H35193">
        <v>1129.421052631579</v>
      </c>
      <c r="I35193">
        <v>1.0503571286062008</v>
      </c>
      <c r="J35193">
        <f t="shared" si="549"/>
        <v>1399.0780984719866</v>
      </c>
      <c r="K35193">
        <f>J35193/(1-_xlfn.XLOOKUP(A35193,Table24[Station],Table24[Entry evasion]))</f>
        <v>2759.522876670585</v>
      </c>
    </row>
    <row r="35194" spans="1:11" x14ac:dyDescent="0.2">
      <c r="A35194" t="s">
        <v>12</v>
      </c>
      <c r="B35194" s="1">
        <v>45855</v>
      </c>
      <c r="C35194">
        <v>4713</v>
      </c>
      <c r="D35194">
        <v>0</v>
      </c>
      <c r="E35194">
        <v>1253</v>
      </c>
      <c r="F35194">
        <v>4713</v>
      </c>
      <c r="G35194">
        <v>1</v>
      </c>
      <c r="H35194">
        <v>4632</v>
      </c>
      <c r="I35194">
        <v>1</v>
      </c>
      <c r="J35194">
        <f t="shared" si="549"/>
        <v>5966</v>
      </c>
      <c r="K35194">
        <f>J35194/(1-_xlfn.XLOOKUP(A35194,Table24[Station],Table24[Entry evasion]))</f>
        <v>6570.4845814977971</v>
      </c>
    </row>
    <row r="35195" spans="1:11" x14ac:dyDescent="0.2">
      <c r="A35195" t="s">
        <v>13</v>
      </c>
      <c r="B35195" s="1">
        <v>45855</v>
      </c>
      <c r="C35195">
        <v>1325</v>
      </c>
      <c r="D35195">
        <v>0</v>
      </c>
      <c r="E35195">
        <v>330</v>
      </c>
      <c r="F35195">
        <v>1325</v>
      </c>
      <c r="G35195">
        <v>1</v>
      </c>
      <c r="H35195">
        <v>1292</v>
      </c>
      <c r="I35195">
        <v>1</v>
      </c>
      <c r="J35195">
        <f t="shared" si="549"/>
        <v>1655</v>
      </c>
      <c r="K35195">
        <f>J35195/(1-_xlfn.XLOOKUP(A35195,Table24[Station],Table24[Entry evasion]))</f>
        <v>1931.1551925320887</v>
      </c>
    </row>
    <row r="35196" spans="1:11" x14ac:dyDescent="0.2">
      <c r="A35196" t="s">
        <v>14</v>
      </c>
      <c r="B35196" s="1">
        <v>45855</v>
      </c>
      <c r="C35196">
        <v>358</v>
      </c>
      <c r="D35196">
        <v>4</v>
      </c>
      <c r="E35196">
        <v>58</v>
      </c>
      <c r="F35196">
        <v>398.7714285714286</v>
      </c>
      <c r="G35196">
        <v>1.0980082417582417</v>
      </c>
      <c r="H35196">
        <v>534.2188058503848</v>
      </c>
      <c r="I35196">
        <v>1.5144050525198609</v>
      </c>
      <c r="J35196">
        <f t="shared" si="549"/>
        <v>456.7714285714286</v>
      </c>
      <c r="K35196">
        <f>J35196/(1-_xlfn.XLOOKUP(A35196,Table24[Station],Table24[Entry evasion]))</f>
        <v>518.46927193124702</v>
      </c>
    </row>
    <row r="35197" spans="1:11" x14ac:dyDescent="0.2">
      <c r="A35197" t="s">
        <v>15</v>
      </c>
      <c r="B35197" s="1">
        <v>45855</v>
      </c>
      <c r="C35197">
        <v>2913</v>
      </c>
      <c r="D35197">
        <v>0</v>
      </c>
      <c r="E35197">
        <v>565</v>
      </c>
      <c r="F35197">
        <v>2913</v>
      </c>
      <c r="G35197">
        <v>1</v>
      </c>
      <c r="H35197">
        <v>2829</v>
      </c>
      <c r="I35197">
        <v>1</v>
      </c>
      <c r="J35197">
        <f t="shared" si="549"/>
        <v>3478</v>
      </c>
      <c r="K35197">
        <f>J35197/(1-_xlfn.XLOOKUP(A35197,Table24[Station],Table24[Entry evasion]))</f>
        <v>4363.864491844417</v>
      </c>
    </row>
    <row r="35198" spans="1:11" x14ac:dyDescent="0.2">
      <c r="A35198" t="s">
        <v>16</v>
      </c>
      <c r="B35198" s="1">
        <v>45855</v>
      </c>
      <c r="C35198">
        <v>1133</v>
      </c>
      <c r="D35198">
        <v>3</v>
      </c>
      <c r="E35198">
        <v>321</v>
      </c>
      <c r="F35198">
        <v>1210.325</v>
      </c>
      <c r="G35198">
        <v>1.0531808803301239</v>
      </c>
      <c r="H35198">
        <v>1098.3499999999999</v>
      </c>
      <c r="I35198">
        <v>1.0566118935837245</v>
      </c>
      <c r="J35198">
        <f t="shared" si="549"/>
        <v>1531.325</v>
      </c>
      <c r="K35198">
        <f>J35198/(1-_xlfn.XLOOKUP(A35198,Table24[Station],Table24[Entry evasion]))</f>
        <v>2033.63213811421</v>
      </c>
    </row>
    <row r="35199" spans="1:11" x14ac:dyDescent="0.2">
      <c r="A35199" t="s">
        <v>17</v>
      </c>
      <c r="B35199" s="1">
        <v>45855</v>
      </c>
      <c r="C35199">
        <v>329</v>
      </c>
      <c r="D35199">
        <v>1</v>
      </c>
      <c r="E35199">
        <v>134</v>
      </c>
      <c r="F35199">
        <v>329</v>
      </c>
      <c r="G35199">
        <v>1</v>
      </c>
      <c r="H35199">
        <v>382</v>
      </c>
      <c r="I35199">
        <v>1</v>
      </c>
      <c r="J35199">
        <f t="shared" si="549"/>
        <v>463</v>
      </c>
      <c r="K35199">
        <f>J35199/(1-_xlfn.XLOOKUP(A35199,Table24[Station],Table24[Entry evasion]))</f>
        <v>559.17874396135267</v>
      </c>
    </row>
    <row r="35200" spans="1:11" x14ac:dyDescent="0.2">
      <c r="A35200" t="s">
        <v>18</v>
      </c>
      <c r="B35200" s="1">
        <v>45855</v>
      </c>
      <c r="C35200">
        <v>1826</v>
      </c>
      <c r="D35200">
        <v>2</v>
      </c>
      <c r="E35200">
        <v>467</v>
      </c>
      <c r="F35200">
        <v>1948.0952380952381</v>
      </c>
      <c r="G35200">
        <v>1.0532469420389177</v>
      </c>
      <c r="H35200">
        <v>2055.7954545454545</v>
      </c>
      <c r="I35200">
        <v>1.0547599721706864</v>
      </c>
      <c r="J35200">
        <f t="shared" si="549"/>
        <v>2415.0952380952381</v>
      </c>
      <c r="K35200">
        <f>J35200/(1-_xlfn.XLOOKUP(A35200,Table24[Station],Table24[Entry evasion]))</f>
        <v>3515.4224717543493</v>
      </c>
    </row>
    <row r="35201" spans="1:11" x14ac:dyDescent="0.2">
      <c r="A35201" t="s">
        <v>19</v>
      </c>
      <c r="B35201" s="1">
        <v>45855</v>
      </c>
      <c r="C35201">
        <v>564</v>
      </c>
      <c r="D35201">
        <v>1</v>
      </c>
      <c r="E35201">
        <v>145</v>
      </c>
      <c r="F35201">
        <v>630.67647058823536</v>
      </c>
      <c r="G35201">
        <v>1.0940429768522359</v>
      </c>
      <c r="H35201">
        <v>504.38235294117646</v>
      </c>
      <c r="I35201">
        <v>1.0912584546013526</v>
      </c>
      <c r="J35201">
        <f t="shared" si="549"/>
        <v>775.67647058823536</v>
      </c>
      <c r="K35201">
        <f>J35201/(1-_xlfn.XLOOKUP(A35201,Table24[Station],Table24[Entry evasion]))</f>
        <v>969.59558823529414</v>
      </c>
    </row>
    <row r="35202" spans="1:11" x14ac:dyDescent="0.2">
      <c r="A35202" t="s">
        <v>20</v>
      </c>
      <c r="B35202" s="1">
        <v>45855</v>
      </c>
      <c r="C35202">
        <v>4175</v>
      </c>
      <c r="D35202">
        <v>5</v>
      </c>
      <c r="E35202">
        <v>845</v>
      </c>
      <c r="F35202">
        <v>4766.580445151033</v>
      </c>
      <c r="G35202">
        <v>1.1178447101894489</v>
      </c>
      <c r="H35202">
        <v>4003.2575516693164</v>
      </c>
      <c r="I35202">
        <v>1.1010477402426824</v>
      </c>
      <c r="J35202">
        <f t="shared" si="549"/>
        <v>5611.580445151033</v>
      </c>
      <c r="K35202">
        <f>J35202/(1-_xlfn.XLOOKUP(A35202,Table24[Station],Table24[Entry evasion]))</f>
        <v>6442.6870782445849</v>
      </c>
    </row>
    <row r="35203" spans="1:11" x14ac:dyDescent="0.2">
      <c r="A35203" t="s">
        <v>21</v>
      </c>
      <c r="B35203" s="1">
        <v>45855</v>
      </c>
      <c r="C35203">
        <v>629</v>
      </c>
      <c r="D35203">
        <v>1</v>
      </c>
      <c r="E35203">
        <v>90</v>
      </c>
      <c r="F35203">
        <v>629</v>
      </c>
      <c r="G35203">
        <v>1</v>
      </c>
      <c r="H35203">
        <v>565</v>
      </c>
      <c r="I35203">
        <v>1</v>
      </c>
      <c r="J35203">
        <f t="shared" ref="J35203:J35266" si="550">F35203+E35203</f>
        <v>719</v>
      </c>
      <c r="K35203">
        <f>J35203/(1-_xlfn.XLOOKUP(A35203,Table24[Station],Table24[Entry evasion]))</f>
        <v>1343.9252336448601</v>
      </c>
    </row>
    <row r="35204" spans="1:11" x14ac:dyDescent="0.2">
      <c r="A35204" t="s">
        <v>22</v>
      </c>
      <c r="B35204" s="1">
        <v>45855</v>
      </c>
      <c r="C35204">
        <v>1565</v>
      </c>
      <c r="D35204">
        <v>3</v>
      </c>
      <c r="E35204">
        <v>329</v>
      </c>
      <c r="F35204">
        <v>1790.2315789473682</v>
      </c>
      <c r="G35204">
        <v>1.1189184682932249</v>
      </c>
      <c r="H35204">
        <v>1895.7010526315789</v>
      </c>
      <c r="I35204">
        <v>1.1099393744299586</v>
      </c>
      <c r="J35204">
        <f t="shared" si="550"/>
        <v>2119.2315789473682</v>
      </c>
      <c r="K35204">
        <f>J35204/(1-_xlfn.XLOOKUP(A35204,Table24[Station],Table24[Entry evasion]))</f>
        <v>3071.3501144164761</v>
      </c>
    </row>
    <row r="35205" spans="1:11" x14ac:dyDescent="0.2">
      <c r="A35205" t="s">
        <v>23</v>
      </c>
      <c r="B35205" s="1">
        <v>45855</v>
      </c>
      <c r="C35205">
        <v>2333</v>
      </c>
      <c r="D35205">
        <v>1</v>
      </c>
      <c r="E35205">
        <v>650</v>
      </c>
      <c r="F35205">
        <v>2431.3333333333335</v>
      </c>
      <c r="G35205">
        <v>1.0329645770477149</v>
      </c>
      <c r="H35205">
        <v>1921.7777777777778</v>
      </c>
      <c r="I35205">
        <v>1.0597242657075909</v>
      </c>
      <c r="J35205">
        <f t="shared" si="550"/>
        <v>3081.3333333333335</v>
      </c>
      <c r="K35205">
        <f>J35205/(1-_xlfn.XLOOKUP(A35205,Table24[Station],Table24[Entry evasion]))</f>
        <v>3753.1465692245233</v>
      </c>
    </row>
    <row r="35206" spans="1:11" x14ac:dyDescent="0.2">
      <c r="A35206" t="s">
        <v>24</v>
      </c>
      <c r="B35206" s="1">
        <v>45855</v>
      </c>
      <c r="C35206">
        <v>1930</v>
      </c>
      <c r="D35206">
        <v>1</v>
      </c>
      <c r="E35206">
        <v>425</v>
      </c>
      <c r="F35206">
        <v>1930</v>
      </c>
      <c r="G35206">
        <v>1</v>
      </c>
      <c r="H35206">
        <v>1833</v>
      </c>
      <c r="I35206">
        <v>1</v>
      </c>
      <c r="J35206">
        <f t="shared" si="550"/>
        <v>2355</v>
      </c>
      <c r="K35206">
        <f>J35206/(1-_xlfn.XLOOKUP(A35206,Table24[Station],Table24[Entry evasion]))</f>
        <v>2570.9606986899562</v>
      </c>
    </row>
    <row r="35207" spans="1:11" x14ac:dyDescent="0.2">
      <c r="A35207" t="s">
        <v>25</v>
      </c>
      <c r="B35207" s="1">
        <v>45855</v>
      </c>
      <c r="C35207">
        <v>1094</v>
      </c>
      <c r="D35207">
        <v>0</v>
      </c>
      <c r="E35207">
        <v>387</v>
      </c>
      <c r="F35207">
        <v>1094</v>
      </c>
      <c r="G35207">
        <v>1</v>
      </c>
      <c r="H35207">
        <v>1030</v>
      </c>
      <c r="I35207">
        <v>1</v>
      </c>
      <c r="J35207">
        <f t="shared" si="550"/>
        <v>1481</v>
      </c>
      <c r="K35207">
        <f>J35207/(1-_xlfn.XLOOKUP(A35207,Table24[Station],Table24[Entry evasion]))</f>
        <v>1609.782608695652</v>
      </c>
    </row>
    <row r="35208" spans="1:11" x14ac:dyDescent="0.2">
      <c r="A35208" t="s">
        <v>26</v>
      </c>
      <c r="B35208" s="1">
        <v>45855</v>
      </c>
      <c r="C35208">
        <v>2188</v>
      </c>
      <c r="D35208">
        <v>0</v>
      </c>
      <c r="E35208">
        <v>468</v>
      </c>
      <c r="F35208">
        <v>2188</v>
      </c>
      <c r="G35208">
        <v>1</v>
      </c>
      <c r="H35208">
        <v>2077</v>
      </c>
      <c r="I35208">
        <v>1</v>
      </c>
      <c r="J35208">
        <f t="shared" si="550"/>
        <v>2656</v>
      </c>
      <c r="K35208">
        <f>J35208/(1-_xlfn.XLOOKUP(A35208,Table24[Station],Table24[Entry evasion]))</f>
        <v>3113.7162954279015</v>
      </c>
    </row>
    <row r="35209" spans="1:11" x14ac:dyDescent="0.2">
      <c r="A35209" t="s">
        <v>27</v>
      </c>
      <c r="B35209" s="1">
        <v>45855</v>
      </c>
      <c r="C35209">
        <v>771</v>
      </c>
      <c r="D35209">
        <v>1</v>
      </c>
      <c r="E35209">
        <v>253</v>
      </c>
      <c r="F35209">
        <v>906.4666666666667</v>
      </c>
      <c r="G35209">
        <v>1.1322916666666667</v>
      </c>
      <c r="H35209">
        <v>792.2</v>
      </c>
      <c r="I35209">
        <v>1.156575682382134</v>
      </c>
      <c r="J35209">
        <f t="shared" si="550"/>
        <v>1159.4666666666667</v>
      </c>
      <c r="K35209">
        <f>J35209/(1-_xlfn.XLOOKUP(A35209,Table24[Station],Table24[Entry evasion]))</f>
        <v>1692.6520681265206</v>
      </c>
    </row>
    <row r="35210" spans="1:11" x14ac:dyDescent="0.2">
      <c r="A35210" t="s">
        <v>28</v>
      </c>
      <c r="B35210" s="1">
        <v>45855</v>
      </c>
      <c r="C35210">
        <v>1028</v>
      </c>
      <c r="D35210">
        <v>0</v>
      </c>
      <c r="E35210">
        <v>345</v>
      </c>
      <c r="F35210">
        <v>1028</v>
      </c>
      <c r="G35210">
        <v>1</v>
      </c>
      <c r="H35210">
        <v>1060</v>
      </c>
      <c r="I35210">
        <v>1</v>
      </c>
      <c r="J35210">
        <f t="shared" si="550"/>
        <v>1373</v>
      </c>
      <c r="K35210">
        <f>J35210/(1-_xlfn.XLOOKUP(A35210,Table24[Station],Table24[Entry evasion]))</f>
        <v>1650.2403846153848</v>
      </c>
    </row>
    <row r="35211" spans="1:11" x14ac:dyDescent="0.2">
      <c r="A35211" t="s">
        <v>29</v>
      </c>
      <c r="B35211" s="1">
        <v>45855</v>
      </c>
      <c r="C35211">
        <v>813</v>
      </c>
      <c r="D35211">
        <v>0</v>
      </c>
      <c r="E35211">
        <v>244</v>
      </c>
      <c r="F35211">
        <v>813</v>
      </c>
      <c r="G35211">
        <v>1</v>
      </c>
      <c r="H35211">
        <v>728</v>
      </c>
      <c r="I35211">
        <v>1</v>
      </c>
      <c r="J35211">
        <f t="shared" si="550"/>
        <v>1057</v>
      </c>
      <c r="K35211">
        <f>J35211/(1-_xlfn.XLOOKUP(A35211,Table24[Station],Table24[Entry evasion]))</f>
        <v>1401.8567639257294</v>
      </c>
    </row>
    <row r="35212" spans="1:11" x14ac:dyDescent="0.2">
      <c r="A35212" t="s">
        <v>30</v>
      </c>
      <c r="B35212" s="1">
        <v>45855</v>
      </c>
      <c r="C35212">
        <v>4279</v>
      </c>
      <c r="D35212">
        <v>1</v>
      </c>
      <c r="E35212">
        <v>795</v>
      </c>
      <c r="F35212">
        <v>4681.1538461538457</v>
      </c>
      <c r="G35212">
        <v>1.0792577544646917</v>
      </c>
      <c r="H35212">
        <v>4112</v>
      </c>
      <c r="I35212">
        <v>1</v>
      </c>
      <c r="J35212">
        <f t="shared" si="550"/>
        <v>5476.1538461538457</v>
      </c>
      <c r="K35212">
        <f>J35212/(1-_xlfn.XLOOKUP(A35212,Table24[Station],Table24[Entry evasion]))</f>
        <v>6389.9111390359931</v>
      </c>
    </row>
    <row r="35213" spans="1:11" x14ac:dyDescent="0.2">
      <c r="A35213" t="s">
        <v>31</v>
      </c>
      <c r="B35213" s="1">
        <v>45855</v>
      </c>
      <c r="C35213">
        <v>449</v>
      </c>
      <c r="D35213">
        <v>3</v>
      </c>
      <c r="E35213">
        <v>130</v>
      </c>
      <c r="F35213">
        <v>560.61538461538464</v>
      </c>
      <c r="G35213">
        <v>1.1927726850006644</v>
      </c>
      <c r="H35213">
        <v>484.7</v>
      </c>
      <c r="I35213">
        <v>1.2804480651731163</v>
      </c>
      <c r="J35213">
        <f t="shared" si="550"/>
        <v>690.61538461538464</v>
      </c>
      <c r="K35213">
        <f>J35213/(1-_xlfn.XLOOKUP(A35213,Table24[Station],Table24[Entry evasion]))</f>
        <v>825.10798639830909</v>
      </c>
    </row>
    <row r="35214" spans="1:11" x14ac:dyDescent="0.2">
      <c r="A35214" t="s">
        <v>32</v>
      </c>
      <c r="B35214" s="1">
        <v>45855</v>
      </c>
      <c r="C35214">
        <v>2158</v>
      </c>
      <c r="D35214">
        <v>3</v>
      </c>
      <c r="E35214">
        <v>930</v>
      </c>
      <c r="F35214">
        <v>2709.85</v>
      </c>
      <c r="G35214">
        <v>1.1787079015544042</v>
      </c>
      <c r="H35214">
        <v>2564.96875</v>
      </c>
      <c r="I35214">
        <v>1.1786734963067182</v>
      </c>
      <c r="J35214">
        <f t="shared" si="550"/>
        <v>3639.85</v>
      </c>
      <c r="K35214">
        <f>J35214/(1-_xlfn.XLOOKUP(A35214,Table24[Station],Table24[Entry evasion]))</f>
        <v>4103.551296505073</v>
      </c>
    </row>
    <row r="35215" spans="1:11" x14ac:dyDescent="0.2">
      <c r="A35215" t="s">
        <v>33</v>
      </c>
      <c r="B35215" s="1">
        <v>45855</v>
      </c>
      <c r="C35215">
        <v>2550</v>
      </c>
      <c r="D35215">
        <v>0</v>
      </c>
      <c r="E35215">
        <v>715</v>
      </c>
      <c r="F35215">
        <v>2550</v>
      </c>
      <c r="G35215">
        <v>1</v>
      </c>
      <c r="H35215">
        <v>2433</v>
      </c>
      <c r="I35215">
        <v>1</v>
      </c>
      <c r="J35215">
        <f t="shared" si="550"/>
        <v>3265</v>
      </c>
      <c r="K35215">
        <f>J35215/(1-_xlfn.XLOOKUP(A35215,Table24[Station],Table24[Entry evasion]))</f>
        <v>3986.5689865689869</v>
      </c>
    </row>
    <row r="35216" spans="1:11" x14ac:dyDescent="0.2">
      <c r="A35216" t="s">
        <v>34</v>
      </c>
      <c r="B35216" s="1">
        <v>45855</v>
      </c>
      <c r="C35216">
        <v>2288</v>
      </c>
      <c r="D35216">
        <v>1</v>
      </c>
      <c r="E35216">
        <v>613</v>
      </c>
      <c r="F35216">
        <v>2288</v>
      </c>
      <c r="G35216">
        <v>1</v>
      </c>
      <c r="H35216">
        <v>2242</v>
      </c>
      <c r="I35216">
        <v>1</v>
      </c>
      <c r="J35216">
        <f t="shared" si="550"/>
        <v>2901</v>
      </c>
      <c r="K35216">
        <f>J35216/(1-_xlfn.XLOOKUP(A35216,Table24[Station],Table24[Entry evasion]))</f>
        <v>3096.051227321238</v>
      </c>
    </row>
    <row r="35217" spans="1:11" x14ac:dyDescent="0.2">
      <c r="A35217" t="s">
        <v>35</v>
      </c>
      <c r="B35217" s="1">
        <v>45855</v>
      </c>
      <c r="C35217">
        <v>1412</v>
      </c>
      <c r="D35217">
        <v>4</v>
      </c>
      <c r="E35217">
        <v>327</v>
      </c>
      <c r="F35217">
        <v>1434.8928571428571</v>
      </c>
      <c r="G35217">
        <v>1.0131643801856567</v>
      </c>
      <c r="H35217">
        <v>1323</v>
      </c>
      <c r="I35217">
        <v>1.011325782811459</v>
      </c>
      <c r="J35217">
        <f t="shared" si="550"/>
        <v>1761.8928571428571</v>
      </c>
      <c r="K35217">
        <f>J35217/(1-_xlfn.XLOOKUP(A35217,Table24[Station],Table24[Entry evasion]))</f>
        <v>2520.590639689352</v>
      </c>
    </row>
    <row r="35218" spans="1:11" x14ac:dyDescent="0.2">
      <c r="A35218" t="s">
        <v>36</v>
      </c>
      <c r="B35218" s="1">
        <v>45855</v>
      </c>
      <c r="C35218">
        <v>3864</v>
      </c>
      <c r="D35218">
        <v>2</v>
      </c>
      <c r="E35218">
        <v>790</v>
      </c>
      <c r="F35218">
        <v>4392.1434511434509</v>
      </c>
      <c r="G35218">
        <v>1.1134816182087346</v>
      </c>
      <c r="H35218">
        <v>4409.1732501732495</v>
      </c>
      <c r="I35218">
        <v>1.1164294726467947</v>
      </c>
      <c r="J35218">
        <f t="shared" si="550"/>
        <v>5182.1434511434509</v>
      </c>
      <c r="K35218">
        <f>J35218/(1-_xlfn.XLOOKUP(A35218,Table24[Station],Table24[Entry evasion]))</f>
        <v>6228.5378018551091</v>
      </c>
    </row>
    <row r="35219" spans="1:11" x14ac:dyDescent="0.2">
      <c r="A35219" t="s">
        <v>37</v>
      </c>
      <c r="B35219" s="1">
        <v>45855</v>
      </c>
      <c r="C35219">
        <v>803</v>
      </c>
      <c r="D35219">
        <v>2</v>
      </c>
      <c r="E35219">
        <v>247</v>
      </c>
      <c r="F35219">
        <v>834.5428571428572</v>
      </c>
      <c r="G35219">
        <v>1.0300408163265307</v>
      </c>
      <c r="H35219">
        <v>692</v>
      </c>
      <c r="I35219">
        <v>1.0121012101210121</v>
      </c>
      <c r="J35219">
        <f t="shared" si="550"/>
        <v>1081.5428571428572</v>
      </c>
      <c r="K35219">
        <f>J35219/(1-_xlfn.XLOOKUP(A35219,Table24[Station],Table24[Entry evasion]))</f>
        <v>1205.7333970377449</v>
      </c>
    </row>
    <row r="35220" spans="1:11" x14ac:dyDescent="0.2">
      <c r="A35220" t="s">
        <v>38</v>
      </c>
      <c r="B35220" s="1">
        <v>45855</v>
      </c>
      <c r="C35220">
        <v>176</v>
      </c>
      <c r="D35220">
        <v>1</v>
      </c>
      <c r="E35220">
        <v>42</v>
      </c>
      <c r="F35220">
        <v>176</v>
      </c>
      <c r="G35220">
        <v>1</v>
      </c>
      <c r="H35220">
        <v>165</v>
      </c>
      <c r="I35220">
        <v>1</v>
      </c>
      <c r="J35220">
        <f t="shared" si="550"/>
        <v>218</v>
      </c>
      <c r="K35220">
        <f>J35220/(1-_xlfn.XLOOKUP(A35220,Table24[Station],Table24[Entry evasion]))</f>
        <v>385.84070796460179</v>
      </c>
    </row>
    <row r="35221" spans="1:11" x14ac:dyDescent="0.2">
      <c r="A35221" t="s">
        <v>39</v>
      </c>
      <c r="B35221" s="1">
        <v>45855</v>
      </c>
      <c r="C35221">
        <v>2071</v>
      </c>
      <c r="D35221">
        <v>1</v>
      </c>
      <c r="E35221">
        <v>441</v>
      </c>
      <c r="F35221">
        <v>2153.1714285714288</v>
      </c>
      <c r="G35221">
        <v>1.0327115559599638</v>
      </c>
      <c r="H35221">
        <v>2432.3714285714286</v>
      </c>
      <c r="I35221">
        <v>1.1014029150062776</v>
      </c>
      <c r="J35221">
        <f t="shared" si="550"/>
        <v>2594.1714285714288</v>
      </c>
      <c r="K35221">
        <f>J35221/(1-_xlfn.XLOOKUP(A35221,Table24[Station],Table24[Entry evasion]))</f>
        <v>3226.5813788201849</v>
      </c>
    </row>
    <row r="35222" spans="1:11" x14ac:dyDescent="0.2">
      <c r="A35222" t="s">
        <v>40</v>
      </c>
      <c r="B35222" s="1">
        <v>45855</v>
      </c>
      <c r="C35222">
        <v>213</v>
      </c>
      <c r="D35222">
        <v>1</v>
      </c>
      <c r="E35222">
        <v>25</v>
      </c>
      <c r="F35222">
        <v>294.55</v>
      </c>
      <c r="G35222">
        <v>1.3426470588235295</v>
      </c>
      <c r="H35222">
        <v>283.45</v>
      </c>
      <c r="I35222">
        <v>1.2549792531120332</v>
      </c>
      <c r="J35222">
        <f t="shared" si="550"/>
        <v>319.55</v>
      </c>
      <c r="K35222">
        <f>J35222/(1-_xlfn.XLOOKUP(A35222,Table24[Station],Table24[Entry evasion]))</f>
        <v>450.70521861777149</v>
      </c>
    </row>
    <row r="35223" spans="1:11" x14ac:dyDescent="0.2">
      <c r="A35223" t="s">
        <v>3</v>
      </c>
      <c r="B35223" s="1">
        <v>45856</v>
      </c>
      <c r="C35223">
        <v>4672</v>
      </c>
      <c r="D35223">
        <v>2</v>
      </c>
      <c r="E35223">
        <v>1349</v>
      </c>
      <c r="F35223">
        <v>6343.1805555555557</v>
      </c>
      <c r="G35223">
        <v>1.2775586373618262</v>
      </c>
      <c r="H35223">
        <v>5962.166666666667</v>
      </c>
      <c r="I35223">
        <v>1.125541456454161</v>
      </c>
      <c r="J35223">
        <f t="shared" si="550"/>
        <v>7692.1805555555557</v>
      </c>
      <c r="K35223">
        <f>J35223/(1-_xlfn.XLOOKUP(A35223,Table24[Station],Table24[Entry evasion]))</f>
        <v>8218.1416191832868</v>
      </c>
    </row>
    <row r="35224" spans="1:11" x14ac:dyDescent="0.2">
      <c r="A35224" t="s">
        <v>4</v>
      </c>
      <c r="B35224" s="1">
        <v>45856</v>
      </c>
      <c r="C35224">
        <v>2797</v>
      </c>
      <c r="D35224">
        <v>3</v>
      </c>
      <c r="E35224">
        <v>984</v>
      </c>
      <c r="F35224">
        <v>3375.8871794871793</v>
      </c>
      <c r="G35224">
        <v>1.1531042527075321</v>
      </c>
      <c r="H35224">
        <v>3172.1333333333332</v>
      </c>
      <c r="I35224">
        <v>1.0986865068430238</v>
      </c>
      <c r="J35224">
        <f t="shared" si="550"/>
        <v>4359.8871794871793</v>
      </c>
      <c r="K35224">
        <f>J35224/(1-_xlfn.XLOOKUP(A35224,Table24[Station],Table24[Entry evasion]))</f>
        <v>5099.2832508621977</v>
      </c>
    </row>
    <row r="35225" spans="1:11" x14ac:dyDescent="0.2">
      <c r="A35225" t="s">
        <v>5</v>
      </c>
      <c r="B35225" s="1">
        <v>45856</v>
      </c>
      <c r="C35225">
        <v>74</v>
      </c>
      <c r="D35225">
        <v>4</v>
      </c>
      <c r="E35225">
        <v>67</v>
      </c>
      <c r="F35225">
        <v>434.17142857142858</v>
      </c>
      <c r="G35225">
        <v>3.5544072948328269</v>
      </c>
      <c r="H35225">
        <v>473.18095238095242</v>
      </c>
      <c r="I35225">
        <v>2.6607265586647033</v>
      </c>
      <c r="J35225">
        <f t="shared" si="550"/>
        <v>501.17142857142858</v>
      </c>
      <c r="K35225">
        <f>J35225/(1-_xlfn.XLOOKUP(A35225,Table24[Station],Table24[Entry evasion]))</f>
        <v>765.14721919302065</v>
      </c>
    </row>
    <row r="35226" spans="1:11" x14ac:dyDescent="0.2">
      <c r="A35226" t="s">
        <v>6</v>
      </c>
      <c r="B35226" s="1">
        <v>45856</v>
      </c>
      <c r="C35226">
        <v>1099</v>
      </c>
      <c r="D35226">
        <v>1</v>
      </c>
      <c r="E35226">
        <v>320</v>
      </c>
      <c r="F35226">
        <v>1099</v>
      </c>
      <c r="G35226">
        <v>1</v>
      </c>
      <c r="H35226">
        <v>1178</v>
      </c>
      <c r="I35226">
        <v>1</v>
      </c>
      <c r="J35226">
        <f t="shared" si="550"/>
        <v>1419</v>
      </c>
      <c r="K35226">
        <f>J35226/(1-_xlfn.XLOOKUP(A35226,Table24[Station],Table24[Entry evasion]))</f>
        <v>1616.1731207289295</v>
      </c>
    </row>
    <row r="35227" spans="1:11" x14ac:dyDescent="0.2">
      <c r="A35227" t="s">
        <v>7</v>
      </c>
      <c r="B35227" s="1">
        <v>45856</v>
      </c>
      <c r="C35227">
        <v>462</v>
      </c>
      <c r="D35227">
        <v>2</v>
      </c>
      <c r="E35227">
        <v>113</v>
      </c>
      <c r="F35227">
        <v>462</v>
      </c>
      <c r="G35227">
        <v>1</v>
      </c>
      <c r="H35227">
        <v>301</v>
      </c>
      <c r="I35227">
        <v>1</v>
      </c>
      <c r="J35227">
        <f t="shared" si="550"/>
        <v>575</v>
      </c>
      <c r="K35227">
        <f>J35227/(1-_xlfn.XLOOKUP(A35227,Table24[Station],Table24[Entry evasion]))</f>
        <v>743.85510996119012</v>
      </c>
    </row>
    <row r="35228" spans="1:11" x14ac:dyDescent="0.2">
      <c r="A35228" t="s">
        <v>8</v>
      </c>
      <c r="B35228" s="1">
        <v>45856</v>
      </c>
      <c r="C35228">
        <v>1096</v>
      </c>
      <c r="D35228">
        <v>1</v>
      </c>
      <c r="E35228">
        <v>197</v>
      </c>
      <c r="F35228">
        <v>1315.8461538461538</v>
      </c>
      <c r="G35228">
        <v>1.1700279612112559</v>
      </c>
      <c r="H35228">
        <v>1323.9230769230769</v>
      </c>
      <c r="I35228">
        <v>1.118820660607404</v>
      </c>
      <c r="J35228">
        <f t="shared" si="550"/>
        <v>1512.8461538461538</v>
      </c>
      <c r="K35228">
        <f>J35228/(1-_xlfn.XLOOKUP(A35228,Table24[Station],Table24[Entry evasion]))</f>
        <v>1813.9642132447889</v>
      </c>
    </row>
    <row r="35229" spans="1:11" x14ac:dyDescent="0.2">
      <c r="A35229" t="s">
        <v>9</v>
      </c>
      <c r="B35229" s="1">
        <v>45856</v>
      </c>
      <c r="C35229">
        <v>1147</v>
      </c>
      <c r="D35229">
        <v>0</v>
      </c>
      <c r="E35229">
        <v>347</v>
      </c>
      <c r="F35229">
        <v>1147</v>
      </c>
      <c r="G35229">
        <v>1</v>
      </c>
      <c r="H35229">
        <v>1098</v>
      </c>
      <c r="I35229">
        <v>1</v>
      </c>
      <c r="J35229">
        <f t="shared" si="550"/>
        <v>1494</v>
      </c>
      <c r="K35229">
        <f>J35229/(1-_xlfn.XLOOKUP(A35229,Table24[Station],Table24[Entry evasion]))</f>
        <v>1945.3125</v>
      </c>
    </row>
    <row r="35230" spans="1:11" x14ac:dyDescent="0.2">
      <c r="A35230" t="s">
        <v>10</v>
      </c>
      <c r="B35230" s="1">
        <v>45856</v>
      </c>
      <c r="C35230">
        <v>1264</v>
      </c>
      <c r="D35230">
        <v>2</v>
      </c>
      <c r="E35230">
        <v>282</v>
      </c>
      <c r="F35230">
        <v>1459</v>
      </c>
      <c r="G35230">
        <v>1.1261319534282017</v>
      </c>
      <c r="H35230">
        <v>1394</v>
      </c>
      <c r="I35230">
        <v>1.1093143596377748</v>
      </c>
      <c r="J35230">
        <f t="shared" si="550"/>
        <v>1741</v>
      </c>
      <c r="K35230">
        <f>J35230/(1-_xlfn.XLOOKUP(A35230,Table24[Station],Table24[Entry evasion]))</f>
        <v>2237.7892030848329</v>
      </c>
    </row>
    <row r="35231" spans="1:11" x14ac:dyDescent="0.2">
      <c r="A35231" t="s">
        <v>11</v>
      </c>
      <c r="B35231" s="1">
        <v>45856</v>
      </c>
      <c r="C35231">
        <v>880</v>
      </c>
      <c r="D35231">
        <v>3</v>
      </c>
      <c r="E35231">
        <v>177</v>
      </c>
      <c r="F35231">
        <v>1056.0780984719866</v>
      </c>
      <c r="G35231">
        <v>1.1665828746187195</v>
      </c>
      <c r="H35231">
        <v>1000.421052631579</v>
      </c>
      <c r="I35231">
        <v>1.0584692364714603</v>
      </c>
      <c r="J35231">
        <f t="shared" si="550"/>
        <v>1233.0780984719866</v>
      </c>
      <c r="K35231">
        <f>J35231/(1-_xlfn.XLOOKUP(A35231,Table24[Station],Table24[Entry evasion]))</f>
        <v>2432.106703100565</v>
      </c>
    </row>
    <row r="35232" spans="1:11" x14ac:dyDescent="0.2">
      <c r="A35232" t="s">
        <v>12</v>
      </c>
      <c r="B35232" s="1">
        <v>45856</v>
      </c>
      <c r="C35232">
        <v>4335</v>
      </c>
      <c r="D35232">
        <v>0</v>
      </c>
      <c r="E35232">
        <v>1263</v>
      </c>
      <c r="F35232">
        <v>4335</v>
      </c>
      <c r="G35232">
        <v>1</v>
      </c>
      <c r="H35232">
        <v>4296</v>
      </c>
      <c r="I35232">
        <v>1</v>
      </c>
      <c r="J35232">
        <f t="shared" si="550"/>
        <v>5598</v>
      </c>
      <c r="K35232">
        <f>J35232/(1-_xlfn.XLOOKUP(A35232,Table24[Station],Table24[Entry evasion]))</f>
        <v>6165.1982378854627</v>
      </c>
    </row>
    <row r="35233" spans="1:11" x14ac:dyDescent="0.2">
      <c r="A35233" t="s">
        <v>13</v>
      </c>
      <c r="B35233" s="1">
        <v>45856</v>
      </c>
      <c r="C35233">
        <v>1244</v>
      </c>
      <c r="D35233">
        <v>0</v>
      </c>
      <c r="E35233">
        <v>283</v>
      </c>
      <c r="F35233">
        <v>1244</v>
      </c>
      <c r="G35233">
        <v>1</v>
      </c>
      <c r="H35233">
        <v>1154</v>
      </c>
      <c r="I35233">
        <v>1</v>
      </c>
      <c r="J35233">
        <f t="shared" si="550"/>
        <v>1527</v>
      </c>
      <c r="K35233">
        <f>J35233/(1-_xlfn.XLOOKUP(A35233,Table24[Station],Table24[Entry evasion]))</f>
        <v>1781.7969661610268</v>
      </c>
    </row>
    <row r="35234" spans="1:11" x14ac:dyDescent="0.2">
      <c r="A35234" t="s">
        <v>14</v>
      </c>
      <c r="B35234" s="1">
        <v>45856</v>
      </c>
      <c r="C35234">
        <v>628</v>
      </c>
      <c r="D35234">
        <v>4</v>
      </c>
      <c r="E35234">
        <v>105</v>
      </c>
      <c r="F35234">
        <v>668.7714285714286</v>
      </c>
      <c r="G35234">
        <v>1.0556226856363282</v>
      </c>
      <c r="H35234">
        <v>724.76671408250354</v>
      </c>
      <c r="I35234">
        <v>1.112571997453524</v>
      </c>
      <c r="J35234">
        <f t="shared" si="550"/>
        <v>773.7714285714286</v>
      </c>
      <c r="K35234">
        <f>J35234/(1-_xlfn.XLOOKUP(A35234,Table24[Station],Table24[Entry evasion]))</f>
        <v>878.28766012647964</v>
      </c>
    </row>
    <row r="35235" spans="1:11" x14ac:dyDescent="0.2">
      <c r="A35235" t="s">
        <v>15</v>
      </c>
      <c r="B35235" s="1">
        <v>45856</v>
      </c>
      <c r="C35235">
        <v>2676</v>
      </c>
      <c r="D35235">
        <v>0</v>
      </c>
      <c r="E35235">
        <v>496</v>
      </c>
      <c r="F35235">
        <v>2676</v>
      </c>
      <c r="G35235">
        <v>1</v>
      </c>
      <c r="H35235">
        <v>2682</v>
      </c>
      <c r="I35235">
        <v>1</v>
      </c>
      <c r="J35235">
        <f t="shared" si="550"/>
        <v>3172</v>
      </c>
      <c r="K35235">
        <f>J35235/(1-_xlfn.XLOOKUP(A35235,Table24[Station],Table24[Entry evasion]))</f>
        <v>3979.9247176913427</v>
      </c>
    </row>
    <row r="35236" spans="1:11" x14ac:dyDescent="0.2">
      <c r="A35236" t="s">
        <v>16</v>
      </c>
      <c r="B35236" s="1">
        <v>45856</v>
      </c>
      <c r="C35236">
        <v>1180</v>
      </c>
      <c r="D35236">
        <v>2</v>
      </c>
      <c r="E35236">
        <v>358</v>
      </c>
      <c r="F35236">
        <v>1212.9642857142858</v>
      </c>
      <c r="G35236">
        <v>1.0214332156789894</v>
      </c>
      <c r="H35236">
        <v>1159.6785714285716</v>
      </c>
      <c r="I35236">
        <v>1.0208270676691731</v>
      </c>
      <c r="J35236">
        <f t="shared" si="550"/>
        <v>1570.9642857142858</v>
      </c>
      <c r="K35236">
        <f>J35236/(1-_xlfn.XLOOKUP(A35236,Table24[Station],Table24[Entry evasion]))</f>
        <v>2086.2739518118005</v>
      </c>
    </row>
    <row r="35237" spans="1:11" x14ac:dyDescent="0.2">
      <c r="A35237" t="s">
        <v>17</v>
      </c>
      <c r="B35237" s="1">
        <v>45856</v>
      </c>
      <c r="C35237">
        <v>268</v>
      </c>
      <c r="D35237">
        <v>2</v>
      </c>
      <c r="E35237">
        <v>126</v>
      </c>
      <c r="F35237">
        <v>274.92500000000001</v>
      </c>
      <c r="G35237">
        <v>1.0175761421319798</v>
      </c>
      <c r="H35237">
        <v>311</v>
      </c>
      <c r="I35237">
        <v>1</v>
      </c>
      <c r="J35237">
        <f t="shared" si="550"/>
        <v>400.92500000000001</v>
      </c>
      <c r="K35237">
        <f>J35237/(1-_xlfn.XLOOKUP(A35237,Table24[Station],Table24[Entry evasion]))</f>
        <v>484.20893719806759</v>
      </c>
    </row>
    <row r="35238" spans="1:11" x14ac:dyDescent="0.2">
      <c r="A35238" t="s">
        <v>18</v>
      </c>
      <c r="B35238" s="1">
        <v>45856</v>
      </c>
      <c r="C35238">
        <v>1561</v>
      </c>
      <c r="D35238">
        <v>1</v>
      </c>
      <c r="E35238">
        <v>377</v>
      </c>
      <c r="F35238">
        <v>1634.4285714285713</v>
      </c>
      <c r="G35238">
        <v>1.0378888397464248</v>
      </c>
      <c r="H35238">
        <v>1858.25</v>
      </c>
      <c r="I35238">
        <v>1.0370156826568266</v>
      </c>
      <c r="J35238">
        <f t="shared" si="550"/>
        <v>2011.4285714285713</v>
      </c>
      <c r="K35238">
        <f>J35238/(1-_xlfn.XLOOKUP(A35238,Table24[Station],Table24[Entry evasion]))</f>
        <v>2927.8436265335827</v>
      </c>
    </row>
    <row r="35239" spans="1:11" x14ac:dyDescent="0.2">
      <c r="A35239" t="s">
        <v>19</v>
      </c>
      <c r="B35239" s="1">
        <v>45856</v>
      </c>
      <c r="C35239">
        <v>405</v>
      </c>
      <c r="D35239">
        <v>1</v>
      </c>
      <c r="E35239">
        <v>125</v>
      </c>
      <c r="F35239">
        <v>471.6764705882353</v>
      </c>
      <c r="G35239">
        <v>1.1258046614872366</v>
      </c>
      <c r="H35239">
        <v>383.38235294117646</v>
      </c>
      <c r="I35239">
        <v>1.1296592894583575</v>
      </c>
      <c r="J35239">
        <f t="shared" si="550"/>
        <v>596.67647058823536</v>
      </c>
      <c r="K35239">
        <f>J35239/(1-_xlfn.XLOOKUP(A35239,Table24[Station],Table24[Entry evasion]))</f>
        <v>745.84558823529414</v>
      </c>
    </row>
    <row r="35240" spans="1:11" x14ac:dyDescent="0.2">
      <c r="A35240" t="s">
        <v>20</v>
      </c>
      <c r="B35240" s="1">
        <v>45856</v>
      </c>
      <c r="C35240">
        <v>3697</v>
      </c>
      <c r="D35240">
        <v>3</v>
      </c>
      <c r="E35240">
        <v>776</v>
      </c>
      <c r="F35240">
        <v>3871.9</v>
      </c>
      <c r="G35240">
        <v>1.0391012743125418</v>
      </c>
      <c r="H35240">
        <v>3313.1750000000002</v>
      </c>
      <c r="I35240">
        <v>1.0211245997865528</v>
      </c>
      <c r="J35240">
        <f t="shared" si="550"/>
        <v>4647.8999999999996</v>
      </c>
      <c r="K35240">
        <f>J35240/(1-_xlfn.XLOOKUP(A35240,Table24[Station],Table24[Entry evasion]))</f>
        <v>5336.2801377726746</v>
      </c>
    </row>
    <row r="35241" spans="1:11" x14ac:dyDescent="0.2">
      <c r="A35241" t="s">
        <v>21</v>
      </c>
      <c r="B35241" s="1">
        <v>45856</v>
      </c>
      <c r="C35241">
        <v>486</v>
      </c>
      <c r="D35241">
        <v>2</v>
      </c>
      <c r="E35241">
        <v>71</v>
      </c>
      <c r="F35241">
        <v>780.73170731707319</v>
      </c>
      <c r="G35241">
        <v>1.5291413057757148</v>
      </c>
      <c r="H35241">
        <v>591.21951219512198</v>
      </c>
      <c r="I35241">
        <v>1.4527716186252773</v>
      </c>
      <c r="J35241">
        <f t="shared" si="550"/>
        <v>851.73170731707319</v>
      </c>
      <c r="K35241">
        <f>J35241/(1-_xlfn.XLOOKUP(A35241,Table24[Station],Table24[Entry evasion]))</f>
        <v>1592.021882835651</v>
      </c>
    </row>
    <row r="35242" spans="1:11" x14ac:dyDescent="0.2">
      <c r="A35242" t="s">
        <v>22</v>
      </c>
      <c r="B35242" s="1">
        <v>45856</v>
      </c>
      <c r="C35242">
        <v>1441</v>
      </c>
      <c r="D35242">
        <v>4</v>
      </c>
      <c r="E35242">
        <v>321</v>
      </c>
      <c r="F35242">
        <v>2200.5905533063428</v>
      </c>
      <c r="G35242">
        <v>1.4310956602192637</v>
      </c>
      <c r="H35242">
        <v>2103.1510526315792</v>
      </c>
      <c r="I35242">
        <v>1.3211135641116214</v>
      </c>
      <c r="J35242">
        <f t="shared" si="550"/>
        <v>2521.5905533063428</v>
      </c>
      <c r="K35242">
        <f>J35242/(1-_xlfn.XLOOKUP(A35242,Table24[Station],Table24[Entry evasion]))</f>
        <v>3654.4790627628158</v>
      </c>
    </row>
    <row r="35243" spans="1:11" x14ac:dyDescent="0.2">
      <c r="A35243" t="s">
        <v>23</v>
      </c>
      <c r="B35243" s="1">
        <v>45856</v>
      </c>
      <c r="C35243">
        <v>2142</v>
      </c>
      <c r="D35243">
        <v>1</v>
      </c>
      <c r="E35243">
        <v>694</v>
      </c>
      <c r="F35243">
        <v>2240.3333333333335</v>
      </c>
      <c r="G35243">
        <v>1.0346732487070993</v>
      </c>
      <c r="H35243">
        <v>1728.7777777777778</v>
      </c>
      <c r="I35243">
        <v>1.0656838067841303</v>
      </c>
      <c r="J35243">
        <f t="shared" si="550"/>
        <v>2934.3333333333335</v>
      </c>
      <c r="K35243">
        <f>J35243/(1-_xlfn.XLOOKUP(A35243,Table24[Station],Table24[Entry evasion]))</f>
        <v>3574.0966301258632</v>
      </c>
    </row>
    <row r="35244" spans="1:11" x14ac:dyDescent="0.2">
      <c r="A35244" t="s">
        <v>24</v>
      </c>
      <c r="B35244" s="1">
        <v>45856</v>
      </c>
      <c r="C35244">
        <v>1760</v>
      </c>
      <c r="D35244">
        <v>1</v>
      </c>
      <c r="E35244">
        <v>408</v>
      </c>
      <c r="F35244">
        <v>1760</v>
      </c>
      <c r="G35244">
        <v>1</v>
      </c>
      <c r="H35244">
        <v>1726</v>
      </c>
      <c r="I35244">
        <v>1</v>
      </c>
      <c r="J35244">
        <f t="shared" si="550"/>
        <v>2168</v>
      </c>
      <c r="K35244">
        <f>J35244/(1-_xlfn.XLOOKUP(A35244,Table24[Station],Table24[Entry evasion]))</f>
        <v>2366.8122270742356</v>
      </c>
    </row>
    <row r="35245" spans="1:11" x14ac:dyDescent="0.2">
      <c r="A35245" t="s">
        <v>25</v>
      </c>
      <c r="B35245" s="1">
        <v>45856</v>
      </c>
      <c r="C35245">
        <v>1012</v>
      </c>
      <c r="D35245">
        <v>0</v>
      </c>
      <c r="E35245">
        <v>350</v>
      </c>
      <c r="F35245">
        <v>1012</v>
      </c>
      <c r="G35245">
        <v>1</v>
      </c>
      <c r="H35245">
        <v>926</v>
      </c>
      <c r="I35245">
        <v>1</v>
      </c>
      <c r="J35245">
        <f t="shared" si="550"/>
        <v>1362</v>
      </c>
      <c r="K35245">
        <f>J35245/(1-_xlfn.XLOOKUP(A35245,Table24[Station],Table24[Entry evasion]))</f>
        <v>1480.4347826086955</v>
      </c>
    </row>
    <row r="35246" spans="1:11" x14ac:dyDescent="0.2">
      <c r="A35246" t="s">
        <v>26</v>
      </c>
      <c r="B35246" s="1">
        <v>45856</v>
      </c>
      <c r="C35246">
        <v>2232</v>
      </c>
      <c r="D35246">
        <v>0</v>
      </c>
      <c r="E35246">
        <v>520</v>
      </c>
      <c r="F35246">
        <v>2232</v>
      </c>
      <c r="G35246">
        <v>1</v>
      </c>
      <c r="H35246">
        <v>2279</v>
      </c>
      <c r="I35246">
        <v>1</v>
      </c>
      <c r="J35246">
        <f t="shared" si="550"/>
        <v>2752</v>
      </c>
      <c r="K35246">
        <f>J35246/(1-_xlfn.XLOOKUP(A35246,Table24[Station],Table24[Entry evasion]))</f>
        <v>3226.2602579132476</v>
      </c>
    </row>
    <row r="35247" spans="1:11" x14ac:dyDescent="0.2">
      <c r="A35247" t="s">
        <v>27</v>
      </c>
      <c r="B35247" s="1">
        <v>45856</v>
      </c>
      <c r="C35247">
        <v>648</v>
      </c>
      <c r="D35247">
        <v>1</v>
      </c>
      <c r="E35247">
        <v>212</v>
      </c>
      <c r="F35247">
        <v>783.4666666666667</v>
      </c>
      <c r="G35247">
        <v>1.1575193798449612</v>
      </c>
      <c r="H35247">
        <v>694.2</v>
      </c>
      <c r="I35247">
        <v>1.1823699421965319</v>
      </c>
      <c r="J35247">
        <f t="shared" si="550"/>
        <v>995.4666666666667</v>
      </c>
      <c r="K35247">
        <f>J35247/(1-_xlfn.XLOOKUP(A35247,Table24[Station],Table24[Entry evasion]))</f>
        <v>1453.2360097323601</v>
      </c>
    </row>
    <row r="35248" spans="1:11" x14ac:dyDescent="0.2">
      <c r="A35248" t="s">
        <v>28</v>
      </c>
      <c r="B35248" s="1">
        <v>45856</v>
      </c>
      <c r="C35248">
        <v>938</v>
      </c>
      <c r="D35248">
        <v>0</v>
      </c>
      <c r="E35248">
        <v>314</v>
      </c>
      <c r="F35248">
        <v>938</v>
      </c>
      <c r="G35248">
        <v>1</v>
      </c>
      <c r="H35248">
        <v>941</v>
      </c>
      <c r="I35248">
        <v>1</v>
      </c>
      <c r="J35248">
        <f t="shared" si="550"/>
        <v>1252</v>
      </c>
      <c r="K35248">
        <f>J35248/(1-_xlfn.XLOOKUP(A35248,Table24[Station],Table24[Entry evasion]))</f>
        <v>1504.8076923076924</v>
      </c>
    </row>
    <row r="35249" spans="1:11" x14ac:dyDescent="0.2">
      <c r="A35249" t="s">
        <v>29</v>
      </c>
      <c r="B35249" s="1">
        <v>45856</v>
      </c>
      <c r="C35249">
        <v>968</v>
      </c>
      <c r="D35249">
        <v>0</v>
      </c>
      <c r="E35249">
        <v>281</v>
      </c>
      <c r="F35249">
        <v>968</v>
      </c>
      <c r="G35249">
        <v>1</v>
      </c>
      <c r="H35249">
        <v>881</v>
      </c>
      <c r="I35249">
        <v>1</v>
      </c>
      <c r="J35249">
        <f t="shared" si="550"/>
        <v>1249</v>
      </c>
      <c r="K35249">
        <f>J35249/(1-_xlfn.XLOOKUP(A35249,Table24[Station],Table24[Entry evasion]))</f>
        <v>1656.4986737400529</v>
      </c>
    </row>
    <row r="35250" spans="1:11" x14ac:dyDescent="0.2">
      <c r="A35250" t="s">
        <v>30</v>
      </c>
      <c r="B35250" s="1">
        <v>45856</v>
      </c>
      <c r="C35250">
        <v>4059</v>
      </c>
      <c r="D35250">
        <v>1</v>
      </c>
      <c r="E35250">
        <v>814</v>
      </c>
      <c r="F35250">
        <v>4461.1538461538457</v>
      </c>
      <c r="G35250">
        <v>1.0825269538587823</v>
      </c>
      <c r="H35250">
        <v>3935.1333333333332</v>
      </c>
      <c r="I35250">
        <v>1.0357844239562251</v>
      </c>
      <c r="J35250">
        <f t="shared" si="550"/>
        <v>5275.1538461538457</v>
      </c>
      <c r="K35250">
        <f>J35250/(1-_xlfn.XLOOKUP(A35250,Table24[Station],Table24[Entry evasion]))</f>
        <v>6155.3720491876848</v>
      </c>
    </row>
    <row r="35251" spans="1:11" x14ac:dyDescent="0.2">
      <c r="A35251" t="s">
        <v>31</v>
      </c>
      <c r="B35251" s="1">
        <v>45856</v>
      </c>
      <c r="C35251">
        <v>386</v>
      </c>
      <c r="D35251">
        <v>4</v>
      </c>
      <c r="E35251">
        <v>95</v>
      </c>
      <c r="F35251">
        <v>541.93970893970902</v>
      </c>
      <c r="G35251">
        <v>1.3241989790846342</v>
      </c>
      <c r="H35251">
        <v>563.25702043506919</v>
      </c>
      <c r="I35251">
        <v>1.7153325142279299</v>
      </c>
      <c r="J35251">
        <f t="shared" si="550"/>
        <v>636.93970893970902</v>
      </c>
      <c r="K35251">
        <f>J35251/(1-_xlfn.XLOOKUP(A35251,Table24[Station],Table24[Entry evasion]))</f>
        <v>760.97934162450304</v>
      </c>
    </row>
    <row r="35252" spans="1:11" x14ac:dyDescent="0.2">
      <c r="A35252" t="s">
        <v>32</v>
      </c>
      <c r="B35252" s="1">
        <v>45856</v>
      </c>
      <c r="C35252">
        <v>1825</v>
      </c>
      <c r="D35252">
        <v>3</v>
      </c>
      <c r="E35252">
        <v>739</v>
      </c>
      <c r="F35252">
        <v>2376.85</v>
      </c>
      <c r="G35252">
        <v>1.2152301092043682</v>
      </c>
      <c r="H35252">
        <v>2303.96875</v>
      </c>
      <c r="I35252">
        <v>1.210862909921129</v>
      </c>
      <c r="J35252">
        <f t="shared" si="550"/>
        <v>3115.85</v>
      </c>
      <c r="K35252">
        <f>J35252/(1-_xlfn.XLOOKUP(A35252,Table24[Station],Table24[Entry evasion]))</f>
        <v>3512.7959413754224</v>
      </c>
    </row>
    <row r="35253" spans="1:11" x14ac:dyDescent="0.2">
      <c r="A35253" t="s">
        <v>33</v>
      </c>
      <c r="B35253" s="1">
        <v>45856</v>
      </c>
      <c r="C35253">
        <v>1967</v>
      </c>
      <c r="D35253">
        <v>1</v>
      </c>
      <c r="E35253">
        <v>475</v>
      </c>
      <c r="F35253">
        <v>2703.8292682926831</v>
      </c>
      <c r="G35253">
        <v>1.3017318870977408</v>
      </c>
      <c r="H35253">
        <v>2083.5853658536585</v>
      </c>
      <c r="I35253">
        <v>1.0476854577948576</v>
      </c>
      <c r="J35253">
        <f t="shared" si="550"/>
        <v>3178.8292682926831</v>
      </c>
      <c r="K35253">
        <f>J35253/(1-_xlfn.XLOOKUP(A35253,Table24[Station],Table24[Entry evasion]))</f>
        <v>3881.3544179397841</v>
      </c>
    </row>
    <row r="35254" spans="1:11" x14ac:dyDescent="0.2">
      <c r="A35254" t="s">
        <v>34</v>
      </c>
      <c r="B35254" s="1">
        <v>45856</v>
      </c>
      <c r="C35254">
        <v>1907</v>
      </c>
      <c r="D35254">
        <v>1</v>
      </c>
      <c r="E35254">
        <v>580</v>
      </c>
      <c r="F35254">
        <v>1907</v>
      </c>
      <c r="G35254">
        <v>1</v>
      </c>
      <c r="H35254">
        <v>1910</v>
      </c>
      <c r="I35254">
        <v>1</v>
      </c>
      <c r="J35254">
        <f t="shared" si="550"/>
        <v>2487</v>
      </c>
      <c r="K35254">
        <f>J35254/(1-_xlfn.XLOOKUP(A35254,Table24[Station],Table24[Entry evasion]))</f>
        <v>2654.2155816435429</v>
      </c>
    </row>
    <row r="35255" spans="1:11" x14ac:dyDescent="0.2">
      <c r="A35255" t="s">
        <v>35</v>
      </c>
      <c r="B35255" s="1">
        <v>45856</v>
      </c>
      <c r="C35255">
        <v>1395</v>
      </c>
      <c r="D35255">
        <v>4</v>
      </c>
      <c r="E35255">
        <v>327</v>
      </c>
      <c r="F35255">
        <v>1398.2</v>
      </c>
      <c r="G35255">
        <v>1.0018583042973288</v>
      </c>
      <c r="H35255">
        <v>1208</v>
      </c>
      <c r="I35255">
        <v>1</v>
      </c>
      <c r="J35255">
        <f t="shared" si="550"/>
        <v>1725.2</v>
      </c>
      <c r="K35255">
        <f>J35255/(1-_xlfn.XLOOKUP(A35255,Table24[Station],Table24[Entry evasion]))</f>
        <v>2468.097281831187</v>
      </c>
    </row>
    <row r="35256" spans="1:11" x14ac:dyDescent="0.2">
      <c r="A35256" t="s">
        <v>36</v>
      </c>
      <c r="B35256" s="1">
        <v>45856</v>
      </c>
      <c r="C35256">
        <v>3303</v>
      </c>
      <c r="D35256">
        <v>2</v>
      </c>
      <c r="E35256">
        <v>511</v>
      </c>
      <c r="F35256">
        <v>3647.6631509558338</v>
      </c>
      <c r="G35256">
        <v>1.0903678948494582</v>
      </c>
      <c r="H35256">
        <v>3813.914963744232</v>
      </c>
      <c r="I35256">
        <v>1.1047696060411352</v>
      </c>
      <c r="J35256">
        <f t="shared" si="550"/>
        <v>4158.6631509558338</v>
      </c>
      <c r="K35256">
        <f>J35256/(1-_xlfn.XLOOKUP(A35256,Table24[Station],Table24[Entry evasion]))</f>
        <v>4998.3932102834542</v>
      </c>
    </row>
    <row r="35257" spans="1:11" x14ac:dyDescent="0.2">
      <c r="A35257" t="s">
        <v>37</v>
      </c>
      <c r="B35257" s="1">
        <v>45856</v>
      </c>
      <c r="C35257">
        <v>604</v>
      </c>
      <c r="D35257">
        <v>3</v>
      </c>
      <c r="E35257">
        <v>173</v>
      </c>
      <c r="F35257">
        <v>657.64285714285711</v>
      </c>
      <c r="G35257">
        <v>1.0690384261812833</v>
      </c>
      <c r="H35257">
        <v>591.57500000000005</v>
      </c>
      <c r="I35257">
        <v>1.0237179487179489</v>
      </c>
      <c r="J35257">
        <f t="shared" si="550"/>
        <v>830.64285714285711</v>
      </c>
      <c r="K35257">
        <f>J35257/(1-_xlfn.XLOOKUP(A35257,Table24[Station],Table24[Entry evasion]))</f>
        <v>926.02325211020855</v>
      </c>
    </row>
    <row r="35258" spans="1:11" x14ac:dyDescent="0.2">
      <c r="A35258" t="s">
        <v>38</v>
      </c>
      <c r="B35258" s="1">
        <v>45856</v>
      </c>
      <c r="C35258">
        <v>208</v>
      </c>
      <c r="D35258">
        <v>1</v>
      </c>
      <c r="E35258">
        <v>38</v>
      </c>
      <c r="F35258">
        <v>298.19444444444446</v>
      </c>
      <c r="G35258">
        <v>1.3666440831074977</v>
      </c>
      <c r="H35258">
        <v>230.94444444444446</v>
      </c>
      <c r="I35258">
        <v>1.2140376984126984</v>
      </c>
      <c r="J35258">
        <f t="shared" si="550"/>
        <v>336.19444444444446</v>
      </c>
      <c r="K35258">
        <f>J35258/(1-_xlfn.XLOOKUP(A35258,Table24[Station],Table24[Entry evasion]))</f>
        <v>595.03441494591948</v>
      </c>
    </row>
    <row r="35259" spans="1:11" x14ac:dyDescent="0.2">
      <c r="A35259" t="s">
        <v>39</v>
      </c>
      <c r="B35259" s="1">
        <v>45856</v>
      </c>
      <c r="C35259">
        <v>1864</v>
      </c>
      <c r="D35259">
        <v>1</v>
      </c>
      <c r="E35259">
        <v>400</v>
      </c>
      <c r="F35259">
        <v>1946.1714285714286</v>
      </c>
      <c r="G35259">
        <v>1.0362948006057549</v>
      </c>
      <c r="H35259">
        <v>2233.3714285714286</v>
      </c>
      <c r="I35259">
        <v>1.1151286024171057</v>
      </c>
      <c r="J35259">
        <f t="shared" si="550"/>
        <v>2346.1714285714288</v>
      </c>
      <c r="K35259">
        <f>J35259/(1-_xlfn.XLOOKUP(A35259,Table24[Station],Table24[Entry evasion]))</f>
        <v>2918.1236673773988</v>
      </c>
    </row>
    <row r="35260" spans="1:11" x14ac:dyDescent="0.2">
      <c r="A35260" t="s">
        <v>40</v>
      </c>
      <c r="B35260" s="1">
        <v>45856</v>
      </c>
      <c r="C35260">
        <v>295</v>
      </c>
      <c r="D35260">
        <v>0</v>
      </c>
      <c r="E35260">
        <v>56</v>
      </c>
      <c r="F35260">
        <v>295</v>
      </c>
      <c r="G35260">
        <v>1</v>
      </c>
      <c r="H35260">
        <v>281</v>
      </c>
      <c r="I35260">
        <v>1</v>
      </c>
      <c r="J35260">
        <f t="shared" si="550"/>
        <v>351</v>
      </c>
      <c r="K35260">
        <f>J35260/(1-_xlfn.XLOOKUP(A35260,Table24[Station],Table24[Entry evasion]))</f>
        <v>495.06346967559938</v>
      </c>
    </row>
    <row r="35261" spans="1:11" x14ac:dyDescent="0.2">
      <c r="A35261" t="s">
        <v>3</v>
      </c>
      <c r="B35261" s="1">
        <v>45857</v>
      </c>
      <c r="C35261">
        <v>3568</v>
      </c>
      <c r="D35261">
        <v>3</v>
      </c>
      <c r="E35261">
        <v>1192</v>
      </c>
      <c r="F35261">
        <v>6428.75</v>
      </c>
      <c r="G35261">
        <v>1.6009978991596638</v>
      </c>
      <c r="H35261">
        <v>4561.5833333333339</v>
      </c>
      <c r="I35261">
        <v>1.2868259358072602</v>
      </c>
      <c r="J35261">
        <f t="shared" si="550"/>
        <v>7620.75</v>
      </c>
      <c r="K35261">
        <f>J35261/(1-_xlfn.XLOOKUP(A35261,Table24[Station],Table24[Entry evasion]))</f>
        <v>8141.8269230769238</v>
      </c>
    </row>
    <row r="35262" spans="1:11" x14ac:dyDescent="0.2">
      <c r="A35262" t="s">
        <v>4</v>
      </c>
      <c r="B35262" s="1">
        <v>45857</v>
      </c>
      <c r="C35262">
        <v>1740</v>
      </c>
      <c r="D35262">
        <v>3</v>
      </c>
      <c r="E35262">
        <v>558</v>
      </c>
      <c r="F35262">
        <v>1740</v>
      </c>
      <c r="G35262">
        <v>1</v>
      </c>
      <c r="H35262">
        <v>1683</v>
      </c>
      <c r="I35262">
        <v>1</v>
      </c>
      <c r="J35262">
        <f t="shared" si="550"/>
        <v>2298</v>
      </c>
      <c r="K35262">
        <f>J35262/(1-_xlfn.XLOOKUP(A35262,Table24[Station],Table24[Entry evasion]))</f>
        <v>2687.719298245614</v>
      </c>
    </row>
    <row r="35263" spans="1:11" x14ac:dyDescent="0.2">
      <c r="A35263" t="s">
        <v>5</v>
      </c>
      <c r="B35263" s="1">
        <v>45857</v>
      </c>
      <c r="C35263">
        <v>55</v>
      </c>
      <c r="D35263">
        <v>4</v>
      </c>
      <c r="E35263">
        <v>39</v>
      </c>
      <c r="F35263">
        <v>274.16666666666663</v>
      </c>
      <c r="G35263">
        <v>3.331560283687943</v>
      </c>
      <c r="H35263">
        <v>310.91666666666669</v>
      </c>
      <c r="I35263">
        <v>2.741263440860215</v>
      </c>
      <c r="J35263">
        <f t="shared" si="550"/>
        <v>313.16666666666663</v>
      </c>
      <c r="K35263">
        <f>J35263/(1-_xlfn.XLOOKUP(A35263,Table24[Station],Table24[Entry evasion]))</f>
        <v>478.11704834605592</v>
      </c>
    </row>
    <row r="35264" spans="1:11" x14ac:dyDescent="0.2">
      <c r="A35264" t="s">
        <v>6</v>
      </c>
      <c r="B35264" s="1">
        <v>45857</v>
      </c>
      <c r="C35264">
        <v>1046</v>
      </c>
      <c r="D35264">
        <v>1</v>
      </c>
      <c r="E35264">
        <v>337</v>
      </c>
      <c r="F35264">
        <v>1046</v>
      </c>
      <c r="G35264">
        <v>1</v>
      </c>
      <c r="H35264">
        <v>1031</v>
      </c>
      <c r="I35264">
        <v>1</v>
      </c>
      <c r="J35264">
        <f t="shared" si="550"/>
        <v>1383</v>
      </c>
      <c r="K35264">
        <f>J35264/(1-_xlfn.XLOOKUP(A35264,Table24[Station],Table24[Entry evasion]))</f>
        <v>1575.1708428246013</v>
      </c>
    </row>
    <row r="35265" spans="1:11" x14ac:dyDescent="0.2">
      <c r="A35265" t="s">
        <v>7</v>
      </c>
      <c r="B35265" s="1">
        <v>45857</v>
      </c>
      <c r="C35265">
        <v>271</v>
      </c>
      <c r="D35265">
        <v>2</v>
      </c>
      <c r="E35265">
        <v>71</v>
      </c>
      <c r="F35265">
        <v>271</v>
      </c>
      <c r="G35265">
        <v>1</v>
      </c>
      <c r="H35265">
        <v>150</v>
      </c>
      <c r="I35265">
        <v>1</v>
      </c>
      <c r="J35265">
        <f t="shared" si="550"/>
        <v>342</v>
      </c>
      <c r="K35265">
        <f>J35265/(1-_xlfn.XLOOKUP(A35265,Table24[Station],Table24[Entry evasion]))</f>
        <v>442.43208279430786</v>
      </c>
    </row>
    <row r="35266" spans="1:11" x14ac:dyDescent="0.2">
      <c r="A35266" t="s">
        <v>8</v>
      </c>
      <c r="B35266" s="1">
        <v>45857</v>
      </c>
      <c r="C35266">
        <v>1140</v>
      </c>
      <c r="D35266">
        <v>0</v>
      </c>
      <c r="E35266">
        <v>202</v>
      </c>
      <c r="F35266">
        <v>1140</v>
      </c>
      <c r="G35266">
        <v>1</v>
      </c>
      <c r="H35266">
        <v>1042</v>
      </c>
      <c r="I35266">
        <v>1</v>
      </c>
      <c r="J35266">
        <f t="shared" si="550"/>
        <v>1342</v>
      </c>
      <c r="K35266">
        <f>J35266/(1-_xlfn.XLOOKUP(A35266,Table24[Station],Table24[Entry evasion]))</f>
        <v>1609.1127098321344</v>
      </c>
    </row>
    <row r="35267" spans="1:11" x14ac:dyDescent="0.2">
      <c r="A35267" t="s">
        <v>9</v>
      </c>
      <c r="B35267" s="1">
        <v>45857</v>
      </c>
      <c r="C35267">
        <v>745</v>
      </c>
      <c r="D35267">
        <v>0</v>
      </c>
      <c r="E35267">
        <v>231</v>
      </c>
      <c r="F35267">
        <v>745</v>
      </c>
      <c r="G35267">
        <v>1</v>
      </c>
      <c r="H35267">
        <v>734</v>
      </c>
      <c r="I35267">
        <v>1</v>
      </c>
      <c r="J35267">
        <f t="shared" ref="J35267:J35330" si="551">F35267+E35267</f>
        <v>976</v>
      </c>
      <c r="K35267">
        <f>J35267/(1-_xlfn.XLOOKUP(A35267,Table24[Station],Table24[Entry evasion]))</f>
        <v>1270.8333333333333</v>
      </c>
    </row>
    <row r="35268" spans="1:11" x14ac:dyDescent="0.2">
      <c r="A35268" t="s">
        <v>10</v>
      </c>
      <c r="B35268" s="1">
        <v>45857</v>
      </c>
      <c r="C35268">
        <v>990</v>
      </c>
      <c r="D35268">
        <v>2</v>
      </c>
      <c r="E35268">
        <v>251</v>
      </c>
      <c r="F35268">
        <v>1188</v>
      </c>
      <c r="G35268">
        <v>1.1595487510072522</v>
      </c>
      <c r="H35268">
        <v>1191</v>
      </c>
      <c r="I35268">
        <v>1.1164021164021165</v>
      </c>
      <c r="J35268">
        <f t="shared" si="551"/>
        <v>1439</v>
      </c>
      <c r="K35268">
        <f>J35268/(1-_xlfn.XLOOKUP(A35268,Table24[Station],Table24[Entry evasion]))</f>
        <v>1849.6143958868895</v>
      </c>
    </row>
    <row r="35269" spans="1:11" x14ac:dyDescent="0.2">
      <c r="A35269" t="s">
        <v>11</v>
      </c>
      <c r="B35269" s="1">
        <v>45857</v>
      </c>
      <c r="C35269">
        <v>475</v>
      </c>
      <c r="D35269">
        <v>5</v>
      </c>
      <c r="E35269">
        <v>81</v>
      </c>
      <c r="F35269">
        <v>634.95833333333337</v>
      </c>
      <c r="G35269">
        <v>1.2876948441247003</v>
      </c>
      <c r="H35269">
        <v>628.375</v>
      </c>
      <c r="I35269">
        <v>1.181836902800659</v>
      </c>
      <c r="J35269">
        <f t="shared" si="551"/>
        <v>715.95833333333337</v>
      </c>
      <c r="K35269">
        <f>J35269/(1-_xlfn.XLOOKUP(A35269,Table24[Station],Table24[Entry evasion]))</f>
        <v>1412.1466140696909</v>
      </c>
    </row>
    <row r="35270" spans="1:11" x14ac:dyDescent="0.2">
      <c r="A35270" t="s">
        <v>12</v>
      </c>
      <c r="B35270" s="1">
        <v>45857</v>
      </c>
      <c r="C35270">
        <v>3259</v>
      </c>
      <c r="D35270">
        <v>0</v>
      </c>
      <c r="E35270">
        <v>926</v>
      </c>
      <c r="F35270">
        <v>3259</v>
      </c>
      <c r="G35270">
        <v>1</v>
      </c>
      <c r="H35270">
        <v>3280</v>
      </c>
      <c r="I35270">
        <v>1</v>
      </c>
      <c r="J35270">
        <f t="shared" si="551"/>
        <v>4185</v>
      </c>
      <c r="K35270">
        <f>J35270/(1-_xlfn.XLOOKUP(A35270,Table24[Station],Table24[Entry evasion]))</f>
        <v>4609.0308370044049</v>
      </c>
    </row>
    <row r="35271" spans="1:11" x14ac:dyDescent="0.2">
      <c r="A35271" t="s">
        <v>13</v>
      </c>
      <c r="B35271" s="1">
        <v>45857</v>
      </c>
      <c r="C35271">
        <v>1109</v>
      </c>
      <c r="D35271">
        <v>0</v>
      </c>
      <c r="E35271">
        <v>353</v>
      </c>
      <c r="F35271">
        <v>1109</v>
      </c>
      <c r="G35271">
        <v>1</v>
      </c>
      <c r="H35271">
        <v>997</v>
      </c>
      <c r="I35271">
        <v>1</v>
      </c>
      <c r="J35271">
        <f t="shared" si="551"/>
        <v>1462</v>
      </c>
      <c r="K35271">
        <f>J35271/(1-_xlfn.XLOOKUP(A35271,Table24[Station],Table24[Entry evasion]))</f>
        <v>1705.950991831972</v>
      </c>
    </row>
    <row r="35272" spans="1:11" x14ac:dyDescent="0.2">
      <c r="A35272" t="s">
        <v>14</v>
      </c>
      <c r="B35272" s="1">
        <v>45857</v>
      </c>
      <c r="C35272">
        <v>3570</v>
      </c>
      <c r="D35272">
        <v>4</v>
      </c>
      <c r="E35272">
        <v>702</v>
      </c>
      <c r="F35272">
        <v>3606</v>
      </c>
      <c r="G35272">
        <v>1.0084269662921348</v>
      </c>
      <c r="H35272">
        <v>4621.125</v>
      </c>
      <c r="I35272">
        <v>1.0140317432168824</v>
      </c>
      <c r="J35272">
        <f t="shared" si="551"/>
        <v>4308</v>
      </c>
      <c r="K35272">
        <f>J35272/(1-_xlfn.XLOOKUP(A35272,Table24[Station],Table24[Entry evasion]))</f>
        <v>4889.8978433598186</v>
      </c>
    </row>
    <row r="35273" spans="1:11" x14ac:dyDescent="0.2">
      <c r="A35273" t="s">
        <v>15</v>
      </c>
      <c r="B35273" s="1">
        <v>45857</v>
      </c>
      <c r="C35273">
        <v>2395</v>
      </c>
      <c r="D35273">
        <v>1</v>
      </c>
      <c r="E35273">
        <v>352</v>
      </c>
      <c r="F35273">
        <v>2487</v>
      </c>
      <c r="G35273">
        <v>1.0334910811794684</v>
      </c>
      <c r="H35273">
        <v>2370.75</v>
      </c>
      <c r="I35273">
        <v>1.0554377169301967</v>
      </c>
      <c r="J35273">
        <f t="shared" si="551"/>
        <v>2839</v>
      </c>
      <c r="K35273">
        <f>J35273/(1-_xlfn.XLOOKUP(A35273,Table24[Station],Table24[Entry evasion]))</f>
        <v>3562.1079046424093</v>
      </c>
    </row>
    <row r="35274" spans="1:11" x14ac:dyDescent="0.2">
      <c r="A35274" t="s">
        <v>16</v>
      </c>
      <c r="B35274" s="1">
        <v>45857</v>
      </c>
      <c r="C35274">
        <v>874</v>
      </c>
      <c r="D35274">
        <v>2</v>
      </c>
      <c r="E35274">
        <v>200</v>
      </c>
      <c r="F35274">
        <v>874</v>
      </c>
      <c r="G35274">
        <v>1</v>
      </c>
      <c r="H35274">
        <v>827</v>
      </c>
      <c r="I35274">
        <v>1</v>
      </c>
      <c r="J35274">
        <f t="shared" si="551"/>
        <v>1074</v>
      </c>
      <c r="K35274">
        <f>J35274/(1-_xlfn.XLOOKUP(A35274,Table24[Station],Table24[Entry evasion]))</f>
        <v>1426.2948207171314</v>
      </c>
    </row>
    <row r="35275" spans="1:11" x14ac:dyDescent="0.2">
      <c r="A35275" t="s">
        <v>17</v>
      </c>
      <c r="B35275" s="1">
        <v>45857</v>
      </c>
      <c r="C35275">
        <v>437</v>
      </c>
      <c r="D35275">
        <v>1</v>
      </c>
      <c r="E35275">
        <v>215</v>
      </c>
      <c r="F35275">
        <v>437</v>
      </c>
      <c r="G35275">
        <v>1</v>
      </c>
      <c r="H35275">
        <v>541</v>
      </c>
      <c r="I35275">
        <v>1</v>
      </c>
      <c r="J35275">
        <f t="shared" si="551"/>
        <v>652</v>
      </c>
      <c r="K35275">
        <f>J35275/(1-_xlfn.XLOOKUP(A35275,Table24[Station],Table24[Entry evasion]))</f>
        <v>787.43961352656993</v>
      </c>
    </row>
    <row r="35276" spans="1:11" x14ac:dyDescent="0.2">
      <c r="A35276" t="s">
        <v>18</v>
      </c>
      <c r="B35276" s="1">
        <v>45857</v>
      </c>
      <c r="C35276">
        <v>1281</v>
      </c>
      <c r="D35276">
        <v>1</v>
      </c>
      <c r="E35276">
        <v>341</v>
      </c>
      <c r="F35276">
        <v>1281</v>
      </c>
      <c r="G35276">
        <v>1</v>
      </c>
      <c r="H35276">
        <v>1352</v>
      </c>
      <c r="I35276">
        <v>1</v>
      </c>
      <c r="J35276">
        <f t="shared" si="551"/>
        <v>1622</v>
      </c>
      <c r="K35276">
        <f>J35276/(1-_xlfn.XLOOKUP(A35276,Table24[Station],Table24[Entry evasion]))</f>
        <v>2360.9898107714698</v>
      </c>
    </row>
    <row r="35277" spans="1:11" x14ac:dyDescent="0.2">
      <c r="A35277" t="s">
        <v>19</v>
      </c>
      <c r="B35277" s="1">
        <v>45857</v>
      </c>
      <c r="C35277">
        <v>551</v>
      </c>
      <c r="D35277">
        <v>1</v>
      </c>
      <c r="E35277">
        <v>218</v>
      </c>
      <c r="F35277">
        <v>655.5</v>
      </c>
      <c r="G35277">
        <v>1.135890767230169</v>
      </c>
      <c r="H35277">
        <v>489</v>
      </c>
      <c r="I35277">
        <v>1.1824953445065176</v>
      </c>
      <c r="J35277">
        <f t="shared" si="551"/>
        <v>873.5</v>
      </c>
      <c r="K35277">
        <f>J35277/(1-_xlfn.XLOOKUP(A35277,Table24[Station],Table24[Entry evasion]))</f>
        <v>1091.875</v>
      </c>
    </row>
    <row r="35278" spans="1:11" x14ac:dyDescent="0.2">
      <c r="A35278" t="s">
        <v>20</v>
      </c>
      <c r="B35278" s="1">
        <v>45857</v>
      </c>
      <c r="C35278">
        <v>2714</v>
      </c>
      <c r="D35278">
        <v>4</v>
      </c>
      <c r="E35278">
        <v>632</v>
      </c>
      <c r="F35278">
        <v>2962.75</v>
      </c>
      <c r="G35278">
        <v>1.0743424985056784</v>
      </c>
      <c r="H35278">
        <v>2397.75</v>
      </c>
      <c r="I35278">
        <v>1.0576923076923077</v>
      </c>
      <c r="J35278">
        <f t="shared" si="551"/>
        <v>3594.75</v>
      </c>
      <c r="K35278">
        <f>J35278/(1-_xlfn.XLOOKUP(A35278,Table24[Station],Table24[Entry evasion]))</f>
        <v>4127.1526980482204</v>
      </c>
    </row>
    <row r="35279" spans="1:11" x14ac:dyDescent="0.2">
      <c r="A35279" t="s">
        <v>21</v>
      </c>
      <c r="B35279" s="1">
        <v>45857</v>
      </c>
      <c r="C35279">
        <v>424</v>
      </c>
      <c r="D35279">
        <v>1</v>
      </c>
      <c r="E35279">
        <v>85</v>
      </c>
      <c r="F35279">
        <v>424</v>
      </c>
      <c r="G35279">
        <v>1</v>
      </c>
      <c r="H35279">
        <v>402</v>
      </c>
      <c r="I35279">
        <v>1</v>
      </c>
      <c r="J35279">
        <f t="shared" si="551"/>
        <v>509</v>
      </c>
      <c r="K35279">
        <f>J35279/(1-_xlfn.XLOOKUP(A35279,Table24[Station],Table24[Entry evasion]))</f>
        <v>951.40186915887864</v>
      </c>
    </row>
    <row r="35280" spans="1:11" x14ac:dyDescent="0.2">
      <c r="A35280" t="s">
        <v>22</v>
      </c>
      <c r="B35280" s="1">
        <v>45857</v>
      </c>
      <c r="C35280">
        <v>571</v>
      </c>
      <c r="D35280">
        <v>5</v>
      </c>
      <c r="E35280">
        <v>105</v>
      </c>
      <c r="F35280">
        <v>1056</v>
      </c>
      <c r="G35280">
        <v>1.7174556213017751</v>
      </c>
      <c r="H35280">
        <v>1144.5833333333333</v>
      </c>
      <c r="I35280">
        <v>1.5398329258353707</v>
      </c>
      <c r="J35280">
        <f t="shared" si="551"/>
        <v>1161</v>
      </c>
      <c r="K35280">
        <f>J35280/(1-_xlfn.XLOOKUP(A35280,Table24[Station],Table24[Entry evasion]))</f>
        <v>1682.608695652174</v>
      </c>
    </row>
    <row r="35281" spans="1:11" x14ac:dyDescent="0.2">
      <c r="A35281" t="s">
        <v>23</v>
      </c>
      <c r="B35281" s="1">
        <v>45857</v>
      </c>
      <c r="C35281">
        <v>2066</v>
      </c>
      <c r="D35281">
        <v>1</v>
      </c>
      <c r="E35281">
        <v>605</v>
      </c>
      <c r="F35281">
        <v>2122.5</v>
      </c>
      <c r="G35281">
        <v>1.0211531261699738</v>
      </c>
      <c r="H35281">
        <v>1624</v>
      </c>
      <c r="I35281">
        <v>1.0478873239436619</v>
      </c>
      <c r="J35281">
        <f t="shared" si="551"/>
        <v>2727.5</v>
      </c>
      <c r="K35281">
        <f>J35281/(1-_xlfn.XLOOKUP(A35281,Table24[Station],Table24[Entry evasion]))</f>
        <v>3322.1680876979294</v>
      </c>
    </row>
    <row r="35282" spans="1:11" x14ac:dyDescent="0.2">
      <c r="A35282" t="s">
        <v>24</v>
      </c>
      <c r="B35282" s="1">
        <v>45857</v>
      </c>
      <c r="C35282">
        <v>1734</v>
      </c>
      <c r="D35282">
        <v>1</v>
      </c>
      <c r="E35282">
        <v>389</v>
      </c>
      <c r="F35282">
        <v>1734</v>
      </c>
      <c r="G35282">
        <v>1</v>
      </c>
      <c r="H35282">
        <v>1631</v>
      </c>
      <c r="I35282">
        <v>1</v>
      </c>
      <c r="J35282">
        <f t="shared" si="551"/>
        <v>2123</v>
      </c>
      <c r="K35282">
        <f>J35282/(1-_xlfn.XLOOKUP(A35282,Table24[Station],Table24[Entry evasion]))</f>
        <v>2317.6855895196504</v>
      </c>
    </row>
    <row r="35283" spans="1:11" x14ac:dyDescent="0.2">
      <c r="A35283" t="s">
        <v>25</v>
      </c>
      <c r="B35283" s="1">
        <v>45857</v>
      </c>
      <c r="C35283">
        <v>1353</v>
      </c>
      <c r="D35283">
        <v>0</v>
      </c>
      <c r="E35283">
        <v>558</v>
      </c>
      <c r="F35283">
        <v>1353</v>
      </c>
      <c r="G35283">
        <v>1</v>
      </c>
      <c r="H35283">
        <v>1198</v>
      </c>
      <c r="I35283">
        <v>1</v>
      </c>
      <c r="J35283">
        <f t="shared" si="551"/>
        <v>1911</v>
      </c>
      <c r="K35283">
        <f>J35283/(1-_xlfn.XLOOKUP(A35283,Table24[Station],Table24[Entry evasion]))</f>
        <v>2077.173913043478</v>
      </c>
    </row>
    <row r="35284" spans="1:11" x14ac:dyDescent="0.2">
      <c r="A35284" t="s">
        <v>26</v>
      </c>
      <c r="B35284" s="1">
        <v>45857</v>
      </c>
      <c r="C35284">
        <v>1550</v>
      </c>
      <c r="D35284">
        <v>0</v>
      </c>
      <c r="E35284">
        <v>404</v>
      </c>
      <c r="F35284">
        <v>1550</v>
      </c>
      <c r="G35284">
        <v>1</v>
      </c>
      <c r="H35284">
        <v>1453</v>
      </c>
      <c r="I35284">
        <v>1</v>
      </c>
      <c r="J35284">
        <f t="shared" si="551"/>
        <v>1954</v>
      </c>
      <c r="K35284">
        <f>J35284/(1-_xlfn.XLOOKUP(A35284,Table24[Station],Table24[Entry evasion]))</f>
        <v>2290.7385697538102</v>
      </c>
    </row>
    <row r="35285" spans="1:11" x14ac:dyDescent="0.2">
      <c r="A35285" t="s">
        <v>27</v>
      </c>
      <c r="B35285" s="1">
        <v>45857</v>
      </c>
      <c r="C35285">
        <v>537</v>
      </c>
      <c r="D35285">
        <v>1</v>
      </c>
      <c r="E35285">
        <v>225</v>
      </c>
      <c r="F35285">
        <v>636</v>
      </c>
      <c r="G35285">
        <v>1.1299212598425197</v>
      </c>
      <c r="H35285">
        <v>609</v>
      </c>
      <c r="I35285">
        <v>1.1426403641881639</v>
      </c>
      <c r="J35285">
        <f t="shared" si="551"/>
        <v>861</v>
      </c>
      <c r="K35285">
        <f>J35285/(1-_xlfn.XLOOKUP(A35285,Table24[Station],Table24[Entry evasion]))</f>
        <v>1256.9343065693429</v>
      </c>
    </row>
    <row r="35286" spans="1:11" x14ac:dyDescent="0.2">
      <c r="A35286" t="s">
        <v>28</v>
      </c>
      <c r="B35286" s="1">
        <v>45857</v>
      </c>
      <c r="C35286">
        <v>649</v>
      </c>
      <c r="D35286">
        <v>0</v>
      </c>
      <c r="E35286">
        <v>228</v>
      </c>
      <c r="F35286">
        <v>649</v>
      </c>
      <c r="G35286">
        <v>1</v>
      </c>
      <c r="H35286">
        <v>622</v>
      </c>
      <c r="I35286">
        <v>1</v>
      </c>
      <c r="J35286">
        <f t="shared" si="551"/>
        <v>877</v>
      </c>
      <c r="K35286">
        <f>J35286/(1-_xlfn.XLOOKUP(A35286,Table24[Station],Table24[Entry evasion]))</f>
        <v>1054.0865384615386</v>
      </c>
    </row>
    <row r="35287" spans="1:11" x14ac:dyDescent="0.2">
      <c r="A35287" t="s">
        <v>29</v>
      </c>
      <c r="B35287" s="1">
        <v>45857</v>
      </c>
      <c r="C35287">
        <v>583</v>
      </c>
      <c r="D35287">
        <v>2</v>
      </c>
      <c r="E35287">
        <v>132</v>
      </c>
      <c r="F35287">
        <v>697.71428571428567</v>
      </c>
      <c r="G35287">
        <v>1.1604395604395603</v>
      </c>
      <c r="H35287">
        <v>600.53571428571422</v>
      </c>
      <c r="I35287">
        <v>1.127474984032361</v>
      </c>
      <c r="J35287">
        <f t="shared" si="551"/>
        <v>829.71428571428567</v>
      </c>
      <c r="K35287">
        <f>J35287/(1-_xlfn.XLOOKUP(A35287,Table24[Station],Table24[Entry evasion]))</f>
        <v>1100.4168245547555</v>
      </c>
    </row>
    <row r="35288" spans="1:11" x14ac:dyDescent="0.2">
      <c r="A35288" t="s">
        <v>30</v>
      </c>
      <c r="B35288" s="1">
        <v>45857</v>
      </c>
      <c r="C35288">
        <v>3198</v>
      </c>
      <c r="D35288">
        <v>1</v>
      </c>
      <c r="E35288">
        <v>697</v>
      </c>
      <c r="F35288">
        <v>3496</v>
      </c>
      <c r="G35288">
        <v>1.0765083440308088</v>
      </c>
      <c r="H35288">
        <v>3244</v>
      </c>
      <c r="I35288">
        <v>1.0468190581107133</v>
      </c>
      <c r="J35288">
        <f t="shared" si="551"/>
        <v>4193</v>
      </c>
      <c r="K35288">
        <f>J35288/(1-_xlfn.XLOOKUP(A35288,Table24[Station],Table24[Entry evasion]))</f>
        <v>4892.648774795799</v>
      </c>
    </row>
    <row r="35289" spans="1:11" x14ac:dyDescent="0.2">
      <c r="A35289" t="s">
        <v>31</v>
      </c>
      <c r="B35289" s="1">
        <v>45857</v>
      </c>
      <c r="C35289">
        <v>207</v>
      </c>
      <c r="D35289">
        <v>4</v>
      </c>
      <c r="E35289">
        <v>52</v>
      </c>
      <c r="F35289">
        <v>272.89166666666665</v>
      </c>
      <c r="G35289">
        <v>1.2544079794079794</v>
      </c>
      <c r="H35289">
        <v>250.14999999999998</v>
      </c>
      <c r="I35289">
        <v>1.4828205128205127</v>
      </c>
      <c r="J35289">
        <f t="shared" si="551"/>
        <v>324.89166666666665</v>
      </c>
      <c r="K35289">
        <f>J35289/(1-_xlfn.XLOOKUP(A35289,Table24[Station],Table24[Entry evasion]))</f>
        <v>388.16208681800077</v>
      </c>
    </row>
    <row r="35290" spans="1:11" x14ac:dyDescent="0.2">
      <c r="A35290" t="s">
        <v>32</v>
      </c>
      <c r="B35290" s="1">
        <v>45857</v>
      </c>
      <c r="C35290">
        <v>1387</v>
      </c>
      <c r="D35290">
        <v>9</v>
      </c>
      <c r="E35290">
        <v>572</v>
      </c>
      <c r="F35290">
        <v>1831.5</v>
      </c>
      <c r="G35290">
        <v>1.2269014803471159</v>
      </c>
      <c r="H35290">
        <v>1796.1666666666667</v>
      </c>
      <c r="I35290">
        <v>1.2257919366450685</v>
      </c>
      <c r="J35290">
        <f t="shared" si="551"/>
        <v>2403.5</v>
      </c>
      <c r="K35290">
        <f>J35290/(1-_xlfn.XLOOKUP(A35290,Table24[Station],Table24[Entry evasion]))</f>
        <v>2709.6956031567079</v>
      </c>
    </row>
    <row r="35291" spans="1:11" x14ac:dyDescent="0.2">
      <c r="A35291" t="s">
        <v>33</v>
      </c>
      <c r="B35291" s="1">
        <v>45857</v>
      </c>
      <c r="C35291">
        <v>1267</v>
      </c>
      <c r="D35291">
        <v>1</v>
      </c>
      <c r="E35291">
        <v>318</v>
      </c>
      <c r="F35291">
        <v>1787</v>
      </c>
      <c r="G35291">
        <v>1.3280757097791798</v>
      </c>
      <c r="H35291">
        <v>1272.25</v>
      </c>
      <c r="I35291">
        <v>1.0256367292225201</v>
      </c>
      <c r="J35291">
        <f t="shared" si="551"/>
        <v>2105</v>
      </c>
      <c r="K35291">
        <f>J35291/(1-_xlfn.XLOOKUP(A35291,Table24[Station],Table24[Entry evasion]))</f>
        <v>2570.2075702075704</v>
      </c>
    </row>
    <row r="35292" spans="1:11" x14ac:dyDescent="0.2">
      <c r="A35292" t="s">
        <v>34</v>
      </c>
      <c r="B35292" s="1">
        <v>45857</v>
      </c>
      <c r="C35292">
        <v>1620</v>
      </c>
      <c r="D35292">
        <v>1</v>
      </c>
      <c r="E35292">
        <v>385</v>
      </c>
      <c r="F35292">
        <v>1620</v>
      </c>
      <c r="G35292">
        <v>1</v>
      </c>
      <c r="H35292">
        <v>1622</v>
      </c>
      <c r="I35292">
        <v>1</v>
      </c>
      <c r="J35292">
        <f t="shared" si="551"/>
        <v>2005</v>
      </c>
      <c r="K35292">
        <f>J35292/(1-_xlfn.XLOOKUP(A35292,Table24[Station],Table24[Entry evasion]))</f>
        <v>2139.8078975453573</v>
      </c>
    </row>
    <row r="35293" spans="1:11" x14ac:dyDescent="0.2">
      <c r="A35293" t="s">
        <v>35</v>
      </c>
      <c r="B35293" s="1">
        <v>45857</v>
      </c>
      <c r="C35293">
        <v>925</v>
      </c>
      <c r="D35293">
        <v>5</v>
      </c>
      <c r="E35293">
        <v>245</v>
      </c>
      <c r="F35293">
        <v>1078.8</v>
      </c>
      <c r="G35293">
        <v>1.1314529914529914</v>
      </c>
      <c r="H35293">
        <v>969.06666666666661</v>
      </c>
      <c r="I35293">
        <v>1.1637451601548749</v>
      </c>
      <c r="J35293">
        <f t="shared" si="551"/>
        <v>1323.8</v>
      </c>
      <c r="K35293">
        <f>J35293/(1-_xlfn.XLOOKUP(A35293,Table24[Station],Table24[Entry evasion]))</f>
        <v>1893.8483547925605</v>
      </c>
    </row>
    <row r="35294" spans="1:11" x14ac:dyDescent="0.2">
      <c r="A35294" t="s">
        <v>36</v>
      </c>
      <c r="B35294" s="1">
        <v>45857</v>
      </c>
      <c r="C35294">
        <v>2011</v>
      </c>
      <c r="D35294">
        <v>3</v>
      </c>
      <c r="E35294">
        <v>294</v>
      </c>
      <c r="F35294">
        <v>2712.25</v>
      </c>
      <c r="G35294">
        <v>1.304229934924078</v>
      </c>
      <c r="H35294">
        <v>2451.0714285714284</v>
      </c>
      <c r="I35294">
        <v>1.2603410491713463</v>
      </c>
      <c r="J35294">
        <f t="shared" si="551"/>
        <v>3006.25</v>
      </c>
      <c r="K35294">
        <f>J35294/(1-_xlfn.XLOOKUP(A35294,Table24[Station],Table24[Entry evasion]))</f>
        <v>3613.28125</v>
      </c>
    </row>
    <row r="35295" spans="1:11" x14ac:dyDescent="0.2">
      <c r="A35295" t="s">
        <v>37</v>
      </c>
      <c r="B35295" s="1">
        <v>45857</v>
      </c>
      <c r="C35295">
        <v>465</v>
      </c>
      <c r="D35295">
        <v>3</v>
      </c>
      <c r="E35295">
        <v>116</v>
      </c>
      <c r="F35295">
        <v>493</v>
      </c>
      <c r="G35295">
        <v>1.0481927710843373</v>
      </c>
      <c r="H35295">
        <v>415.85714285714289</v>
      </c>
      <c r="I35295">
        <v>1.0351518560179978</v>
      </c>
      <c r="J35295">
        <f t="shared" si="551"/>
        <v>609</v>
      </c>
      <c r="K35295">
        <f>J35295/(1-_xlfn.XLOOKUP(A35295,Table24[Station],Table24[Entry evasion]))</f>
        <v>678.92976588628756</v>
      </c>
    </row>
    <row r="35296" spans="1:11" x14ac:dyDescent="0.2">
      <c r="A35296" t="s">
        <v>38</v>
      </c>
      <c r="B35296" s="1">
        <v>45857</v>
      </c>
      <c r="C35296">
        <v>2040</v>
      </c>
      <c r="D35296">
        <v>1</v>
      </c>
      <c r="E35296">
        <v>402</v>
      </c>
      <c r="F35296">
        <v>2114.375</v>
      </c>
      <c r="G35296">
        <v>1.030456592956593</v>
      </c>
      <c r="H35296">
        <v>2084.625</v>
      </c>
      <c r="I35296">
        <v>1.0167853020392459</v>
      </c>
      <c r="J35296">
        <f t="shared" si="551"/>
        <v>2516.375</v>
      </c>
      <c r="K35296">
        <f>J35296/(1-_xlfn.XLOOKUP(A35296,Table24[Station],Table24[Entry evasion]))</f>
        <v>4453.7610619469033</v>
      </c>
    </row>
    <row r="35297" spans="1:11" x14ac:dyDescent="0.2">
      <c r="A35297" t="s">
        <v>39</v>
      </c>
      <c r="B35297" s="1">
        <v>45857</v>
      </c>
      <c r="C35297">
        <v>1317</v>
      </c>
      <c r="D35297">
        <v>1</v>
      </c>
      <c r="E35297">
        <v>289</v>
      </c>
      <c r="F35297">
        <v>1421</v>
      </c>
      <c r="G35297">
        <v>1.0647571606475716</v>
      </c>
      <c r="H35297">
        <v>1864.7142857142858</v>
      </c>
      <c r="I35297">
        <v>1.2326081561750353</v>
      </c>
      <c r="J35297">
        <f t="shared" si="551"/>
        <v>1710</v>
      </c>
      <c r="K35297">
        <f>J35297/(1-_xlfn.XLOOKUP(A35297,Table24[Station],Table24[Entry evasion]))</f>
        <v>2126.8656716417909</v>
      </c>
    </row>
    <row r="35298" spans="1:11" x14ac:dyDescent="0.2">
      <c r="A35298" t="s">
        <v>40</v>
      </c>
      <c r="B35298" s="1">
        <v>45857</v>
      </c>
      <c r="C35298">
        <v>326</v>
      </c>
      <c r="D35298">
        <v>0</v>
      </c>
      <c r="E35298">
        <v>89</v>
      </c>
      <c r="F35298">
        <v>326</v>
      </c>
      <c r="G35298">
        <v>1</v>
      </c>
      <c r="H35298">
        <v>292</v>
      </c>
      <c r="I35298">
        <v>1</v>
      </c>
      <c r="J35298">
        <f t="shared" si="551"/>
        <v>415</v>
      </c>
      <c r="K35298">
        <f>J35298/(1-_xlfn.XLOOKUP(A35298,Table24[Station],Table24[Entry evasion]))</f>
        <v>585.33145275035258</v>
      </c>
    </row>
    <row r="35299" spans="1:11" x14ac:dyDescent="0.2">
      <c r="A35299" t="s">
        <v>3</v>
      </c>
      <c r="B35299" s="1">
        <v>45858</v>
      </c>
      <c r="C35299">
        <v>4388</v>
      </c>
      <c r="D35299">
        <v>3</v>
      </c>
      <c r="E35299">
        <v>1465</v>
      </c>
      <c r="F35299">
        <v>7918.5555555555557</v>
      </c>
      <c r="G35299">
        <v>1.6032044345729635</v>
      </c>
      <c r="H35299">
        <v>4681.1111111111113</v>
      </c>
      <c r="I35299">
        <v>1.384902196982734</v>
      </c>
      <c r="J35299">
        <f t="shared" si="551"/>
        <v>9383.5555555555547</v>
      </c>
      <c r="K35299">
        <f>J35299/(1-_xlfn.XLOOKUP(A35299,Table24[Station],Table24[Entry evasion]))</f>
        <v>10025.166191832859</v>
      </c>
    </row>
    <row r="35300" spans="1:11" x14ac:dyDescent="0.2">
      <c r="A35300" t="s">
        <v>4</v>
      </c>
      <c r="B35300" s="1">
        <v>45858</v>
      </c>
      <c r="C35300">
        <v>1320</v>
      </c>
      <c r="D35300">
        <v>3</v>
      </c>
      <c r="E35300">
        <v>400</v>
      </c>
      <c r="F35300">
        <v>1505.5</v>
      </c>
      <c r="G35300">
        <v>1.1078488372093023</v>
      </c>
      <c r="H35300">
        <v>1530.25</v>
      </c>
      <c r="I35300">
        <v>1.0787300683371299</v>
      </c>
      <c r="J35300">
        <f t="shared" si="551"/>
        <v>1905.5</v>
      </c>
      <c r="K35300">
        <f>J35300/(1-_xlfn.XLOOKUP(A35300,Table24[Station],Table24[Entry evasion]))</f>
        <v>2228.6549707602339</v>
      </c>
    </row>
    <row r="35301" spans="1:11" x14ac:dyDescent="0.2">
      <c r="A35301" t="s">
        <v>5</v>
      </c>
      <c r="B35301" s="1">
        <v>45858</v>
      </c>
      <c r="C35301">
        <v>55</v>
      </c>
      <c r="D35301">
        <v>3</v>
      </c>
      <c r="E35301">
        <v>31</v>
      </c>
      <c r="F35301">
        <v>221</v>
      </c>
      <c r="G35301">
        <v>2.9302325581395348</v>
      </c>
      <c r="H35301">
        <v>240.73333333333332</v>
      </c>
      <c r="I35301">
        <v>2.1441734417344174</v>
      </c>
      <c r="J35301">
        <f t="shared" si="551"/>
        <v>252</v>
      </c>
      <c r="K35301">
        <f>J35301/(1-_xlfn.XLOOKUP(A35301,Table24[Station],Table24[Entry evasion]))</f>
        <v>384.73282442748092</v>
      </c>
    </row>
    <row r="35302" spans="1:11" x14ac:dyDescent="0.2">
      <c r="A35302" t="s">
        <v>6</v>
      </c>
      <c r="B35302" s="1">
        <v>45858</v>
      </c>
      <c r="C35302">
        <v>554</v>
      </c>
      <c r="D35302">
        <v>1</v>
      </c>
      <c r="E35302">
        <v>180</v>
      </c>
      <c r="F35302">
        <v>554</v>
      </c>
      <c r="G35302">
        <v>1</v>
      </c>
      <c r="H35302">
        <v>597</v>
      </c>
      <c r="I35302">
        <v>1</v>
      </c>
      <c r="J35302">
        <f t="shared" si="551"/>
        <v>734</v>
      </c>
      <c r="K35302">
        <f>J35302/(1-_xlfn.XLOOKUP(A35302,Table24[Station],Table24[Entry evasion]))</f>
        <v>835.9908883826879</v>
      </c>
    </row>
    <row r="35303" spans="1:11" x14ac:dyDescent="0.2">
      <c r="A35303" t="s">
        <v>7</v>
      </c>
      <c r="B35303" s="1">
        <v>45858</v>
      </c>
      <c r="C35303">
        <v>207</v>
      </c>
      <c r="D35303">
        <v>2</v>
      </c>
      <c r="E35303">
        <v>39</v>
      </c>
      <c r="F35303">
        <v>207</v>
      </c>
      <c r="G35303">
        <v>1</v>
      </c>
      <c r="H35303">
        <v>147</v>
      </c>
      <c r="I35303">
        <v>1</v>
      </c>
      <c r="J35303">
        <f t="shared" si="551"/>
        <v>246</v>
      </c>
      <c r="K35303">
        <f>J35303/(1-_xlfn.XLOOKUP(A35303,Table24[Station],Table24[Entry evasion]))</f>
        <v>318.2406209573092</v>
      </c>
    </row>
    <row r="35304" spans="1:11" x14ac:dyDescent="0.2">
      <c r="A35304" t="s">
        <v>8</v>
      </c>
      <c r="B35304" s="1">
        <v>45858</v>
      </c>
      <c r="C35304">
        <v>755</v>
      </c>
      <c r="D35304">
        <v>0</v>
      </c>
      <c r="E35304">
        <v>104</v>
      </c>
      <c r="F35304">
        <v>755</v>
      </c>
      <c r="G35304">
        <v>1</v>
      </c>
      <c r="H35304">
        <v>797</v>
      </c>
      <c r="I35304">
        <v>1</v>
      </c>
      <c r="J35304">
        <f t="shared" si="551"/>
        <v>859</v>
      </c>
      <c r="K35304">
        <f>J35304/(1-_xlfn.XLOOKUP(A35304,Table24[Station],Table24[Entry evasion]))</f>
        <v>1029.9760191846524</v>
      </c>
    </row>
    <row r="35305" spans="1:11" x14ac:dyDescent="0.2">
      <c r="A35305" t="s">
        <v>9</v>
      </c>
      <c r="B35305" s="1">
        <v>45858</v>
      </c>
      <c r="C35305">
        <v>478</v>
      </c>
      <c r="D35305">
        <v>0</v>
      </c>
      <c r="E35305">
        <v>129</v>
      </c>
      <c r="F35305">
        <v>478</v>
      </c>
      <c r="G35305">
        <v>1</v>
      </c>
      <c r="H35305">
        <v>423</v>
      </c>
      <c r="I35305">
        <v>1</v>
      </c>
      <c r="J35305">
        <f t="shared" si="551"/>
        <v>607</v>
      </c>
      <c r="K35305">
        <f>J35305/(1-_xlfn.XLOOKUP(A35305,Table24[Station],Table24[Entry evasion]))</f>
        <v>790.36458333333337</v>
      </c>
    </row>
    <row r="35306" spans="1:11" x14ac:dyDescent="0.2">
      <c r="A35306" t="s">
        <v>10</v>
      </c>
      <c r="B35306" s="1">
        <v>45858</v>
      </c>
      <c r="C35306">
        <v>667</v>
      </c>
      <c r="D35306">
        <v>3</v>
      </c>
      <c r="E35306">
        <v>129</v>
      </c>
      <c r="F35306">
        <v>793.6</v>
      </c>
      <c r="G35306">
        <v>1.1590452261306532</v>
      </c>
      <c r="H35306">
        <v>775.8</v>
      </c>
      <c r="I35306">
        <v>1.060381593714927</v>
      </c>
      <c r="J35306">
        <f t="shared" si="551"/>
        <v>922.6</v>
      </c>
      <c r="K35306">
        <f>J35306/(1-_xlfn.XLOOKUP(A35306,Table24[Station],Table24[Entry evasion]))</f>
        <v>1185.8611825192802</v>
      </c>
    </row>
    <row r="35307" spans="1:11" x14ac:dyDescent="0.2">
      <c r="A35307" t="s">
        <v>11</v>
      </c>
      <c r="B35307" s="1">
        <v>45858</v>
      </c>
      <c r="C35307">
        <v>277</v>
      </c>
      <c r="D35307">
        <v>5</v>
      </c>
      <c r="E35307">
        <v>54</v>
      </c>
      <c r="F35307">
        <v>395.08571428571429</v>
      </c>
      <c r="G35307">
        <v>1.3567544238239102</v>
      </c>
      <c r="H35307">
        <v>418.2</v>
      </c>
      <c r="I35307">
        <v>1.2312655086848634</v>
      </c>
      <c r="J35307">
        <f t="shared" si="551"/>
        <v>449.08571428571429</v>
      </c>
      <c r="K35307">
        <f>J35307/(1-_xlfn.XLOOKUP(A35307,Table24[Station],Table24[Entry evasion]))</f>
        <v>885.77063961679346</v>
      </c>
    </row>
    <row r="35308" spans="1:11" x14ac:dyDescent="0.2">
      <c r="A35308" t="s">
        <v>12</v>
      </c>
      <c r="B35308" s="1">
        <v>45858</v>
      </c>
      <c r="C35308">
        <v>2370</v>
      </c>
      <c r="D35308">
        <v>0</v>
      </c>
      <c r="E35308">
        <v>698</v>
      </c>
      <c r="F35308">
        <v>2370</v>
      </c>
      <c r="G35308">
        <v>1</v>
      </c>
      <c r="H35308">
        <v>2685</v>
      </c>
      <c r="I35308">
        <v>1</v>
      </c>
      <c r="J35308">
        <f t="shared" si="551"/>
        <v>3068</v>
      </c>
      <c r="K35308">
        <f>J35308/(1-_xlfn.XLOOKUP(A35308,Table24[Station],Table24[Entry evasion]))</f>
        <v>3378.8546255506608</v>
      </c>
    </row>
    <row r="35309" spans="1:11" x14ac:dyDescent="0.2">
      <c r="A35309" t="s">
        <v>13</v>
      </c>
      <c r="B35309" s="1">
        <v>45858</v>
      </c>
      <c r="C35309">
        <v>631</v>
      </c>
      <c r="D35309">
        <v>0</v>
      </c>
      <c r="E35309">
        <v>178</v>
      </c>
      <c r="F35309">
        <v>631</v>
      </c>
      <c r="G35309">
        <v>1</v>
      </c>
      <c r="H35309">
        <v>607</v>
      </c>
      <c r="I35309">
        <v>1</v>
      </c>
      <c r="J35309">
        <f t="shared" si="551"/>
        <v>809</v>
      </c>
      <c r="K35309">
        <f>J35309/(1-_xlfn.XLOOKUP(A35309,Table24[Station],Table24[Entry evasion]))</f>
        <v>943.99066511085186</v>
      </c>
    </row>
    <row r="35310" spans="1:11" x14ac:dyDescent="0.2">
      <c r="A35310" t="s">
        <v>14</v>
      </c>
      <c r="B35310" s="1">
        <v>45858</v>
      </c>
      <c r="C35310">
        <v>484</v>
      </c>
      <c r="D35310">
        <v>6</v>
      </c>
      <c r="E35310">
        <v>82</v>
      </c>
      <c r="F35310">
        <v>812.31980519480521</v>
      </c>
      <c r="G35310">
        <v>1.5800703271993024</v>
      </c>
      <c r="H35310">
        <v>1165.5863636363636</v>
      </c>
      <c r="I35310">
        <v>2.3465388619014571</v>
      </c>
      <c r="J35310">
        <f t="shared" si="551"/>
        <v>894.31980519480521</v>
      </c>
      <c r="K35310">
        <f>J35310/(1-_xlfn.XLOOKUP(A35310,Table24[Station],Table24[Entry evasion]))</f>
        <v>1015.1189616286098</v>
      </c>
    </row>
    <row r="35311" spans="1:11" x14ac:dyDescent="0.2">
      <c r="A35311" t="s">
        <v>15</v>
      </c>
      <c r="B35311" s="1">
        <v>45858</v>
      </c>
      <c r="C35311">
        <v>1361</v>
      </c>
      <c r="D35311">
        <v>1</v>
      </c>
      <c r="E35311">
        <v>207</v>
      </c>
      <c r="F35311">
        <v>1483.5454545454545</v>
      </c>
      <c r="G35311">
        <v>1.0781539888682745</v>
      </c>
      <c r="H35311">
        <v>1715.2727272727273</v>
      </c>
      <c r="I35311">
        <v>1.1103154836031548</v>
      </c>
      <c r="J35311">
        <f t="shared" si="551"/>
        <v>1690.5454545454545</v>
      </c>
      <c r="K35311">
        <f>J35311/(1-_xlfn.XLOOKUP(A35311,Table24[Station],Table24[Entry evasion]))</f>
        <v>2121.1360784761036</v>
      </c>
    </row>
    <row r="35312" spans="1:11" x14ac:dyDescent="0.2">
      <c r="A35312" t="s">
        <v>16</v>
      </c>
      <c r="B35312" s="1">
        <v>45858</v>
      </c>
      <c r="C35312">
        <v>457</v>
      </c>
      <c r="D35312">
        <v>3</v>
      </c>
      <c r="E35312">
        <v>126</v>
      </c>
      <c r="F35312">
        <v>597.82142857142856</v>
      </c>
      <c r="G35312">
        <v>1.2415461896593971</v>
      </c>
      <c r="H35312">
        <v>587.60714285714289</v>
      </c>
      <c r="I35312">
        <v>1.2809208749662437</v>
      </c>
      <c r="J35312">
        <f t="shared" si="551"/>
        <v>723.82142857142856</v>
      </c>
      <c r="K35312">
        <f>J35312/(1-_xlfn.XLOOKUP(A35312,Table24[Station],Table24[Entry evasion]))</f>
        <v>961.25023714665144</v>
      </c>
    </row>
    <row r="35313" spans="1:11" x14ac:dyDescent="0.2">
      <c r="A35313" t="s">
        <v>17</v>
      </c>
      <c r="B35313" s="1">
        <v>45858</v>
      </c>
      <c r="C35313">
        <v>142</v>
      </c>
      <c r="D35313">
        <v>2</v>
      </c>
      <c r="E35313">
        <v>53</v>
      </c>
      <c r="F35313">
        <v>196.36363636363637</v>
      </c>
      <c r="G35313">
        <v>1.2787878787878788</v>
      </c>
      <c r="H35313">
        <v>172</v>
      </c>
      <c r="I35313">
        <v>1</v>
      </c>
      <c r="J35313">
        <f t="shared" si="551"/>
        <v>249.36363636363637</v>
      </c>
      <c r="K35313">
        <f>J35313/(1-_xlfn.XLOOKUP(A35313,Table24[Station],Table24[Entry evasion]))</f>
        <v>301.16381203337721</v>
      </c>
    </row>
    <row r="35314" spans="1:11" x14ac:dyDescent="0.2">
      <c r="A35314" t="s">
        <v>18</v>
      </c>
      <c r="B35314" s="1">
        <v>45858</v>
      </c>
      <c r="C35314">
        <v>874</v>
      </c>
      <c r="D35314">
        <v>1</v>
      </c>
      <c r="E35314">
        <v>246</v>
      </c>
      <c r="F35314">
        <v>917.25</v>
      </c>
      <c r="G35314">
        <v>1.0386160714285715</v>
      </c>
      <c r="H35314">
        <v>937.75</v>
      </c>
      <c r="I35314">
        <v>1.0309349220898258</v>
      </c>
      <c r="J35314">
        <f t="shared" si="551"/>
        <v>1163.25</v>
      </c>
      <c r="K35314">
        <f>J35314/(1-_xlfn.XLOOKUP(A35314,Table24[Station],Table24[Entry evasion]))</f>
        <v>1693.2314410480349</v>
      </c>
    </row>
    <row r="35315" spans="1:11" x14ac:dyDescent="0.2">
      <c r="A35315" t="s">
        <v>19</v>
      </c>
      <c r="B35315" s="1">
        <v>45858</v>
      </c>
      <c r="C35315">
        <v>132</v>
      </c>
      <c r="D35315">
        <v>2</v>
      </c>
      <c r="E35315">
        <v>32</v>
      </c>
      <c r="F35315">
        <v>335.92727272727274</v>
      </c>
      <c r="G35315">
        <v>2.2434589800443461</v>
      </c>
      <c r="H35315">
        <v>280.94545454545454</v>
      </c>
      <c r="I35315">
        <v>2.3003417634996581</v>
      </c>
      <c r="J35315">
        <f t="shared" si="551"/>
        <v>367.92727272727274</v>
      </c>
      <c r="K35315">
        <f>J35315/(1-_xlfn.XLOOKUP(A35315,Table24[Station],Table24[Entry evasion]))</f>
        <v>459.90909090909088</v>
      </c>
    </row>
    <row r="35316" spans="1:11" x14ac:dyDescent="0.2">
      <c r="A35316" t="s">
        <v>20</v>
      </c>
      <c r="B35316" s="1">
        <v>45858</v>
      </c>
      <c r="C35316">
        <v>1567</v>
      </c>
      <c r="D35316">
        <v>5</v>
      </c>
      <c r="E35316">
        <v>337</v>
      </c>
      <c r="F35316">
        <v>1875.0545454545454</v>
      </c>
      <c r="G35316">
        <v>1.1617933537051184</v>
      </c>
      <c r="H35316">
        <v>1510.2636363636364</v>
      </c>
      <c r="I35316">
        <v>1.1656990595611285</v>
      </c>
      <c r="J35316">
        <f t="shared" si="551"/>
        <v>2212.0545454545454</v>
      </c>
      <c r="K35316">
        <f>J35316/(1-_xlfn.XLOOKUP(A35316,Table24[Station],Table24[Entry evasion]))</f>
        <v>2539.672268030477</v>
      </c>
    </row>
    <row r="35317" spans="1:11" x14ac:dyDescent="0.2">
      <c r="A35317" t="s">
        <v>21</v>
      </c>
      <c r="B35317" s="1">
        <v>45858</v>
      </c>
      <c r="C35317">
        <v>374</v>
      </c>
      <c r="D35317">
        <v>1</v>
      </c>
      <c r="E35317">
        <v>46</v>
      </c>
      <c r="F35317">
        <v>374</v>
      </c>
      <c r="G35317">
        <v>1</v>
      </c>
      <c r="H35317">
        <v>298</v>
      </c>
      <c r="I35317">
        <v>1</v>
      </c>
      <c r="J35317">
        <f t="shared" si="551"/>
        <v>420</v>
      </c>
      <c r="K35317">
        <f>J35317/(1-_xlfn.XLOOKUP(A35317,Table24[Station],Table24[Entry evasion]))</f>
        <v>785.04672897196269</v>
      </c>
    </row>
    <row r="35318" spans="1:11" x14ac:dyDescent="0.2">
      <c r="A35318" t="s">
        <v>22</v>
      </c>
      <c r="B35318" s="1">
        <v>45858</v>
      </c>
      <c r="C35318">
        <v>483</v>
      </c>
      <c r="D35318">
        <v>5</v>
      </c>
      <c r="E35318">
        <v>112</v>
      </c>
      <c r="F35318">
        <v>711.56493506493507</v>
      </c>
      <c r="G35318">
        <v>1.3841427480082942</v>
      </c>
      <c r="H35318">
        <v>724.98881673881669</v>
      </c>
      <c r="I35318">
        <v>1.2656075261544011</v>
      </c>
      <c r="J35318">
        <f t="shared" si="551"/>
        <v>823.56493506493507</v>
      </c>
      <c r="K35318">
        <f>J35318/(1-_xlfn.XLOOKUP(A35318,Table24[Station],Table24[Entry evasion]))</f>
        <v>1193.5723696593263</v>
      </c>
    </row>
    <row r="35319" spans="1:11" x14ac:dyDescent="0.2">
      <c r="A35319" t="s">
        <v>23</v>
      </c>
      <c r="B35319" s="1">
        <v>45858</v>
      </c>
      <c r="C35319">
        <v>1037</v>
      </c>
      <c r="D35319">
        <v>2</v>
      </c>
      <c r="E35319">
        <v>365</v>
      </c>
      <c r="F35319">
        <v>1280.4545454545455</v>
      </c>
      <c r="G35319">
        <v>1.1736480352742835</v>
      </c>
      <c r="H35319">
        <v>1219.7727272727273</v>
      </c>
      <c r="I35319">
        <v>1.247960372960373</v>
      </c>
      <c r="J35319">
        <f t="shared" si="551"/>
        <v>1645.4545454545455</v>
      </c>
      <c r="K35319">
        <f>J35319/(1-_xlfn.XLOOKUP(A35319,Table24[Station],Table24[Entry evasion]))</f>
        <v>2004.207728933673</v>
      </c>
    </row>
    <row r="35320" spans="1:11" x14ac:dyDescent="0.2">
      <c r="A35320" t="s">
        <v>24</v>
      </c>
      <c r="B35320" s="1">
        <v>45858</v>
      </c>
      <c r="C35320">
        <v>935</v>
      </c>
      <c r="D35320">
        <v>1</v>
      </c>
      <c r="E35320">
        <v>249</v>
      </c>
      <c r="F35320">
        <v>935</v>
      </c>
      <c r="G35320">
        <v>1</v>
      </c>
      <c r="H35320">
        <v>973</v>
      </c>
      <c r="I35320">
        <v>1</v>
      </c>
      <c r="J35320">
        <f t="shared" si="551"/>
        <v>1184</v>
      </c>
      <c r="K35320">
        <f>J35320/(1-_xlfn.XLOOKUP(A35320,Table24[Station],Table24[Entry evasion]))</f>
        <v>1292.5764192139738</v>
      </c>
    </row>
    <row r="35321" spans="1:11" x14ac:dyDescent="0.2">
      <c r="A35321" t="s">
        <v>25</v>
      </c>
      <c r="B35321" s="1">
        <v>45858</v>
      </c>
      <c r="C35321">
        <v>610</v>
      </c>
      <c r="D35321">
        <v>0</v>
      </c>
      <c r="E35321">
        <v>228</v>
      </c>
      <c r="F35321">
        <v>610</v>
      </c>
      <c r="G35321">
        <v>1</v>
      </c>
      <c r="H35321">
        <v>557</v>
      </c>
      <c r="I35321">
        <v>1</v>
      </c>
      <c r="J35321">
        <f t="shared" si="551"/>
        <v>838</v>
      </c>
      <c r="K35321">
        <f>J35321/(1-_xlfn.XLOOKUP(A35321,Table24[Station],Table24[Entry evasion]))</f>
        <v>910.86956521739125</v>
      </c>
    </row>
    <row r="35322" spans="1:11" x14ac:dyDescent="0.2">
      <c r="A35322" t="s">
        <v>26</v>
      </c>
      <c r="B35322" s="1">
        <v>45858</v>
      </c>
      <c r="C35322">
        <v>910</v>
      </c>
      <c r="D35322">
        <v>1</v>
      </c>
      <c r="E35322">
        <v>180</v>
      </c>
      <c r="F35322">
        <v>1093.090909090909</v>
      </c>
      <c r="G35322">
        <v>1.1679733110925772</v>
      </c>
      <c r="H35322">
        <v>1176.3636363636365</v>
      </c>
      <c r="I35322">
        <v>1.2787069936736286</v>
      </c>
      <c r="J35322">
        <f t="shared" si="551"/>
        <v>1273.090909090909</v>
      </c>
      <c r="K35322">
        <f>J35322/(1-_xlfn.XLOOKUP(A35322,Table24[Station],Table24[Entry evasion]))</f>
        <v>1492.4864115954385</v>
      </c>
    </row>
    <row r="35323" spans="1:11" x14ac:dyDescent="0.2">
      <c r="A35323" t="s">
        <v>27</v>
      </c>
      <c r="B35323" s="1">
        <v>45858</v>
      </c>
      <c r="C35323">
        <v>353</v>
      </c>
      <c r="D35323">
        <v>1</v>
      </c>
      <c r="E35323">
        <v>117</v>
      </c>
      <c r="F35323">
        <v>441.5</v>
      </c>
      <c r="G35323">
        <v>1.1882978723404256</v>
      </c>
      <c r="H35323">
        <v>407</v>
      </c>
      <c r="I35323">
        <v>1.2532981530343008</v>
      </c>
      <c r="J35323">
        <f t="shared" si="551"/>
        <v>558.5</v>
      </c>
      <c r="K35323">
        <f>J35323/(1-_xlfn.XLOOKUP(A35323,Table24[Station],Table24[Entry evasion]))</f>
        <v>815.32846715328458</v>
      </c>
    </row>
    <row r="35324" spans="1:11" x14ac:dyDescent="0.2">
      <c r="A35324" t="s">
        <v>28</v>
      </c>
      <c r="B35324" s="1">
        <v>45858</v>
      </c>
      <c r="C35324">
        <v>502</v>
      </c>
      <c r="D35324">
        <v>0</v>
      </c>
      <c r="E35324">
        <v>165</v>
      </c>
      <c r="F35324">
        <v>502</v>
      </c>
      <c r="G35324">
        <v>1</v>
      </c>
      <c r="H35324">
        <v>461</v>
      </c>
      <c r="I35324">
        <v>1</v>
      </c>
      <c r="J35324">
        <f t="shared" si="551"/>
        <v>667</v>
      </c>
      <c r="K35324">
        <f>J35324/(1-_xlfn.XLOOKUP(A35324,Table24[Station],Table24[Entry evasion]))</f>
        <v>801.68269230769238</v>
      </c>
    </row>
    <row r="35325" spans="1:11" x14ac:dyDescent="0.2">
      <c r="A35325" t="s">
        <v>29</v>
      </c>
      <c r="B35325" s="1">
        <v>45858</v>
      </c>
      <c r="C35325">
        <v>388</v>
      </c>
      <c r="D35325">
        <v>2</v>
      </c>
      <c r="E35325">
        <v>81</v>
      </c>
      <c r="F35325">
        <v>511.79999999999995</v>
      </c>
      <c r="G35325">
        <v>1.2639658848614073</v>
      </c>
      <c r="H35325">
        <v>678.66666666666663</v>
      </c>
      <c r="I35325">
        <v>1.6441155743481324</v>
      </c>
      <c r="J35325">
        <f t="shared" si="551"/>
        <v>592.79999999999995</v>
      </c>
      <c r="K35325">
        <f>J35325/(1-_xlfn.XLOOKUP(A35325,Table24[Station],Table24[Entry evasion]))</f>
        <v>786.20689655172407</v>
      </c>
    </row>
    <row r="35326" spans="1:11" x14ac:dyDescent="0.2">
      <c r="A35326" t="s">
        <v>30</v>
      </c>
      <c r="B35326" s="1">
        <v>45858</v>
      </c>
      <c r="C35326">
        <v>2223</v>
      </c>
      <c r="D35326">
        <v>1</v>
      </c>
      <c r="E35326">
        <v>417</v>
      </c>
      <c r="F35326">
        <v>2371</v>
      </c>
      <c r="G35326">
        <v>1.0560606060606061</v>
      </c>
      <c r="H35326">
        <v>2404.1999999999998</v>
      </c>
      <c r="I35326">
        <v>1.0266617429837517</v>
      </c>
      <c r="J35326">
        <f t="shared" si="551"/>
        <v>2788</v>
      </c>
      <c r="K35326">
        <f>J35326/(1-_xlfn.XLOOKUP(A35326,Table24[Station],Table24[Entry evasion]))</f>
        <v>3253.2088681446908</v>
      </c>
    </row>
    <row r="35327" spans="1:11" x14ac:dyDescent="0.2">
      <c r="A35327" t="s">
        <v>31</v>
      </c>
      <c r="B35327" s="1">
        <v>45858</v>
      </c>
      <c r="C35327">
        <v>123</v>
      </c>
      <c r="D35327">
        <v>4</v>
      </c>
      <c r="E35327">
        <v>28</v>
      </c>
      <c r="F35327">
        <v>165.66666666666666</v>
      </c>
      <c r="G35327">
        <v>1.2825607064017659</v>
      </c>
      <c r="H35327">
        <v>171.65079365079367</v>
      </c>
      <c r="I35327">
        <v>1.5665445665445668</v>
      </c>
      <c r="J35327">
        <f t="shared" si="551"/>
        <v>193.66666666666666</v>
      </c>
      <c r="K35327">
        <f>J35327/(1-_xlfn.XLOOKUP(A35327,Table24[Station],Table24[Entry evasion]))</f>
        <v>231.38191955396258</v>
      </c>
    </row>
    <row r="35328" spans="1:11" x14ac:dyDescent="0.2">
      <c r="A35328" t="s">
        <v>32</v>
      </c>
      <c r="B35328" s="1">
        <v>45858</v>
      </c>
      <c r="C35328">
        <v>920</v>
      </c>
      <c r="D35328">
        <v>9</v>
      </c>
      <c r="E35328">
        <v>357</v>
      </c>
      <c r="F35328">
        <v>1890.7777777777778</v>
      </c>
      <c r="G35328">
        <v>1.7602018620029585</v>
      </c>
      <c r="H35328">
        <v>1618.4444444444443</v>
      </c>
      <c r="I35328">
        <v>1.5591082689404032</v>
      </c>
      <c r="J35328">
        <f t="shared" si="551"/>
        <v>2247.7777777777778</v>
      </c>
      <c r="K35328">
        <f>J35328/(1-_xlfn.XLOOKUP(A35328,Table24[Station],Table24[Entry evasion]))</f>
        <v>2534.1350369535262</v>
      </c>
    </row>
    <row r="35329" spans="1:11" x14ac:dyDescent="0.2">
      <c r="A35329" t="s">
        <v>33</v>
      </c>
      <c r="B35329" s="1">
        <v>45858</v>
      </c>
      <c r="C35329">
        <v>1054</v>
      </c>
      <c r="D35329">
        <v>1</v>
      </c>
      <c r="E35329">
        <v>213</v>
      </c>
      <c r="F35329">
        <v>1282.1818181818182</v>
      </c>
      <c r="G35329">
        <v>1.1800961469469757</v>
      </c>
      <c r="H35329">
        <v>1047.090909090909</v>
      </c>
      <c r="I35329">
        <v>1.0181073025335319</v>
      </c>
      <c r="J35329">
        <f t="shared" si="551"/>
        <v>1495.1818181818182</v>
      </c>
      <c r="K35329">
        <f>J35329/(1-_xlfn.XLOOKUP(A35329,Table24[Station],Table24[Entry evasion]))</f>
        <v>1825.6188256188259</v>
      </c>
    </row>
    <row r="35330" spans="1:11" x14ac:dyDescent="0.2">
      <c r="A35330" t="s">
        <v>34</v>
      </c>
      <c r="B35330" s="1">
        <v>45858</v>
      </c>
      <c r="C35330">
        <v>942</v>
      </c>
      <c r="D35330">
        <v>1</v>
      </c>
      <c r="E35330">
        <v>214</v>
      </c>
      <c r="F35330">
        <v>942</v>
      </c>
      <c r="G35330">
        <v>1</v>
      </c>
      <c r="H35330">
        <v>1095</v>
      </c>
      <c r="I35330">
        <v>1</v>
      </c>
      <c r="J35330">
        <f t="shared" si="551"/>
        <v>1156</v>
      </c>
      <c r="K35330">
        <f>J35330/(1-_xlfn.XLOOKUP(A35330,Table24[Station],Table24[Entry evasion]))</f>
        <v>1233.7246531483456</v>
      </c>
    </row>
    <row r="35331" spans="1:11" x14ac:dyDescent="0.2">
      <c r="A35331" t="s">
        <v>35</v>
      </c>
      <c r="B35331" s="1">
        <v>45858</v>
      </c>
      <c r="C35331">
        <v>754</v>
      </c>
      <c r="D35331">
        <v>4</v>
      </c>
      <c r="E35331">
        <v>207</v>
      </c>
      <c r="F35331">
        <v>820.77777777777783</v>
      </c>
      <c r="G35331">
        <v>1.0694878020580414</v>
      </c>
      <c r="H35331">
        <v>738.90476190476193</v>
      </c>
      <c r="I35331">
        <v>1.081453634085213</v>
      </c>
      <c r="J35331">
        <f t="shared" ref="J35331:J35394" si="552">F35331+E35331</f>
        <v>1027.7777777777778</v>
      </c>
      <c r="K35331">
        <f>J35331/(1-_xlfn.XLOOKUP(A35331,Table24[Station],Table24[Entry evasion]))</f>
        <v>1470.3544746463201</v>
      </c>
    </row>
    <row r="35332" spans="1:11" x14ac:dyDescent="0.2">
      <c r="A35332" t="s">
        <v>36</v>
      </c>
      <c r="B35332" s="1">
        <v>45858</v>
      </c>
      <c r="C35332">
        <v>1830</v>
      </c>
      <c r="D35332">
        <v>1</v>
      </c>
      <c r="E35332">
        <v>259</v>
      </c>
      <c r="F35332">
        <v>1972.375</v>
      </c>
      <c r="G35332">
        <v>1.0681546194351363</v>
      </c>
      <c r="H35332">
        <v>1729.5</v>
      </c>
      <c r="I35332">
        <v>1.061368778280543</v>
      </c>
      <c r="J35332">
        <f t="shared" si="552"/>
        <v>2231.375</v>
      </c>
      <c r="K35332">
        <f>J35332/(1-_xlfn.XLOOKUP(A35332,Table24[Station],Table24[Entry evasion]))</f>
        <v>2681.9411057692309</v>
      </c>
    </row>
    <row r="35333" spans="1:11" x14ac:dyDescent="0.2">
      <c r="A35333" t="s">
        <v>37</v>
      </c>
      <c r="B35333" s="1">
        <v>45858</v>
      </c>
      <c r="C35333">
        <v>244</v>
      </c>
      <c r="D35333">
        <v>3</v>
      </c>
      <c r="E35333">
        <v>58</v>
      </c>
      <c r="F35333">
        <v>272.39999999999998</v>
      </c>
      <c r="G35333">
        <v>1.0940397350993376</v>
      </c>
      <c r="H35333">
        <v>325.68181818181819</v>
      </c>
      <c r="I35333">
        <v>1.0462421242124214</v>
      </c>
      <c r="J35333">
        <f t="shared" si="552"/>
        <v>330.4</v>
      </c>
      <c r="K35333">
        <f>J35333/(1-_xlfn.XLOOKUP(A35333,Table24[Station],Table24[Entry evasion]))</f>
        <v>368.33890746934225</v>
      </c>
    </row>
    <row r="35334" spans="1:11" x14ac:dyDescent="0.2">
      <c r="A35334" t="s">
        <v>38</v>
      </c>
      <c r="B35334" s="1">
        <v>45858</v>
      </c>
      <c r="C35334">
        <v>149</v>
      </c>
      <c r="D35334">
        <v>1</v>
      </c>
      <c r="E35334">
        <v>35</v>
      </c>
      <c r="F35334">
        <v>149</v>
      </c>
      <c r="G35334">
        <v>1</v>
      </c>
      <c r="H35334">
        <v>136</v>
      </c>
      <c r="I35334">
        <v>1</v>
      </c>
      <c r="J35334">
        <f t="shared" si="552"/>
        <v>184</v>
      </c>
      <c r="K35334">
        <f>J35334/(1-_xlfn.XLOOKUP(A35334,Table24[Station],Table24[Entry evasion]))</f>
        <v>325.66371681415933</v>
      </c>
    </row>
    <row r="35335" spans="1:11" x14ac:dyDescent="0.2">
      <c r="A35335" t="s">
        <v>39</v>
      </c>
      <c r="B35335" s="1">
        <v>45858</v>
      </c>
      <c r="C35335">
        <v>1143</v>
      </c>
      <c r="D35335">
        <v>0</v>
      </c>
      <c r="E35335">
        <v>231</v>
      </c>
      <c r="F35335">
        <v>1143</v>
      </c>
      <c r="G35335">
        <v>1</v>
      </c>
      <c r="H35335">
        <v>1198</v>
      </c>
      <c r="I35335">
        <v>1</v>
      </c>
      <c r="J35335">
        <f t="shared" si="552"/>
        <v>1374</v>
      </c>
      <c r="K35335">
        <f>J35335/(1-_xlfn.XLOOKUP(A35335,Table24[Station],Table24[Entry evasion]))</f>
        <v>1708.9552238805968</v>
      </c>
    </row>
    <row r="35336" spans="1:11" x14ac:dyDescent="0.2">
      <c r="A35336" t="s">
        <v>40</v>
      </c>
      <c r="B35336" s="1">
        <v>45858</v>
      </c>
      <c r="C35336">
        <v>196</v>
      </c>
      <c r="D35336">
        <v>0</v>
      </c>
      <c r="E35336">
        <v>32</v>
      </c>
      <c r="F35336">
        <v>196</v>
      </c>
      <c r="G35336">
        <v>1</v>
      </c>
      <c r="H35336">
        <v>185</v>
      </c>
      <c r="I35336">
        <v>1</v>
      </c>
      <c r="J35336">
        <f t="shared" si="552"/>
        <v>228</v>
      </c>
      <c r="K35336">
        <f>J35336/(1-_xlfn.XLOOKUP(A35336,Table24[Station],Table24[Entry evasion]))</f>
        <v>321.57968970380813</v>
      </c>
    </row>
    <row r="35337" spans="1:11" x14ac:dyDescent="0.2">
      <c r="A35337" t="s">
        <v>3</v>
      </c>
      <c r="B35337" s="1">
        <v>45859</v>
      </c>
      <c r="C35337">
        <v>4517</v>
      </c>
      <c r="D35337">
        <v>3</v>
      </c>
      <c r="E35337">
        <v>1661</v>
      </c>
      <c r="F35337">
        <v>6712.038314176245</v>
      </c>
      <c r="G35337">
        <v>1.3552991767847595</v>
      </c>
      <c r="H35337">
        <v>5585.5670498084291</v>
      </c>
      <c r="I35337">
        <v>1.3303367830538657</v>
      </c>
      <c r="J35337">
        <f t="shared" si="552"/>
        <v>8373.038314176245</v>
      </c>
      <c r="K35337">
        <f>J35337/(1-_xlfn.XLOOKUP(A35337,Table24[Station],Table24[Entry evasion]))</f>
        <v>8945.5537544618001</v>
      </c>
    </row>
    <row r="35338" spans="1:11" x14ac:dyDescent="0.2">
      <c r="A35338" t="s">
        <v>4</v>
      </c>
      <c r="B35338" s="1">
        <v>45859</v>
      </c>
      <c r="C35338">
        <v>2246</v>
      </c>
      <c r="D35338">
        <v>3</v>
      </c>
      <c r="E35338">
        <v>935</v>
      </c>
      <c r="F35338">
        <v>2615.083333333333</v>
      </c>
      <c r="G35338">
        <v>1.116027454678822</v>
      </c>
      <c r="H35338">
        <v>2612.25</v>
      </c>
      <c r="I35338">
        <v>1.0698733786287833</v>
      </c>
      <c r="J35338">
        <f t="shared" si="552"/>
        <v>3550.083333333333</v>
      </c>
      <c r="K35338">
        <f>J35338/(1-_xlfn.XLOOKUP(A35338,Table24[Station],Table24[Entry evasion]))</f>
        <v>4152.1442495126703</v>
      </c>
    </row>
    <row r="35339" spans="1:11" x14ac:dyDescent="0.2">
      <c r="A35339" t="s">
        <v>5</v>
      </c>
      <c r="B35339" s="1">
        <v>45859</v>
      </c>
      <c r="C35339">
        <v>96</v>
      </c>
      <c r="D35339">
        <v>3</v>
      </c>
      <c r="E35339">
        <v>56</v>
      </c>
      <c r="F35339">
        <v>403.27777777777777</v>
      </c>
      <c r="G35339">
        <v>3.0215643274853803</v>
      </c>
      <c r="H35339">
        <v>401.06666666666672</v>
      </c>
      <c r="I35339">
        <v>2.1884488448844888</v>
      </c>
      <c r="J35339">
        <f t="shared" si="552"/>
        <v>459.27777777777777</v>
      </c>
      <c r="K35339">
        <f>J35339/(1-_xlfn.XLOOKUP(A35339,Table24[Station],Table24[Entry evasion]))</f>
        <v>701.18744698897365</v>
      </c>
    </row>
    <row r="35340" spans="1:11" x14ac:dyDescent="0.2">
      <c r="A35340" t="s">
        <v>6</v>
      </c>
      <c r="B35340" s="1">
        <v>45859</v>
      </c>
      <c r="C35340">
        <v>1068</v>
      </c>
      <c r="D35340">
        <v>1</v>
      </c>
      <c r="E35340">
        <v>302</v>
      </c>
      <c r="F35340">
        <v>1068</v>
      </c>
      <c r="G35340">
        <v>1</v>
      </c>
      <c r="H35340">
        <v>1165</v>
      </c>
      <c r="I35340">
        <v>1</v>
      </c>
      <c r="J35340">
        <f t="shared" si="552"/>
        <v>1370</v>
      </c>
      <c r="K35340">
        <f>J35340/(1-_xlfn.XLOOKUP(A35340,Table24[Station],Table24[Entry evasion]))</f>
        <v>1560.3644646924829</v>
      </c>
    </row>
    <row r="35341" spans="1:11" x14ac:dyDescent="0.2">
      <c r="A35341" t="s">
        <v>7</v>
      </c>
      <c r="B35341" s="1">
        <v>45859</v>
      </c>
      <c r="C35341">
        <v>405</v>
      </c>
      <c r="D35341">
        <v>2</v>
      </c>
      <c r="E35341">
        <v>91</v>
      </c>
      <c r="F35341">
        <v>405</v>
      </c>
      <c r="G35341">
        <v>1</v>
      </c>
      <c r="H35341">
        <v>275</v>
      </c>
      <c r="I35341">
        <v>1</v>
      </c>
      <c r="J35341">
        <f t="shared" si="552"/>
        <v>496</v>
      </c>
      <c r="K35341">
        <f>J35341/(1-_xlfn.XLOOKUP(A35341,Table24[Station],Table24[Entry evasion]))</f>
        <v>641.65588615782667</v>
      </c>
    </row>
    <row r="35342" spans="1:11" x14ac:dyDescent="0.2">
      <c r="A35342" t="s">
        <v>8</v>
      </c>
      <c r="B35342" s="1">
        <v>45859</v>
      </c>
      <c r="C35342">
        <v>975</v>
      </c>
      <c r="D35342">
        <v>0</v>
      </c>
      <c r="E35342">
        <v>195</v>
      </c>
      <c r="F35342">
        <v>975</v>
      </c>
      <c r="G35342">
        <v>1</v>
      </c>
      <c r="H35342">
        <v>995</v>
      </c>
      <c r="I35342">
        <v>1</v>
      </c>
      <c r="J35342">
        <f t="shared" si="552"/>
        <v>1170</v>
      </c>
      <c r="K35342">
        <f>J35342/(1-_xlfn.XLOOKUP(A35342,Table24[Station],Table24[Entry evasion]))</f>
        <v>1402.8776978417268</v>
      </c>
    </row>
    <row r="35343" spans="1:11" x14ac:dyDescent="0.2">
      <c r="A35343" t="s">
        <v>9</v>
      </c>
      <c r="B35343" s="1">
        <v>45859</v>
      </c>
      <c r="C35343">
        <v>1130</v>
      </c>
      <c r="D35343">
        <v>0</v>
      </c>
      <c r="E35343">
        <v>371</v>
      </c>
      <c r="F35343">
        <v>1130</v>
      </c>
      <c r="G35343">
        <v>1</v>
      </c>
      <c r="H35343">
        <v>1141</v>
      </c>
      <c r="I35343">
        <v>1</v>
      </c>
      <c r="J35343">
        <f t="shared" si="552"/>
        <v>1501</v>
      </c>
      <c r="K35343">
        <f>J35343/(1-_xlfn.XLOOKUP(A35343,Table24[Station],Table24[Entry evasion]))</f>
        <v>1954.4270833333333</v>
      </c>
    </row>
    <row r="35344" spans="1:11" x14ac:dyDescent="0.2">
      <c r="A35344" t="s">
        <v>10</v>
      </c>
      <c r="B35344" s="1">
        <v>45859</v>
      </c>
      <c r="C35344">
        <v>1141</v>
      </c>
      <c r="D35344">
        <v>3</v>
      </c>
      <c r="E35344">
        <v>277</v>
      </c>
      <c r="F35344">
        <v>1371.913043478261</v>
      </c>
      <c r="G35344">
        <v>1.1628441773471516</v>
      </c>
      <c r="H35344">
        <v>1418.56</v>
      </c>
      <c r="I35344">
        <v>1.1444473684210525</v>
      </c>
      <c r="J35344">
        <f t="shared" si="552"/>
        <v>1648.913043478261</v>
      </c>
      <c r="K35344">
        <f>J35344/(1-_xlfn.XLOOKUP(A35344,Table24[Station],Table24[Entry evasion]))</f>
        <v>2119.4255057561195</v>
      </c>
    </row>
    <row r="35345" spans="1:11" x14ac:dyDescent="0.2">
      <c r="A35345" t="s">
        <v>11</v>
      </c>
      <c r="B35345" s="1">
        <v>45859</v>
      </c>
      <c r="C35345">
        <v>776</v>
      </c>
      <c r="D35345">
        <v>3</v>
      </c>
      <c r="E35345">
        <v>184</v>
      </c>
      <c r="F35345">
        <v>846.25</v>
      </c>
      <c r="G35345">
        <v>1.0731770833333334</v>
      </c>
      <c r="H35345">
        <v>956.53846153846155</v>
      </c>
      <c r="I35345">
        <v>1.1370169037158389</v>
      </c>
      <c r="J35345">
        <f t="shared" si="552"/>
        <v>1030.25</v>
      </c>
      <c r="K35345">
        <f>J35345/(1-_xlfn.XLOOKUP(A35345,Table24[Station],Table24[Entry evasion]))</f>
        <v>2032.051282051282</v>
      </c>
    </row>
    <row r="35346" spans="1:11" x14ac:dyDescent="0.2">
      <c r="A35346" t="s">
        <v>12</v>
      </c>
      <c r="B35346" s="1">
        <v>45859</v>
      </c>
      <c r="C35346">
        <v>3925</v>
      </c>
      <c r="D35346">
        <v>0</v>
      </c>
      <c r="E35346">
        <v>1210</v>
      </c>
      <c r="F35346">
        <v>3925</v>
      </c>
      <c r="G35346">
        <v>1</v>
      </c>
      <c r="H35346">
        <v>4129</v>
      </c>
      <c r="I35346">
        <v>1</v>
      </c>
      <c r="J35346">
        <f t="shared" si="552"/>
        <v>5135</v>
      </c>
      <c r="K35346">
        <f>J35346/(1-_xlfn.XLOOKUP(A35346,Table24[Station],Table24[Entry evasion]))</f>
        <v>5655.2863436123343</v>
      </c>
    </row>
    <row r="35347" spans="1:11" x14ac:dyDescent="0.2">
      <c r="A35347" t="s">
        <v>13</v>
      </c>
      <c r="B35347" s="1">
        <v>45859</v>
      </c>
      <c r="C35347">
        <v>1232</v>
      </c>
      <c r="D35347">
        <v>0</v>
      </c>
      <c r="E35347">
        <v>277</v>
      </c>
      <c r="F35347">
        <v>1232</v>
      </c>
      <c r="G35347">
        <v>1</v>
      </c>
      <c r="H35347">
        <v>1144</v>
      </c>
      <c r="I35347">
        <v>1</v>
      </c>
      <c r="J35347">
        <f t="shared" si="552"/>
        <v>1509</v>
      </c>
      <c r="K35347">
        <f>J35347/(1-_xlfn.XLOOKUP(A35347,Table24[Station],Table24[Entry evasion]))</f>
        <v>1760.7934655775964</v>
      </c>
    </row>
    <row r="35348" spans="1:11" x14ac:dyDescent="0.2">
      <c r="A35348" t="s">
        <v>14</v>
      </c>
      <c r="B35348" s="1">
        <v>45859</v>
      </c>
      <c r="C35348">
        <v>250</v>
      </c>
      <c r="D35348">
        <v>6</v>
      </c>
      <c r="E35348">
        <v>37</v>
      </c>
      <c r="F35348">
        <v>471.86000457875457</v>
      </c>
      <c r="G35348">
        <v>1.7730313748388662</v>
      </c>
      <c r="H35348">
        <v>562.67156862745094</v>
      </c>
      <c r="I35348">
        <v>2.0650577304092366</v>
      </c>
      <c r="J35348">
        <f t="shared" si="552"/>
        <v>508.86000457875457</v>
      </c>
      <c r="K35348">
        <f>J35348/(1-_xlfn.XLOOKUP(A35348,Table24[Station],Table24[Entry evasion]))</f>
        <v>577.59364878405745</v>
      </c>
    </row>
    <row r="35349" spans="1:11" x14ac:dyDescent="0.2">
      <c r="A35349" t="s">
        <v>15</v>
      </c>
      <c r="B35349" s="1">
        <v>45859</v>
      </c>
      <c r="C35349">
        <v>2495</v>
      </c>
      <c r="D35349">
        <v>1</v>
      </c>
      <c r="E35349">
        <v>481</v>
      </c>
      <c r="F35349">
        <v>2561.4722222222222</v>
      </c>
      <c r="G35349">
        <v>1.022336096176822</v>
      </c>
      <c r="H35349">
        <v>2715.75</v>
      </c>
      <c r="I35349">
        <v>1.0360162601626017</v>
      </c>
      <c r="J35349">
        <f t="shared" si="552"/>
        <v>3042.4722222222222</v>
      </c>
      <c r="K35349">
        <f>J35349/(1-_xlfn.XLOOKUP(A35349,Table24[Station],Table24[Entry evasion]))</f>
        <v>3817.4055485849717</v>
      </c>
    </row>
    <row r="35350" spans="1:11" x14ac:dyDescent="0.2">
      <c r="A35350" t="s">
        <v>16</v>
      </c>
      <c r="B35350" s="1">
        <v>45859</v>
      </c>
      <c r="C35350">
        <v>890</v>
      </c>
      <c r="D35350">
        <v>4</v>
      </c>
      <c r="E35350">
        <v>351</v>
      </c>
      <c r="F35350">
        <v>996.70128205128208</v>
      </c>
      <c r="G35350">
        <v>1.085980082233104</v>
      </c>
      <c r="H35350">
        <v>915.72</v>
      </c>
      <c r="I35350">
        <v>1.0249538203190596</v>
      </c>
      <c r="J35350">
        <f t="shared" si="552"/>
        <v>1347.7012820512821</v>
      </c>
      <c r="K35350">
        <f>J35350/(1-_xlfn.XLOOKUP(A35350,Table24[Station],Table24[Entry evasion]))</f>
        <v>1789.7759389791263</v>
      </c>
    </row>
    <row r="35351" spans="1:11" x14ac:dyDescent="0.2">
      <c r="A35351" t="s">
        <v>17</v>
      </c>
      <c r="B35351" s="1">
        <v>45859</v>
      </c>
      <c r="C35351">
        <v>117</v>
      </c>
      <c r="D35351">
        <v>1</v>
      </c>
      <c r="E35351">
        <v>98</v>
      </c>
      <c r="F35351">
        <v>117</v>
      </c>
      <c r="G35351">
        <v>1</v>
      </c>
      <c r="H35351">
        <v>369</v>
      </c>
      <c r="I35351">
        <v>1</v>
      </c>
      <c r="J35351">
        <f t="shared" si="552"/>
        <v>215</v>
      </c>
      <c r="K35351">
        <f>J35351/(1-_xlfn.XLOOKUP(A35351,Table24[Station],Table24[Entry evasion]))</f>
        <v>259.66183574879227</v>
      </c>
    </row>
    <row r="35352" spans="1:11" x14ac:dyDescent="0.2">
      <c r="A35352" t="s">
        <v>18</v>
      </c>
      <c r="B35352" s="1">
        <v>45859</v>
      </c>
      <c r="C35352">
        <v>1488</v>
      </c>
      <c r="D35352">
        <v>1</v>
      </c>
      <c r="E35352">
        <v>312</v>
      </c>
      <c r="F35352">
        <v>1551.72</v>
      </c>
      <c r="G35352">
        <v>1.0354000000000001</v>
      </c>
      <c r="H35352">
        <v>1884.92</v>
      </c>
      <c r="I35352">
        <v>1.032046995029372</v>
      </c>
      <c r="J35352">
        <f t="shared" si="552"/>
        <v>1863.72</v>
      </c>
      <c r="K35352">
        <f>J35352/(1-_xlfn.XLOOKUP(A35352,Table24[Station],Table24[Entry evasion]))</f>
        <v>2712.8384279475981</v>
      </c>
    </row>
    <row r="35353" spans="1:11" x14ac:dyDescent="0.2">
      <c r="A35353" t="s">
        <v>19</v>
      </c>
      <c r="B35353" s="1">
        <v>45859</v>
      </c>
      <c r="C35353">
        <v>380</v>
      </c>
      <c r="D35353">
        <v>0</v>
      </c>
      <c r="E35353">
        <v>116</v>
      </c>
      <c r="F35353">
        <v>380</v>
      </c>
      <c r="G35353">
        <v>1</v>
      </c>
      <c r="H35353">
        <v>299</v>
      </c>
      <c r="I35353">
        <v>1</v>
      </c>
      <c r="J35353">
        <f t="shared" si="552"/>
        <v>496</v>
      </c>
      <c r="K35353">
        <f>J35353/(1-_xlfn.XLOOKUP(A35353,Table24[Station],Table24[Entry evasion]))</f>
        <v>620</v>
      </c>
    </row>
    <row r="35354" spans="1:11" x14ac:dyDescent="0.2">
      <c r="A35354" t="s">
        <v>20</v>
      </c>
      <c r="B35354" s="1">
        <v>45859</v>
      </c>
      <c r="C35354">
        <v>3530</v>
      </c>
      <c r="D35354">
        <v>4</v>
      </c>
      <c r="E35354">
        <v>767</v>
      </c>
      <c r="F35354">
        <v>3928.2162162162163</v>
      </c>
      <c r="G35354">
        <v>1.0926730780116864</v>
      </c>
      <c r="H35354">
        <v>3200.72972972973</v>
      </c>
      <c r="I35354">
        <v>1.0659543626671655</v>
      </c>
      <c r="J35354">
        <f t="shared" si="552"/>
        <v>4695.2162162162167</v>
      </c>
      <c r="K35354">
        <f>J35354/(1-_xlfn.XLOOKUP(A35354,Table24[Station],Table24[Entry evasion]))</f>
        <v>5390.6041517981821</v>
      </c>
    </row>
    <row r="35355" spans="1:11" x14ac:dyDescent="0.2">
      <c r="A35355" t="s">
        <v>21</v>
      </c>
      <c r="B35355" s="1">
        <v>45859</v>
      </c>
      <c r="C35355">
        <v>776</v>
      </c>
      <c r="D35355">
        <v>1</v>
      </c>
      <c r="E35355">
        <v>115</v>
      </c>
      <c r="F35355">
        <v>776</v>
      </c>
      <c r="G35355">
        <v>1</v>
      </c>
      <c r="H35355">
        <v>664</v>
      </c>
      <c r="I35355">
        <v>1</v>
      </c>
      <c r="J35355">
        <f t="shared" si="552"/>
        <v>891</v>
      </c>
      <c r="K35355">
        <f>J35355/(1-_xlfn.XLOOKUP(A35355,Table24[Station],Table24[Entry evasion]))</f>
        <v>1665.4205607476638</v>
      </c>
    </row>
    <row r="35356" spans="1:11" x14ac:dyDescent="0.2">
      <c r="A35356" t="s">
        <v>22</v>
      </c>
      <c r="B35356" s="1">
        <v>45859</v>
      </c>
      <c r="C35356">
        <v>1395</v>
      </c>
      <c r="D35356">
        <v>5</v>
      </c>
      <c r="E35356">
        <v>369</v>
      </c>
      <c r="F35356">
        <v>2005.1131221719459</v>
      </c>
      <c r="G35356">
        <v>1.3458691168775205</v>
      </c>
      <c r="H35356">
        <v>2069.822091527974</v>
      </c>
      <c r="I35356">
        <v>1.3419590731519488</v>
      </c>
      <c r="J35356">
        <f t="shared" si="552"/>
        <v>2374.1131221719461</v>
      </c>
      <c r="K35356">
        <f>J35356/(1-_xlfn.XLOOKUP(A35356,Table24[Station],Table24[Entry evasion]))</f>
        <v>3440.7436553216612</v>
      </c>
    </row>
    <row r="35357" spans="1:11" x14ac:dyDescent="0.2">
      <c r="A35357" t="s">
        <v>23</v>
      </c>
      <c r="B35357" s="1">
        <v>45859</v>
      </c>
      <c r="C35357">
        <v>2242</v>
      </c>
      <c r="D35357">
        <v>2</v>
      </c>
      <c r="E35357">
        <v>595</v>
      </c>
      <c r="F35357">
        <v>2621.7435897435898</v>
      </c>
      <c r="G35357">
        <v>1.1338539265927352</v>
      </c>
      <c r="H35357">
        <v>2376.6666666666665</v>
      </c>
      <c r="I35357">
        <v>1.208939393939394</v>
      </c>
      <c r="J35357">
        <f t="shared" si="552"/>
        <v>3216.7435897435898</v>
      </c>
      <c r="K35357">
        <f>J35357/(1-_xlfn.XLOOKUP(A35357,Table24[Station],Table24[Entry evasion]))</f>
        <v>3918.079890065274</v>
      </c>
    </row>
    <row r="35358" spans="1:11" x14ac:dyDescent="0.2">
      <c r="A35358" t="s">
        <v>24</v>
      </c>
      <c r="B35358" s="1">
        <v>45859</v>
      </c>
      <c r="C35358">
        <v>1712</v>
      </c>
      <c r="D35358">
        <v>1</v>
      </c>
      <c r="E35358">
        <v>443</v>
      </c>
      <c r="F35358">
        <v>1712</v>
      </c>
      <c r="G35358">
        <v>1</v>
      </c>
      <c r="H35358">
        <v>1669</v>
      </c>
      <c r="I35358">
        <v>1</v>
      </c>
      <c r="J35358">
        <f t="shared" si="552"/>
        <v>2155</v>
      </c>
      <c r="K35358">
        <f>J35358/(1-_xlfn.XLOOKUP(A35358,Table24[Station],Table24[Entry evasion]))</f>
        <v>2352.6200873362445</v>
      </c>
    </row>
    <row r="35359" spans="1:11" x14ac:dyDescent="0.2">
      <c r="A35359" t="s">
        <v>25</v>
      </c>
      <c r="B35359" s="1">
        <v>45859</v>
      </c>
      <c r="C35359">
        <v>894</v>
      </c>
      <c r="D35359">
        <v>0</v>
      </c>
      <c r="E35359">
        <v>364</v>
      </c>
      <c r="F35359">
        <v>894</v>
      </c>
      <c r="G35359">
        <v>1</v>
      </c>
      <c r="H35359">
        <v>849</v>
      </c>
      <c r="I35359">
        <v>1</v>
      </c>
      <c r="J35359">
        <f t="shared" si="552"/>
        <v>1258</v>
      </c>
      <c r="K35359">
        <f>J35359/(1-_xlfn.XLOOKUP(A35359,Table24[Station],Table24[Entry evasion]))</f>
        <v>1367.391304347826</v>
      </c>
    </row>
    <row r="35360" spans="1:11" x14ac:dyDescent="0.2">
      <c r="A35360" t="s">
        <v>26</v>
      </c>
      <c r="B35360" s="1">
        <v>45859</v>
      </c>
      <c r="C35360">
        <v>2018</v>
      </c>
      <c r="D35360">
        <v>0</v>
      </c>
      <c r="E35360">
        <v>491</v>
      </c>
      <c r="F35360">
        <v>2018</v>
      </c>
      <c r="G35360">
        <v>1</v>
      </c>
      <c r="H35360">
        <v>2064</v>
      </c>
      <c r="I35360">
        <v>1</v>
      </c>
      <c r="J35360">
        <f t="shared" si="552"/>
        <v>2509</v>
      </c>
      <c r="K35360">
        <f>J35360/(1-_xlfn.XLOOKUP(A35360,Table24[Station],Table24[Entry evasion]))</f>
        <v>2941.3833528722157</v>
      </c>
    </row>
    <row r="35361" spans="1:11" x14ac:dyDescent="0.2">
      <c r="A35361" t="s">
        <v>27</v>
      </c>
      <c r="B35361" s="1">
        <v>45859</v>
      </c>
      <c r="C35361">
        <v>574</v>
      </c>
      <c r="D35361">
        <v>1</v>
      </c>
      <c r="E35361">
        <v>196</v>
      </c>
      <c r="F35361">
        <v>704.08333333333337</v>
      </c>
      <c r="G35361">
        <v>1.1689393939393939</v>
      </c>
      <c r="H35361">
        <v>635.25</v>
      </c>
      <c r="I35361">
        <v>1.1946656050955413</v>
      </c>
      <c r="J35361">
        <f t="shared" si="552"/>
        <v>900.08333333333337</v>
      </c>
      <c r="K35361">
        <f>J35361/(1-_xlfn.XLOOKUP(A35361,Table24[Station],Table24[Entry evasion]))</f>
        <v>1313.9902676399026</v>
      </c>
    </row>
    <row r="35362" spans="1:11" x14ac:dyDescent="0.2">
      <c r="A35362" t="s">
        <v>28</v>
      </c>
      <c r="B35362" s="1">
        <v>45859</v>
      </c>
      <c r="C35362">
        <v>972</v>
      </c>
      <c r="D35362">
        <v>0</v>
      </c>
      <c r="E35362">
        <v>316</v>
      </c>
      <c r="F35362">
        <v>972</v>
      </c>
      <c r="G35362">
        <v>1</v>
      </c>
      <c r="H35362">
        <v>1029</v>
      </c>
      <c r="I35362">
        <v>1</v>
      </c>
      <c r="J35362">
        <f t="shared" si="552"/>
        <v>1288</v>
      </c>
      <c r="K35362">
        <f>J35362/(1-_xlfn.XLOOKUP(A35362,Table24[Station],Table24[Entry evasion]))</f>
        <v>1548.0769230769231</v>
      </c>
    </row>
    <row r="35363" spans="1:11" x14ac:dyDescent="0.2">
      <c r="A35363" t="s">
        <v>29</v>
      </c>
      <c r="B35363" s="1">
        <v>45859</v>
      </c>
      <c r="C35363">
        <v>576</v>
      </c>
      <c r="D35363">
        <v>3</v>
      </c>
      <c r="E35363">
        <v>142</v>
      </c>
      <c r="F35363">
        <v>811.92</v>
      </c>
      <c r="G35363">
        <v>1.3285793871866294</v>
      </c>
      <c r="H35363">
        <v>707.49915966386561</v>
      </c>
      <c r="I35363">
        <v>1.2802184610107781</v>
      </c>
      <c r="J35363">
        <f t="shared" si="552"/>
        <v>953.92</v>
      </c>
      <c r="K35363">
        <f>J35363/(1-_xlfn.XLOOKUP(A35363,Table24[Station],Table24[Entry evasion]))</f>
        <v>1265.1458885941645</v>
      </c>
    </row>
    <row r="35364" spans="1:11" x14ac:dyDescent="0.2">
      <c r="A35364" t="s">
        <v>30</v>
      </c>
      <c r="B35364" s="1">
        <v>45859</v>
      </c>
      <c r="C35364">
        <v>3826</v>
      </c>
      <c r="D35364">
        <v>1</v>
      </c>
      <c r="E35364">
        <v>702</v>
      </c>
      <c r="F35364">
        <v>4223.7</v>
      </c>
      <c r="G35364">
        <v>1.0878312720848056</v>
      </c>
      <c r="H35364">
        <v>3912.4166666666665</v>
      </c>
      <c r="I35364">
        <v>1.0340667274661801</v>
      </c>
      <c r="J35364">
        <f t="shared" si="552"/>
        <v>4925.7</v>
      </c>
      <c r="K35364">
        <f>J35364/(1-_xlfn.XLOOKUP(A35364,Table24[Station],Table24[Entry evasion]))</f>
        <v>5747.6079346557763</v>
      </c>
    </row>
    <row r="35365" spans="1:11" x14ac:dyDescent="0.2">
      <c r="A35365" t="s">
        <v>31</v>
      </c>
      <c r="B35365" s="1">
        <v>45859</v>
      </c>
      <c r="C35365">
        <v>369</v>
      </c>
      <c r="D35365">
        <v>4</v>
      </c>
      <c r="E35365">
        <v>125</v>
      </c>
      <c r="F35365">
        <v>505.09117647058821</v>
      </c>
      <c r="G35365">
        <v>1.2754882114789234</v>
      </c>
      <c r="H35365">
        <v>493.00490196078425</v>
      </c>
      <c r="I35365">
        <v>1.4405708670414552</v>
      </c>
      <c r="J35365">
        <f t="shared" si="552"/>
        <v>630.09117647058815</v>
      </c>
      <c r="K35365">
        <f>J35365/(1-_xlfn.XLOOKUP(A35365,Table24[Station],Table24[Entry evasion]))</f>
        <v>752.79710450488437</v>
      </c>
    </row>
    <row r="35366" spans="1:11" x14ac:dyDescent="0.2">
      <c r="A35366" t="s">
        <v>32</v>
      </c>
      <c r="B35366" s="1">
        <v>45859</v>
      </c>
      <c r="C35366">
        <v>1740</v>
      </c>
      <c r="D35366">
        <v>3</v>
      </c>
      <c r="E35366">
        <v>696</v>
      </c>
      <c r="F35366">
        <v>2290.1419878296147</v>
      </c>
      <c r="G35366">
        <v>1.2258382544456545</v>
      </c>
      <c r="H35366">
        <v>2563.738336713996</v>
      </c>
      <c r="I35366">
        <v>1.1900031258770138</v>
      </c>
      <c r="J35366">
        <f t="shared" si="552"/>
        <v>2986.1419878296147</v>
      </c>
      <c r="K35366">
        <f>J35366/(1-_xlfn.XLOOKUP(A35366,Table24[Station],Table24[Entry evasion]))</f>
        <v>3366.5636841371079</v>
      </c>
    </row>
    <row r="35367" spans="1:11" x14ac:dyDescent="0.2">
      <c r="A35367" t="s">
        <v>33</v>
      </c>
      <c r="B35367" s="1">
        <v>45859</v>
      </c>
      <c r="C35367">
        <v>2146</v>
      </c>
      <c r="D35367">
        <v>0</v>
      </c>
      <c r="E35367">
        <v>528</v>
      </c>
      <c r="F35367">
        <v>2146</v>
      </c>
      <c r="G35367">
        <v>1</v>
      </c>
      <c r="H35367">
        <v>2142</v>
      </c>
      <c r="I35367">
        <v>1</v>
      </c>
      <c r="J35367">
        <f t="shared" si="552"/>
        <v>2674</v>
      </c>
      <c r="K35367">
        <f>J35367/(1-_xlfn.XLOOKUP(A35367,Table24[Station],Table24[Entry evasion]))</f>
        <v>3264.9572649572651</v>
      </c>
    </row>
    <row r="35368" spans="1:11" x14ac:dyDescent="0.2">
      <c r="A35368" t="s">
        <v>34</v>
      </c>
      <c r="B35368" s="1">
        <v>45859</v>
      </c>
      <c r="C35368">
        <v>1936</v>
      </c>
      <c r="D35368">
        <v>1</v>
      </c>
      <c r="E35368">
        <v>568</v>
      </c>
      <c r="F35368">
        <v>1936</v>
      </c>
      <c r="G35368">
        <v>1</v>
      </c>
      <c r="H35368">
        <v>1981</v>
      </c>
      <c r="I35368">
        <v>1</v>
      </c>
      <c r="J35368">
        <f t="shared" si="552"/>
        <v>2504</v>
      </c>
      <c r="K35368">
        <f>J35368/(1-_xlfn.XLOOKUP(A35368,Table24[Station],Table24[Entry evasion]))</f>
        <v>2672.358591248666</v>
      </c>
    </row>
    <row r="35369" spans="1:11" x14ac:dyDescent="0.2">
      <c r="A35369" t="s">
        <v>35</v>
      </c>
      <c r="B35369" s="1">
        <v>45859</v>
      </c>
      <c r="C35369">
        <v>1312</v>
      </c>
      <c r="D35369">
        <v>2</v>
      </c>
      <c r="E35369">
        <v>339</v>
      </c>
      <c r="F35369">
        <v>1315.2</v>
      </c>
      <c r="G35369">
        <v>1.001938219261054</v>
      </c>
      <c r="H35369">
        <v>1164.28125</v>
      </c>
      <c r="I35369">
        <v>1.0198648904006047</v>
      </c>
      <c r="J35369">
        <f t="shared" si="552"/>
        <v>1654.2</v>
      </c>
      <c r="K35369">
        <f>J35369/(1-_xlfn.XLOOKUP(A35369,Table24[Station],Table24[Entry evasion]))</f>
        <v>2366.5236051502143</v>
      </c>
    </row>
    <row r="35370" spans="1:11" x14ac:dyDescent="0.2">
      <c r="A35370" t="s">
        <v>36</v>
      </c>
      <c r="B35370" s="1">
        <v>45859</v>
      </c>
      <c r="C35370">
        <v>3002</v>
      </c>
      <c r="D35370">
        <v>0</v>
      </c>
      <c r="E35370">
        <v>602</v>
      </c>
      <c r="F35370">
        <v>3002</v>
      </c>
      <c r="G35370">
        <v>1</v>
      </c>
      <c r="H35370">
        <v>3084.2352941176468</v>
      </c>
      <c r="I35370">
        <v>1.0621153570917417</v>
      </c>
      <c r="J35370">
        <f t="shared" si="552"/>
        <v>3604</v>
      </c>
      <c r="K35370">
        <f>J35370/(1-_xlfn.XLOOKUP(A35370,Table24[Station],Table24[Entry evasion]))</f>
        <v>4331.7307692307695</v>
      </c>
    </row>
    <row r="35371" spans="1:11" x14ac:dyDescent="0.2">
      <c r="A35371" t="s">
        <v>37</v>
      </c>
      <c r="B35371" s="1">
        <v>45859</v>
      </c>
      <c r="C35371">
        <v>666</v>
      </c>
      <c r="D35371">
        <v>2</v>
      </c>
      <c r="E35371">
        <v>228</v>
      </c>
      <c r="F35371">
        <v>688.35135135135135</v>
      </c>
      <c r="G35371">
        <v>1.0250015115786928</v>
      </c>
      <c r="H35371">
        <v>626.32432432432438</v>
      </c>
      <c r="I35371">
        <v>1.0074142137448117</v>
      </c>
      <c r="J35371">
        <f t="shared" si="552"/>
        <v>916.35135135135135</v>
      </c>
      <c r="K35371">
        <f>J35371/(1-_xlfn.XLOOKUP(A35371,Table24[Station],Table24[Entry evasion]))</f>
        <v>1021.5734128777607</v>
      </c>
    </row>
    <row r="35372" spans="1:11" x14ac:dyDescent="0.2">
      <c r="A35372" t="s">
        <v>38</v>
      </c>
      <c r="B35372" s="1">
        <v>45859</v>
      </c>
      <c r="C35372">
        <v>152</v>
      </c>
      <c r="D35372">
        <v>1</v>
      </c>
      <c r="E35372">
        <v>19</v>
      </c>
      <c r="F35372">
        <v>152</v>
      </c>
      <c r="G35372">
        <v>1</v>
      </c>
      <c r="H35372">
        <v>146</v>
      </c>
      <c r="I35372">
        <v>1</v>
      </c>
      <c r="J35372">
        <f t="shared" si="552"/>
        <v>171</v>
      </c>
      <c r="K35372">
        <f>J35372/(1-_xlfn.XLOOKUP(A35372,Table24[Station],Table24[Entry evasion]))</f>
        <v>302.6548672566372</v>
      </c>
    </row>
    <row r="35373" spans="1:11" x14ac:dyDescent="0.2">
      <c r="A35373" t="s">
        <v>39</v>
      </c>
      <c r="B35373" s="1">
        <v>45859</v>
      </c>
      <c r="C35373">
        <v>2389</v>
      </c>
      <c r="D35373">
        <v>0</v>
      </c>
      <c r="E35373">
        <v>547</v>
      </c>
      <c r="F35373">
        <v>2389</v>
      </c>
      <c r="G35373">
        <v>1</v>
      </c>
      <c r="H35373">
        <v>2662</v>
      </c>
      <c r="I35373">
        <v>1</v>
      </c>
      <c r="J35373">
        <f t="shared" si="552"/>
        <v>2936</v>
      </c>
      <c r="K35373">
        <f>J35373/(1-_xlfn.XLOOKUP(A35373,Table24[Station],Table24[Entry evasion]))</f>
        <v>3651.7412935323382</v>
      </c>
    </row>
    <row r="35374" spans="1:11" x14ac:dyDescent="0.2">
      <c r="A35374" t="s">
        <v>40</v>
      </c>
      <c r="B35374" s="1">
        <v>45859</v>
      </c>
      <c r="C35374">
        <v>342</v>
      </c>
      <c r="D35374">
        <v>0</v>
      </c>
      <c r="E35374">
        <v>58</v>
      </c>
      <c r="F35374">
        <v>342</v>
      </c>
      <c r="G35374">
        <v>1</v>
      </c>
      <c r="H35374">
        <v>317</v>
      </c>
      <c r="I35374">
        <v>1</v>
      </c>
      <c r="J35374">
        <f t="shared" si="552"/>
        <v>400</v>
      </c>
      <c r="K35374">
        <f>J35374/(1-_xlfn.XLOOKUP(A35374,Table24[Station],Table24[Entry evasion]))</f>
        <v>564.17489421720722</v>
      </c>
    </row>
    <row r="35375" spans="1:11" x14ac:dyDescent="0.2">
      <c r="A35375" t="s">
        <v>3</v>
      </c>
      <c r="B35375" s="1">
        <v>45860</v>
      </c>
      <c r="C35375">
        <v>4122</v>
      </c>
      <c r="D35375">
        <v>3</v>
      </c>
      <c r="E35375">
        <v>1310</v>
      </c>
      <c r="F35375">
        <v>6292.135714285715</v>
      </c>
      <c r="G35375">
        <v>1.3995095203029666</v>
      </c>
      <c r="H35375">
        <v>5577.4142857142861</v>
      </c>
      <c r="I35375">
        <v>1.3292361492442415</v>
      </c>
      <c r="J35375">
        <f t="shared" si="552"/>
        <v>7602.135714285715</v>
      </c>
      <c r="K35375">
        <f>J35375/(1-_xlfn.XLOOKUP(A35375,Table24[Station],Table24[Entry evasion]))</f>
        <v>8121.9398656898666</v>
      </c>
    </row>
    <row r="35376" spans="1:11" x14ac:dyDescent="0.2">
      <c r="A35376" t="s">
        <v>4</v>
      </c>
      <c r="B35376" s="1">
        <v>45860</v>
      </c>
      <c r="C35376">
        <v>2560</v>
      </c>
      <c r="D35376">
        <v>3</v>
      </c>
      <c r="E35376">
        <v>1067</v>
      </c>
      <c r="F35376">
        <v>2926.090909090909</v>
      </c>
      <c r="G35376">
        <v>1.1009349073865202</v>
      </c>
      <c r="H35376">
        <v>2933.4545454545455</v>
      </c>
      <c r="I35376">
        <v>1.0609765132992517</v>
      </c>
      <c r="J35376">
        <f t="shared" si="552"/>
        <v>3993.090909090909</v>
      </c>
      <c r="K35376">
        <f>J35376/(1-_xlfn.XLOOKUP(A35376,Table24[Station],Table24[Entry evasion]))</f>
        <v>4670.2817650186071</v>
      </c>
    </row>
    <row r="35377" spans="1:11" x14ac:dyDescent="0.2">
      <c r="A35377" t="s">
        <v>5</v>
      </c>
      <c r="B35377" s="1">
        <v>45860</v>
      </c>
      <c r="C35377">
        <v>90</v>
      </c>
      <c r="D35377">
        <v>4</v>
      </c>
      <c r="E35377">
        <v>61</v>
      </c>
      <c r="F35377">
        <v>477.37690631808277</v>
      </c>
      <c r="G35377">
        <v>3.5654099756164421</v>
      </c>
      <c r="H35377">
        <v>511.62875816993466</v>
      </c>
      <c r="I35377">
        <v>3.437125848216144</v>
      </c>
      <c r="J35377">
        <f t="shared" si="552"/>
        <v>538.37690631808277</v>
      </c>
      <c r="K35377">
        <f>J35377/(1-_xlfn.XLOOKUP(A35377,Table24[Station],Table24[Entry evasion]))</f>
        <v>821.94947529478281</v>
      </c>
    </row>
    <row r="35378" spans="1:11" x14ac:dyDescent="0.2">
      <c r="A35378" t="s">
        <v>6</v>
      </c>
      <c r="B35378" s="1">
        <v>45860</v>
      </c>
      <c r="C35378">
        <v>1127</v>
      </c>
      <c r="D35378">
        <v>1</v>
      </c>
      <c r="E35378">
        <v>313</v>
      </c>
      <c r="F35378">
        <v>1127</v>
      </c>
      <c r="G35378">
        <v>1</v>
      </c>
      <c r="H35378">
        <v>1216</v>
      </c>
      <c r="I35378">
        <v>1</v>
      </c>
      <c r="J35378">
        <f t="shared" si="552"/>
        <v>1440</v>
      </c>
      <c r="K35378">
        <f>J35378/(1-_xlfn.XLOOKUP(A35378,Table24[Station],Table24[Entry evasion]))</f>
        <v>1640.0911161731208</v>
      </c>
    </row>
    <row r="35379" spans="1:11" x14ac:dyDescent="0.2">
      <c r="A35379" t="s">
        <v>7</v>
      </c>
      <c r="B35379" s="1">
        <v>45860</v>
      </c>
      <c r="C35379">
        <v>481</v>
      </c>
      <c r="D35379">
        <v>2</v>
      </c>
      <c r="E35379">
        <v>138</v>
      </c>
      <c r="F35379">
        <v>481</v>
      </c>
      <c r="G35379">
        <v>1</v>
      </c>
      <c r="H35379">
        <v>347</v>
      </c>
      <c r="I35379">
        <v>1</v>
      </c>
      <c r="J35379">
        <f t="shared" si="552"/>
        <v>619</v>
      </c>
      <c r="K35379">
        <f>J35379/(1-_xlfn.XLOOKUP(A35379,Table24[Station],Table24[Entry evasion]))</f>
        <v>800.77619663648125</v>
      </c>
    </row>
    <row r="35380" spans="1:11" x14ac:dyDescent="0.2">
      <c r="A35380" t="s">
        <v>8</v>
      </c>
      <c r="B35380" s="1">
        <v>45860</v>
      </c>
      <c r="C35380">
        <v>1008</v>
      </c>
      <c r="D35380">
        <v>0</v>
      </c>
      <c r="E35380">
        <v>174</v>
      </c>
      <c r="F35380">
        <v>1008</v>
      </c>
      <c r="G35380">
        <v>1</v>
      </c>
      <c r="H35380">
        <v>1055</v>
      </c>
      <c r="I35380">
        <v>1</v>
      </c>
      <c r="J35380">
        <f t="shared" si="552"/>
        <v>1182</v>
      </c>
      <c r="K35380">
        <f>J35380/(1-_xlfn.XLOOKUP(A35380,Table24[Station],Table24[Entry evasion]))</f>
        <v>1417.2661870503598</v>
      </c>
    </row>
    <row r="35381" spans="1:11" x14ac:dyDescent="0.2">
      <c r="A35381" t="s">
        <v>9</v>
      </c>
      <c r="B35381" s="1">
        <v>45860</v>
      </c>
      <c r="C35381">
        <v>1288</v>
      </c>
      <c r="D35381">
        <v>0</v>
      </c>
      <c r="E35381">
        <v>447</v>
      </c>
      <c r="F35381">
        <v>1288</v>
      </c>
      <c r="G35381">
        <v>1</v>
      </c>
      <c r="H35381">
        <v>1302</v>
      </c>
      <c r="I35381">
        <v>1</v>
      </c>
      <c r="J35381">
        <f t="shared" si="552"/>
        <v>1735</v>
      </c>
      <c r="K35381">
        <f>J35381/(1-_xlfn.XLOOKUP(A35381,Table24[Station],Table24[Entry evasion]))</f>
        <v>2259.1145833333335</v>
      </c>
    </row>
    <row r="35382" spans="1:11" x14ac:dyDescent="0.2">
      <c r="A35382" t="s">
        <v>10</v>
      </c>
      <c r="B35382" s="1">
        <v>45860</v>
      </c>
      <c r="C35382">
        <v>1184</v>
      </c>
      <c r="D35382">
        <v>3</v>
      </c>
      <c r="E35382">
        <v>324</v>
      </c>
      <c r="F35382">
        <v>1379</v>
      </c>
      <c r="G35382">
        <v>1.1293103448275863</v>
      </c>
      <c r="H35382">
        <v>1411</v>
      </c>
      <c r="I35382">
        <v>1.1056250000000001</v>
      </c>
      <c r="J35382">
        <f t="shared" si="552"/>
        <v>1703</v>
      </c>
      <c r="K35382">
        <f>J35382/(1-_xlfn.XLOOKUP(A35382,Table24[Station],Table24[Entry evasion]))</f>
        <v>2188.9460154241647</v>
      </c>
    </row>
    <row r="35383" spans="1:11" x14ac:dyDescent="0.2">
      <c r="A35383" t="s">
        <v>11</v>
      </c>
      <c r="B35383" s="1">
        <v>45860</v>
      </c>
      <c r="C35383">
        <v>865</v>
      </c>
      <c r="D35383">
        <v>4</v>
      </c>
      <c r="E35383">
        <v>208</v>
      </c>
      <c r="F35383">
        <v>1035.1882352941177</v>
      </c>
      <c r="G35383">
        <v>1.1586097253440053</v>
      </c>
      <c r="H35383">
        <v>975.95686274509808</v>
      </c>
      <c r="I35383">
        <v>1.1197371056129044</v>
      </c>
      <c r="J35383">
        <f t="shared" si="552"/>
        <v>1243.1882352941177</v>
      </c>
      <c r="K35383">
        <f>J35383/(1-_xlfn.XLOOKUP(A35383,Table24[Station],Table24[Entry evasion]))</f>
        <v>2452.0478013690686</v>
      </c>
    </row>
    <row r="35384" spans="1:11" x14ac:dyDescent="0.2">
      <c r="A35384" t="s">
        <v>12</v>
      </c>
      <c r="B35384" s="1">
        <v>45860</v>
      </c>
      <c r="C35384">
        <v>4257</v>
      </c>
      <c r="D35384">
        <v>0</v>
      </c>
      <c r="E35384">
        <v>1261</v>
      </c>
      <c r="F35384">
        <v>4257</v>
      </c>
      <c r="G35384">
        <v>1</v>
      </c>
      <c r="H35384">
        <v>4322</v>
      </c>
      <c r="I35384">
        <v>1</v>
      </c>
      <c r="J35384">
        <f t="shared" si="552"/>
        <v>5518</v>
      </c>
      <c r="K35384">
        <f>J35384/(1-_xlfn.XLOOKUP(A35384,Table24[Station],Table24[Entry evasion]))</f>
        <v>6077.0925110132157</v>
      </c>
    </row>
    <row r="35385" spans="1:11" x14ac:dyDescent="0.2">
      <c r="A35385" t="s">
        <v>13</v>
      </c>
      <c r="B35385" s="1">
        <v>45860</v>
      </c>
      <c r="C35385">
        <v>1231</v>
      </c>
      <c r="D35385">
        <v>1</v>
      </c>
      <c r="E35385">
        <v>279</v>
      </c>
      <c r="F35385">
        <v>1316.1379310344828</v>
      </c>
      <c r="G35385">
        <v>1.0563827357844258</v>
      </c>
      <c r="H35385">
        <v>1284.2413793103449</v>
      </c>
      <c r="I35385">
        <v>1.0606887065408148</v>
      </c>
      <c r="J35385">
        <f t="shared" si="552"/>
        <v>1595.1379310344828</v>
      </c>
      <c r="K35385">
        <f>J35385/(1-_xlfn.XLOOKUP(A35385,Table24[Station],Table24[Entry evasion]))</f>
        <v>1861.3044702852776</v>
      </c>
    </row>
    <row r="35386" spans="1:11" x14ac:dyDescent="0.2">
      <c r="A35386" t="s">
        <v>14</v>
      </c>
      <c r="B35386" s="1">
        <v>45860</v>
      </c>
      <c r="C35386">
        <v>947</v>
      </c>
      <c r="D35386">
        <v>6</v>
      </c>
      <c r="E35386">
        <v>136</v>
      </c>
      <c r="F35386">
        <v>1085.2070852534562</v>
      </c>
      <c r="G35386">
        <v>1.127615037168473</v>
      </c>
      <c r="H35386">
        <v>1213.3443051201671</v>
      </c>
      <c r="I35386">
        <v>1.2036163220943865</v>
      </c>
      <c r="J35386">
        <f t="shared" si="552"/>
        <v>1221.2070852534562</v>
      </c>
      <c r="K35386">
        <f>J35386/(1-_xlfn.XLOOKUP(A35386,Table24[Station],Table24[Entry evasion]))</f>
        <v>1386.160142171914</v>
      </c>
    </row>
    <row r="35387" spans="1:11" x14ac:dyDescent="0.2">
      <c r="A35387" t="s">
        <v>15</v>
      </c>
      <c r="B35387" s="1">
        <v>45860</v>
      </c>
      <c r="C35387">
        <v>2728</v>
      </c>
      <c r="D35387">
        <v>1</v>
      </c>
      <c r="E35387">
        <v>483</v>
      </c>
      <c r="F35387">
        <v>2728</v>
      </c>
      <c r="G35387">
        <v>1</v>
      </c>
      <c r="H35387">
        <v>2756</v>
      </c>
      <c r="I35387">
        <v>1</v>
      </c>
      <c r="J35387">
        <f t="shared" si="552"/>
        <v>3211</v>
      </c>
      <c r="K35387">
        <f>J35387/(1-_xlfn.XLOOKUP(A35387,Table24[Station],Table24[Entry evasion]))</f>
        <v>4028.8582183186954</v>
      </c>
    </row>
    <row r="35388" spans="1:11" x14ac:dyDescent="0.2">
      <c r="A35388" t="s">
        <v>16</v>
      </c>
      <c r="B35388" s="1">
        <v>45860</v>
      </c>
      <c r="C35388">
        <v>910</v>
      </c>
      <c r="D35388">
        <v>5</v>
      </c>
      <c r="E35388">
        <v>325</v>
      </c>
      <c r="F35388">
        <v>1072.6070175438597</v>
      </c>
      <c r="G35388">
        <v>1.1316656012500887</v>
      </c>
      <c r="H35388">
        <v>1064.1564986737401</v>
      </c>
      <c r="I35388">
        <v>1.100446628149069</v>
      </c>
      <c r="J35388">
        <f t="shared" si="552"/>
        <v>1397.6070175438597</v>
      </c>
      <c r="K35388">
        <f>J35388/(1-_xlfn.XLOOKUP(A35388,Table24[Station],Table24[Entry evasion]))</f>
        <v>1856.0518161273037</v>
      </c>
    </row>
    <row r="35389" spans="1:11" x14ac:dyDescent="0.2">
      <c r="A35389" t="s">
        <v>17</v>
      </c>
      <c r="B35389" s="1">
        <v>45860</v>
      </c>
      <c r="C35389">
        <v>353</v>
      </c>
      <c r="D35389">
        <v>2</v>
      </c>
      <c r="E35389">
        <v>116</v>
      </c>
      <c r="F35389">
        <v>414.94871794871796</v>
      </c>
      <c r="G35389">
        <v>1.132086818653983</v>
      </c>
      <c r="H35389">
        <v>453.58974358974359</v>
      </c>
      <c r="I35389">
        <v>1.0853740516661865</v>
      </c>
      <c r="J35389">
        <f t="shared" si="552"/>
        <v>530.94871794871801</v>
      </c>
      <c r="K35389">
        <f>J35389/(1-_xlfn.XLOOKUP(A35389,Table24[Station],Table24[Entry evasion]))</f>
        <v>641.24241298154345</v>
      </c>
    </row>
    <row r="35390" spans="1:11" x14ac:dyDescent="0.2">
      <c r="A35390" t="s">
        <v>18</v>
      </c>
      <c r="B35390" s="1">
        <v>45860</v>
      </c>
      <c r="C35390">
        <v>2170</v>
      </c>
      <c r="D35390">
        <v>1</v>
      </c>
      <c r="E35390">
        <v>557</v>
      </c>
      <c r="F35390">
        <v>2228.75</v>
      </c>
      <c r="G35390">
        <v>1.0215438210487715</v>
      </c>
      <c r="H35390">
        <v>2328</v>
      </c>
      <c r="I35390">
        <v>1</v>
      </c>
      <c r="J35390">
        <f t="shared" si="552"/>
        <v>2785.75</v>
      </c>
      <c r="K35390">
        <f>J35390/(1-_xlfn.XLOOKUP(A35390,Table24[Station],Table24[Entry evasion]))</f>
        <v>4054.9490538573505</v>
      </c>
    </row>
    <row r="35391" spans="1:11" x14ac:dyDescent="0.2">
      <c r="A35391" t="s">
        <v>19</v>
      </c>
      <c r="B35391" s="1">
        <v>45860</v>
      </c>
      <c r="C35391">
        <v>422</v>
      </c>
      <c r="D35391">
        <v>0</v>
      </c>
      <c r="E35391">
        <v>100</v>
      </c>
      <c r="F35391">
        <v>422</v>
      </c>
      <c r="G35391">
        <v>1</v>
      </c>
      <c r="H35391">
        <v>384.87096774193549</v>
      </c>
      <c r="I35391">
        <v>1.1198821339950373</v>
      </c>
      <c r="J35391">
        <f t="shared" si="552"/>
        <v>522</v>
      </c>
      <c r="K35391">
        <f>J35391/(1-_xlfn.XLOOKUP(A35391,Table24[Station],Table24[Entry evasion]))</f>
        <v>652.5</v>
      </c>
    </row>
    <row r="35392" spans="1:11" x14ac:dyDescent="0.2">
      <c r="A35392" t="s">
        <v>20</v>
      </c>
      <c r="B35392" s="1">
        <v>45860</v>
      </c>
      <c r="C35392">
        <v>3726</v>
      </c>
      <c r="D35392">
        <v>4</v>
      </c>
      <c r="E35392">
        <v>788</v>
      </c>
      <c r="F35392">
        <v>3987.333333333333</v>
      </c>
      <c r="G35392">
        <v>1.0578939595333037</v>
      </c>
      <c r="H35392">
        <v>3405.7948717948721</v>
      </c>
      <c r="I35392">
        <v>1.0531086846876321</v>
      </c>
      <c r="J35392">
        <f t="shared" si="552"/>
        <v>4775.333333333333</v>
      </c>
      <c r="K35392">
        <f>J35392/(1-_xlfn.XLOOKUP(A35392,Table24[Station],Table24[Entry evasion]))</f>
        <v>5482.5870646766161</v>
      </c>
    </row>
    <row r="35393" spans="1:11" x14ac:dyDescent="0.2">
      <c r="A35393" t="s">
        <v>21</v>
      </c>
      <c r="B35393" s="1">
        <v>45860</v>
      </c>
      <c r="C35393">
        <v>547</v>
      </c>
      <c r="D35393">
        <v>1</v>
      </c>
      <c r="E35393">
        <v>100</v>
      </c>
      <c r="F35393">
        <v>547</v>
      </c>
      <c r="G35393">
        <v>1</v>
      </c>
      <c r="H35393">
        <v>525</v>
      </c>
      <c r="I35393">
        <v>1</v>
      </c>
      <c r="J35393">
        <f t="shared" si="552"/>
        <v>647</v>
      </c>
      <c r="K35393">
        <f>J35393/(1-_xlfn.XLOOKUP(A35393,Table24[Station],Table24[Entry evasion]))</f>
        <v>1209.3457943925237</v>
      </c>
    </row>
    <row r="35394" spans="1:11" x14ac:dyDescent="0.2">
      <c r="A35394" t="s">
        <v>22</v>
      </c>
      <c r="B35394" s="1">
        <v>45860</v>
      </c>
      <c r="C35394">
        <v>1210</v>
      </c>
      <c r="D35394">
        <v>5</v>
      </c>
      <c r="E35394">
        <v>387</v>
      </c>
      <c r="F35394">
        <v>1724.2226190476192</v>
      </c>
      <c r="G35394">
        <v>1.3219928735426547</v>
      </c>
      <c r="H35394">
        <v>1704.5301226551228</v>
      </c>
      <c r="I35394">
        <v>1.2677630688562249</v>
      </c>
      <c r="J35394">
        <f t="shared" si="552"/>
        <v>2111.2226190476194</v>
      </c>
      <c r="K35394">
        <f>J35394/(1-_xlfn.XLOOKUP(A35394,Table24[Station],Table24[Entry evasion]))</f>
        <v>3059.7429261559705</v>
      </c>
    </row>
    <row r="35395" spans="1:11" x14ac:dyDescent="0.2">
      <c r="A35395" t="s">
        <v>23</v>
      </c>
      <c r="B35395" s="1">
        <v>45860</v>
      </c>
      <c r="C35395">
        <v>2225</v>
      </c>
      <c r="D35395">
        <v>2</v>
      </c>
      <c r="E35395">
        <v>686</v>
      </c>
      <c r="F35395">
        <v>2601.0052631578947</v>
      </c>
      <c r="G35395">
        <v>1.1291670433383354</v>
      </c>
      <c r="H35395">
        <v>2118.5947368421052</v>
      </c>
      <c r="I35395">
        <v>1.2345050449959094</v>
      </c>
      <c r="J35395">
        <f t="shared" ref="J35395:J35458" si="553">F35395+E35395</f>
        <v>3287.0052631578947</v>
      </c>
      <c r="K35395">
        <f>J35395/(1-_xlfn.XLOOKUP(A35395,Table24[Station],Table24[Entry evasion]))</f>
        <v>4003.6604910571191</v>
      </c>
    </row>
    <row r="35396" spans="1:11" x14ac:dyDescent="0.2">
      <c r="A35396" t="s">
        <v>24</v>
      </c>
      <c r="B35396" s="1">
        <v>45860</v>
      </c>
      <c r="C35396">
        <v>1871</v>
      </c>
      <c r="D35396">
        <v>1</v>
      </c>
      <c r="E35396">
        <v>494</v>
      </c>
      <c r="F35396">
        <v>1871</v>
      </c>
      <c r="G35396">
        <v>1</v>
      </c>
      <c r="H35396">
        <v>1851</v>
      </c>
      <c r="I35396">
        <v>1</v>
      </c>
      <c r="J35396">
        <f t="shared" si="553"/>
        <v>2365</v>
      </c>
      <c r="K35396">
        <f>J35396/(1-_xlfn.XLOOKUP(A35396,Table24[Station],Table24[Entry evasion]))</f>
        <v>2581.8777292576419</v>
      </c>
    </row>
    <row r="35397" spans="1:11" x14ac:dyDescent="0.2">
      <c r="A35397" t="s">
        <v>25</v>
      </c>
      <c r="B35397" s="1">
        <v>45860</v>
      </c>
      <c r="C35397">
        <v>1030</v>
      </c>
      <c r="D35397">
        <v>0</v>
      </c>
      <c r="E35397">
        <v>361</v>
      </c>
      <c r="F35397">
        <v>1030</v>
      </c>
      <c r="G35397">
        <v>1</v>
      </c>
      <c r="H35397">
        <v>997</v>
      </c>
      <c r="I35397">
        <v>1</v>
      </c>
      <c r="J35397">
        <f t="shared" si="553"/>
        <v>1391</v>
      </c>
      <c r="K35397">
        <f>J35397/(1-_xlfn.XLOOKUP(A35397,Table24[Station],Table24[Entry evasion]))</f>
        <v>1511.9565217391303</v>
      </c>
    </row>
    <row r="35398" spans="1:11" x14ac:dyDescent="0.2">
      <c r="A35398" t="s">
        <v>26</v>
      </c>
      <c r="B35398" s="1">
        <v>45860</v>
      </c>
      <c r="C35398">
        <v>2274</v>
      </c>
      <c r="D35398">
        <v>0</v>
      </c>
      <c r="E35398">
        <v>506</v>
      </c>
      <c r="F35398">
        <v>2274</v>
      </c>
      <c r="G35398">
        <v>1</v>
      </c>
      <c r="H35398">
        <v>2212</v>
      </c>
      <c r="I35398">
        <v>1</v>
      </c>
      <c r="J35398">
        <f t="shared" si="553"/>
        <v>2780</v>
      </c>
      <c r="K35398">
        <f>J35398/(1-_xlfn.XLOOKUP(A35398,Table24[Station],Table24[Entry evasion]))</f>
        <v>3259.0855803048066</v>
      </c>
    </row>
    <row r="35399" spans="1:11" x14ac:dyDescent="0.2">
      <c r="A35399" t="s">
        <v>27</v>
      </c>
      <c r="B35399" s="1">
        <v>45860</v>
      </c>
      <c r="C35399">
        <v>486</v>
      </c>
      <c r="D35399">
        <v>1</v>
      </c>
      <c r="E35399">
        <v>183</v>
      </c>
      <c r="F35399">
        <v>612.63636363636363</v>
      </c>
      <c r="G35399">
        <v>1.1892920233727409</v>
      </c>
      <c r="H35399">
        <v>566.90909090909088</v>
      </c>
      <c r="I35399">
        <v>1.2082470944117178</v>
      </c>
      <c r="J35399">
        <f t="shared" si="553"/>
        <v>795.63636363636363</v>
      </c>
      <c r="K35399">
        <f>J35399/(1-_xlfn.XLOOKUP(A35399,Table24[Station],Table24[Entry evasion]))</f>
        <v>1161.5129396151292</v>
      </c>
    </row>
    <row r="35400" spans="1:11" x14ac:dyDescent="0.2">
      <c r="A35400" t="s">
        <v>28</v>
      </c>
      <c r="B35400" s="1">
        <v>45860</v>
      </c>
      <c r="C35400">
        <v>772</v>
      </c>
      <c r="D35400">
        <v>0</v>
      </c>
      <c r="E35400">
        <v>227</v>
      </c>
      <c r="F35400">
        <v>772</v>
      </c>
      <c r="G35400">
        <v>1</v>
      </c>
      <c r="H35400">
        <v>697</v>
      </c>
      <c r="I35400">
        <v>1</v>
      </c>
      <c r="J35400">
        <f t="shared" si="553"/>
        <v>999</v>
      </c>
      <c r="K35400">
        <f>J35400/(1-_xlfn.XLOOKUP(A35400,Table24[Station],Table24[Entry evasion]))</f>
        <v>1200.7211538461538</v>
      </c>
    </row>
    <row r="35401" spans="1:11" x14ac:dyDescent="0.2">
      <c r="A35401" t="s">
        <v>29</v>
      </c>
      <c r="B35401" s="1">
        <v>45860</v>
      </c>
      <c r="C35401">
        <v>827</v>
      </c>
      <c r="D35401">
        <v>2</v>
      </c>
      <c r="E35401">
        <v>254</v>
      </c>
      <c r="F35401">
        <v>949.57882352941169</v>
      </c>
      <c r="G35401">
        <v>1.113393916308429</v>
      </c>
      <c r="H35401">
        <v>954.11764705882354</v>
      </c>
      <c r="I35401">
        <v>1.1336341354723707</v>
      </c>
      <c r="J35401">
        <f t="shared" si="553"/>
        <v>1203.5788235294117</v>
      </c>
      <c r="K35401">
        <f>J35401/(1-_xlfn.XLOOKUP(A35401,Table24[Station],Table24[Entry evasion]))</f>
        <v>1596.2583866437822</v>
      </c>
    </row>
    <row r="35402" spans="1:11" x14ac:dyDescent="0.2">
      <c r="A35402" t="s">
        <v>30</v>
      </c>
      <c r="B35402" s="1">
        <v>45860</v>
      </c>
      <c r="C35402">
        <v>4287</v>
      </c>
      <c r="D35402">
        <v>1</v>
      </c>
      <c r="E35402">
        <v>806</v>
      </c>
      <c r="F35402">
        <v>4674.8888888888887</v>
      </c>
      <c r="G35402">
        <v>1.0761611798328861</v>
      </c>
      <c r="H35402">
        <v>4245.818181818182</v>
      </c>
      <c r="I35402">
        <v>1.0300416873828737</v>
      </c>
      <c r="J35402">
        <f t="shared" si="553"/>
        <v>5480.8888888888887</v>
      </c>
      <c r="K35402">
        <f>J35402/(1-_xlfn.XLOOKUP(A35402,Table24[Station],Table24[Entry evasion]))</f>
        <v>6395.4362764164398</v>
      </c>
    </row>
    <row r="35403" spans="1:11" x14ac:dyDescent="0.2">
      <c r="A35403" t="s">
        <v>31</v>
      </c>
      <c r="B35403" s="1">
        <v>45860</v>
      </c>
      <c r="C35403">
        <v>428</v>
      </c>
      <c r="D35403">
        <v>4</v>
      </c>
      <c r="E35403">
        <v>138</v>
      </c>
      <c r="F35403">
        <v>522.52272727272725</v>
      </c>
      <c r="G35403">
        <v>1.1670012849341471</v>
      </c>
      <c r="H35403">
        <v>544.37121212121212</v>
      </c>
      <c r="I35403">
        <v>1.3418542146612322</v>
      </c>
      <c r="J35403">
        <f t="shared" si="553"/>
        <v>660.52272727272725</v>
      </c>
      <c r="K35403">
        <f>J35403/(1-_xlfn.XLOOKUP(A35403,Table24[Station],Table24[Entry evasion]))</f>
        <v>789.15499076789399</v>
      </c>
    </row>
    <row r="35404" spans="1:11" x14ac:dyDescent="0.2">
      <c r="A35404" t="s">
        <v>32</v>
      </c>
      <c r="B35404" s="1">
        <v>45860</v>
      </c>
      <c r="C35404">
        <v>1885</v>
      </c>
      <c r="D35404">
        <v>3</v>
      </c>
      <c r="E35404">
        <v>780</v>
      </c>
      <c r="F35404">
        <v>2428</v>
      </c>
      <c r="G35404">
        <v>1.2037523452157599</v>
      </c>
      <c r="H35404">
        <v>2566.4375</v>
      </c>
      <c r="I35404">
        <v>1.1837440454378894</v>
      </c>
      <c r="J35404">
        <f t="shared" si="553"/>
        <v>3208</v>
      </c>
      <c r="K35404">
        <f>J35404/(1-_xlfn.XLOOKUP(A35404,Table24[Station],Table24[Entry evasion]))</f>
        <v>3616.6854565952649</v>
      </c>
    </row>
    <row r="35405" spans="1:11" x14ac:dyDescent="0.2">
      <c r="A35405" t="s">
        <v>33</v>
      </c>
      <c r="B35405" s="1">
        <v>45860</v>
      </c>
      <c r="C35405">
        <v>2386</v>
      </c>
      <c r="D35405">
        <v>1</v>
      </c>
      <c r="E35405">
        <v>591</v>
      </c>
      <c r="F35405">
        <v>2725.4473684210525</v>
      </c>
      <c r="G35405">
        <v>1.1140233014514789</v>
      </c>
      <c r="H35405">
        <v>2385.1842105263158</v>
      </c>
      <c r="I35405">
        <v>1.0144759966700583</v>
      </c>
      <c r="J35405">
        <f t="shared" si="553"/>
        <v>3316.4473684210525</v>
      </c>
      <c r="K35405">
        <f>J35405/(1-_xlfn.XLOOKUP(A35405,Table24[Station],Table24[Entry evasion]))</f>
        <v>4049.3862862283918</v>
      </c>
    </row>
    <row r="35406" spans="1:11" x14ac:dyDescent="0.2">
      <c r="A35406" t="s">
        <v>34</v>
      </c>
      <c r="B35406" s="1">
        <v>45860</v>
      </c>
      <c r="C35406">
        <v>2031</v>
      </c>
      <c r="D35406">
        <v>1</v>
      </c>
      <c r="E35406">
        <v>644</v>
      </c>
      <c r="F35406">
        <v>2031</v>
      </c>
      <c r="G35406">
        <v>1</v>
      </c>
      <c r="H35406">
        <v>2080</v>
      </c>
      <c r="I35406">
        <v>1</v>
      </c>
      <c r="J35406">
        <f t="shared" si="553"/>
        <v>2675</v>
      </c>
      <c r="K35406">
        <f>J35406/(1-_xlfn.XLOOKUP(A35406,Table24[Station],Table24[Entry evasion]))</f>
        <v>2854.8559231590179</v>
      </c>
    </row>
    <row r="35407" spans="1:11" x14ac:dyDescent="0.2">
      <c r="A35407" t="s">
        <v>35</v>
      </c>
      <c r="B35407" s="1">
        <v>45860</v>
      </c>
      <c r="C35407">
        <v>1476</v>
      </c>
      <c r="D35407">
        <v>1</v>
      </c>
      <c r="E35407">
        <v>344</v>
      </c>
      <c r="F35407">
        <v>1476</v>
      </c>
      <c r="G35407">
        <v>1</v>
      </c>
      <c r="H35407">
        <v>1244</v>
      </c>
      <c r="I35407">
        <v>1</v>
      </c>
      <c r="J35407">
        <f t="shared" si="553"/>
        <v>1820</v>
      </c>
      <c r="K35407">
        <f>J35407/(1-_xlfn.XLOOKUP(A35407,Table24[Station],Table24[Entry evasion]))</f>
        <v>2603.7195994277536</v>
      </c>
    </row>
    <row r="35408" spans="1:11" x14ac:dyDescent="0.2">
      <c r="A35408" t="s">
        <v>36</v>
      </c>
      <c r="B35408" s="1">
        <v>45860</v>
      </c>
      <c r="C35408">
        <v>3079</v>
      </c>
      <c r="D35408">
        <v>0</v>
      </c>
      <c r="E35408">
        <v>690</v>
      </c>
      <c r="F35408">
        <v>3079</v>
      </c>
      <c r="G35408">
        <v>1</v>
      </c>
      <c r="H35408">
        <v>3043</v>
      </c>
      <c r="I35408">
        <v>1</v>
      </c>
      <c r="J35408">
        <f t="shared" si="553"/>
        <v>3769</v>
      </c>
      <c r="K35408">
        <f>J35408/(1-_xlfn.XLOOKUP(A35408,Table24[Station],Table24[Entry evasion]))</f>
        <v>4530.0480769230771</v>
      </c>
    </row>
    <row r="35409" spans="1:11" x14ac:dyDescent="0.2">
      <c r="A35409" t="s">
        <v>37</v>
      </c>
      <c r="B35409" s="1">
        <v>45860</v>
      </c>
      <c r="C35409">
        <v>744</v>
      </c>
      <c r="D35409">
        <v>2</v>
      </c>
      <c r="E35409">
        <v>287</v>
      </c>
      <c r="F35409">
        <v>766.22222222222217</v>
      </c>
      <c r="G35409">
        <v>1.0215540467722815</v>
      </c>
      <c r="H35409">
        <v>685.16666666666663</v>
      </c>
      <c r="I35409">
        <v>1.0063377869133265</v>
      </c>
      <c r="J35409">
        <f t="shared" si="553"/>
        <v>1053.2222222222222</v>
      </c>
      <c r="K35409">
        <f>J35409/(1-_xlfn.XLOOKUP(A35409,Table24[Station],Table24[Entry evasion]))</f>
        <v>1174.1607828564349</v>
      </c>
    </row>
    <row r="35410" spans="1:11" x14ac:dyDescent="0.2">
      <c r="A35410" t="s">
        <v>38</v>
      </c>
      <c r="B35410" s="1">
        <v>45860</v>
      </c>
      <c r="C35410">
        <v>125</v>
      </c>
      <c r="D35410">
        <v>1</v>
      </c>
      <c r="E35410">
        <v>32</v>
      </c>
      <c r="F35410">
        <v>218.20588235294116</v>
      </c>
      <c r="G35410">
        <v>1.5936680404645933</v>
      </c>
      <c r="H35410">
        <v>161.1142857142857</v>
      </c>
      <c r="I35410">
        <v>1.37010989010989</v>
      </c>
      <c r="J35410">
        <f t="shared" si="553"/>
        <v>250.20588235294116</v>
      </c>
      <c r="K35410">
        <f>J35410/(1-_xlfn.XLOOKUP(A35410,Table24[Station],Table24[Entry evasion]))</f>
        <v>442.84226965122332</v>
      </c>
    </row>
    <row r="35411" spans="1:11" x14ac:dyDescent="0.2">
      <c r="A35411" t="s">
        <v>39</v>
      </c>
      <c r="B35411" s="1">
        <v>45860</v>
      </c>
      <c r="C35411">
        <v>2404</v>
      </c>
      <c r="D35411">
        <v>0</v>
      </c>
      <c r="E35411">
        <v>526</v>
      </c>
      <c r="F35411">
        <v>2404</v>
      </c>
      <c r="G35411">
        <v>1</v>
      </c>
      <c r="H35411">
        <v>2548</v>
      </c>
      <c r="I35411">
        <v>1</v>
      </c>
      <c r="J35411">
        <f t="shared" si="553"/>
        <v>2930</v>
      </c>
      <c r="K35411">
        <f>J35411/(1-_xlfn.XLOOKUP(A35411,Table24[Station],Table24[Entry evasion]))</f>
        <v>3644.2786069651738</v>
      </c>
    </row>
    <row r="35412" spans="1:11" x14ac:dyDescent="0.2">
      <c r="A35412" t="s">
        <v>40</v>
      </c>
      <c r="B35412" s="1">
        <v>45860</v>
      </c>
      <c r="C35412">
        <v>426</v>
      </c>
      <c r="D35412">
        <v>0</v>
      </c>
      <c r="E35412">
        <v>74</v>
      </c>
      <c r="F35412">
        <v>426</v>
      </c>
      <c r="G35412">
        <v>1</v>
      </c>
      <c r="H35412">
        <v>364</v>
      </c>
      <c r="I35412">
        <v>1</v>
      </c>
      <c r="J35412">
        <f t="shared" si="553"/>
        <v>500</v>
      </c>
      <c r="K35412">
        <f>J35412/(1-_xlfn.XLOOKUP(A35412,Table24[Station],Table24[Entry evasion]))</f>
        <v>705.21861777150912</v>
      </c>
    </row>
    <row r="35413" spans="1:11" x14ac:dyDescent="0.2">
      <c r="A35413" t="s">
        <v>3</v>
      </c>
      <c r="B35413" s="1">
        <v>45861</v>
      </c>
      <c r="C35413">
        <v>4228</v>
      </c>
      <c r="D35413">
        <v>3</v>
      </c>
      <c r="E35413">
        <v>1333</v>
      </c>
      <c r="F35413">
        <v>5596.5555555555557</v>
      </c>
      <c r="G35413">
        <v>1.2460988231533097</v>
      </c>
      <c r="H35413">
        <v>4892.1111111111113</v>
      </c>
      <c r="I35413">
        <v>1.1098417378129928</v>
      </c>
      <c r="J35413">
        <f t="shared" si="553"/>
        <v>6929.5555555555557</v>
      </c>
      <c r="K35413">
        <f>J35413/(1-_xlfn.XLOOKUP(A35413,Table24[Station],Table24[Entry evasion]))</f>
        <v>7403.3713200379871</v>
      </c>
    </row>
    <row r="35414" spans="1:11" x14ac:dyDescent="0.2">
      <c r="A35414" t="s">
        <v>4</v>
      </c>
      <c r="B35414" s="1">
        <v>45861</v>
      </c>
      <c r="C35414">
        <v>2512</v>
      </c>
      <c r="D35414">
        <v>4</v>
      </c>
      <c r="E35414">
        <v>1119</v>
      </c>
      <c r="F35414">
        <v>3101.6615384615384</v>
      </c>
      <c r="G35414">
        <v>1.162396457852255</v>
      </c>
      <c r="H35414">
        <v>2976.1410256410254</v>
      </c>
      <c r="I35414">
        <v>1.1228469229318125</v>
      </c>
      <c r="J35414">
        <f t="shared" si="553"/>
        <v>4220.6615384615379</v>
      </c>
      <c r="K35414">
        <f>J35414/(1-_xlfn.XLOOKUP(A35414,Table24[Station],Table24[Entry evasion]))</f>
        <v>4936.4462438146647</v>
      </c>
    </row>
    <row r="35415" spans="1:11" x14ac:dyDescent="0.2">
      <c r="A35415" t="s">
        <v>5</v>
      </c>
      <c r="B35415" s="1">
        <v>45861</v>
      </c>
      <c r="C35415">
        <v>94</v>
      </c>
      <c r="D35415">
        <v>3</v>
      </c>
      <c r="E35415">
        <v>78</v>
      </c>
      <c r="F35415">
        <v>392.375</v>
      </c>
      <c r="G35415">
        <v>2.7347383720930232</v>
      </c>
      <c r="H35415">
        <v>445.17083333333335</v>
      </c>
      <c r="I35415">
        <v>1.8582877128953772</v>
      </c>
      <c r="J35415">
        <f t="shared" si="553"/>
        <v>470.375</v>
      </c>
      <c r="K35415">
        <f>J35415/(1-_xlfn.XLOOKUP(A35415,Table24[Station],Table24[Entry evasion]))</f>
        <v>718.12977099236639</v>
      </c>
    </row>
    <row r="35416" spans="1:11" x14ac:dyDescent="0.2">
      <c r="A35416" t="s">
        <v>6</v>
      </c>
      <c r="B35416" s="1">
        <v>45861</v>
      </c>
      <c r="C35416">
        <v>1128</v>
      </c>
      <c r="D35416">
        <v>1</v>
      </c>
      <c r="E35416">
        <v>325</v>
      </c>
      <c r="F35416">
        <v>1128</v>
      </c>
      <c r="G35416">
        <v>1</v>
      </c>
      <c r="H35416">
        <v>1226</v>
      </c>
      <c r="I35416">
        <v>1</v>
      </c>
      <c r="J35416">
        <f t="shared" si="553"/>
        <v>1453</v>
      </c>
      <c r="K35416">
        <f>J35416/(1-_xlfn.XLOOKUP(A35416,Table24[Station],Table24[Entry evasion]))</f>
        <v>1654.8974943052392</v>
      </c>
    </row>
    <row r="35417" spans="1:11" x14ac:dyDescent="0.2">
      <c r="A35417" t="s">
        <v>7</v>
      </c>
      <c r="B35417" s="1">
        <v>45861</v>
      </c>
      <c r="C35417">
        <v>372</v>
      </c>
      <c r="D35417">
        <v>2</v>
      </c>
      <c r="E35417">
        <v>92</v>
      </c>
      <c r="F35417">
        <v>372</v>
      </c>
      <c r="G35417">
        <v>1</v>
      </c>
      <c r="H35417">
        <v>335</v>
      </c>
      <c r="I35417">
        <v>1</v>
      </c>
      <c r="J35417">
        <f t="shared" si="553"/>
        <v>464</v>
      </c>
      <c r="K35417">
        <f>J35417/(1-_xlfn.XLOOKUP(A35417,Table24[Station],Table24[Entry evasion]))</f>
        <v>600.25873221216045</v>
      </c>
    </row>
    <row r="35418" spans="1:11" x14ac:dyDescent="0.2">
      <c r="A35418" t="s">
        <v>8</v>
      </c>
      <c r="B35418" s="1">
        <v>45861</v>
      </c>
      <c r="C35418">
        <v>1053</v>
      </c>
      <c r="D35418">
        <v>0</v>
      </c>
      <c r="E35418">
        <v>204</v>
      </c>
      <c r="F35418">
        <v>1053</v>
      </c>
      <c r="G35418">
        <v>1</v>
      </c>
      <c r="H35418">
        <v>1067</v>
      </c>
      <c r="I35418">
        <v>1</v>
      </c>
      <c r="J35418">
        <f t="shared" si="553"/>
        <v>1257</v>
      </c>
      <c r="K35418">
        <f>J35418/(1-_xlfn.XLOOKUP(A35418,Table24[Station],Table24[Entry evasion]))</f>
        <v>1507.1942446043165</v>
      </c>
    </row>
    <row r="35419" spans="1:11" x14ac:dyDescent="0.2">
      <c r="A35419" t="s">
        <v>9</v>
      </c>
      <c r="B35419" s="1">
        <v>45861</v>
      </c>
      <c r="C35419">
        <v>1277</v>
      </c>
      <c r="D35419">
        <v>0</v>
      </c>
      <c r="E35419">
        <v>437</v>
      </c>
      <c r="F35419">
        <v>1277</v>
      </c>
      <c r="G35419">
        <v>1</v>
      </c>
      <c r="H35419">
        <v>1258</v>
      </c>
      <c r="I35419">
        <v>1</v>
      </c>
      <c r="J35419">
        <f t="shared" si="553"/>
        <v>1714</v>
      </c>
      <c r="K35419">
        <f>J35419/(1-_xlfn.XLOOKUP(A35419,Table24[Station],Table24[Entry evasion]))</f>
        <v>2231.7708333333335</v>
      </c>
    </row>
    <row r="35420" spans="1:11" x14ac:dyDescent="0.2">
      <c r="A35420" t="s">
        <v>10</v>
      </c>
      <c r="B35420" s="1">
        <v>45861</v>
      </c>
      <c r="C35420">
        <v>1205</v>
      </c>
      <c r="D35420">
        <v>3</v>
      </c>
      <c r="E35420">
        <v>312</v>
      </c>
      <c r="F35420">
        <v>1205</v>
      </c>
      <c r="G35420">
        <v>1</v>
      </c>
      <c r="H35420">
        <v>1288</v>
      </c>
      <c r="I35420">
        <v>1</v>
      </c>
      <c r="J35420">
        <f t="shared" si="553"/>
        <v>1517</v>
      </c>
      <c r="K35420">
        <f>J35420/(1-_xlfn.XLOOKUP(A35420,Table24[Station],Table24[Entry evasion]))</f>
        <v>1949.8714652956298</v>
      </c>
    </row>
    <row r="35421" spans="1:11" x14ac:dyDescent="0.2">
      <c r="A35421" t="s">
        <v>11</v>
      </c>
      <c r="B35421" s="1">
        <v>45861</v>
      </c>
      <c r="C35421">
        <v>793</v>
      </c>
      <c r="D35421">
        <v>4</v>
      </c>
      <c r="E35421">
        <v>183</v>
      </c>
      <c r="F35421">
        <v>963.30252100840335</v>
      </c>
      <c r="G35421">
        <v>1.174490287918446</v>
      </c>
      <c r="H35421">
        <v>1046.7917833800186</v>
      </c>
      <c r="I35421">
        <v>1.2185786867183142</v>
      </c>
      <c r="J35421">
        <f t="shared" si="553"/>
        <v>1146.3025210084033</v>
      </c>
      <c r="K35421">
        <f>J35421/(1-_xlfn.XLOOKUP(A35421,Table24[Station],Table24[Entry evasion]))</f>
        <v>2260.9517179652926</v>
      </c>
    </row>
    <row r="35422" spans="1:11" x14ac:dyDescent="0.2">
      <c r="A35422" t="s">
        <v>12</v>
      </c>
      <c r="B35422" s="1">
        <v>45861</v>
      </c>
      <c r="C35422">
        <v>4264</v>
      </c>
      <c r="D35422">
        <v>0</v>
      </c>
      <c r="E35422">
        <v>1298</v>
      </c>
      <c r="F35422">
        <v>4264</v>
      </c>
      <c r="G35422">
        <v>1</v>
      </c>
      <c r="H35422">
        <v>4379</v>
      </c>
      <c r="I35422">
        <v>1</v>
      </c>
      <c r="J35422">
        <f t="shared" si="553"/>
        <v>5562</v>
      </c>
      <c r="K35422">
        <f>J35422/(1-_xlfn.XLOOKUP(A35422,Table24[Station],Table24[Entry evasion]))</f>
        <v>6125.550660792951</v>
      </c>
    </row>
    <row r="35423" spans="1:11" x14ac:dyDescent="0.2">
      <c r="A35423" t="s">
        <v>13</v>
      </c>
      <c r="B35423" s="1">
        <v>45861</v>
      </c>
      <c r="C35423">
        <v>1352</v>
      </c>
      <c r="D35423">
        <v>0</v>
      </c>
      <c r="E35423">
        <v>316</v>
      </c>
      <c r="F35423">
        <v>1352</v>
      </c>
      <c r="G35423">
        <v>1</v>
      </c>
      <c r="H35423">
        <v>1229</v>
      </c>
      <c r="I35423">
        <v>1</v>
      </c>
      <c r="J35423">
        <f t="shared" si="553"/>
        <v>1668</v>
      </c>
      <c r="K35423">
        <f>J35423/(1-_xlfn.XLOOKUP(A35423,Table24[Station],Table24[Entry evasion]))</f>
        <v>1946.3243873978997</v>
      </c>
    </row>
    <row r="35424" spans="1:11" x14ac:dyDescent="0.2">
      <c r="A35424" t="s">
        <v>14</v>
      </c>
      <c r="B35424" s="1">
        <v>45861</v>
      </c>
      <c r="C35424">
        <v>239</v>
      </c>
      <c r="D35424">
        <v>5</v>
      </c>
      <c r="E35424">
        <v>41</v>
      </c>
      <c r="F35424">
        <v>371.27083333333331</v>
      </c>
      <c r="G35424">
        <v>1.4723958333333333</v>
      </c>
      <c r="H35424">
        <v>459.9655172413793</v>
      </c>
      <c r="I35424">
        <v>1.5453500522466039</v>
      </c>
      <c r="J35424">
        <f t="shared" si="553"/>
        <v>412.27083333333331</v>
      </c>
      <c r="K35424">
        <f>J35424/(1-_xlfn.XLOOKUP(A35424,Table24[Station],Table24[Entry evasion]))</f>
        <v>467.95781309118422</v>
      </c>
    </row>
    <row r="35425" spans="1:11" x14ac:dyDescent="0.2">
      <c r="A35425" t="s">
        <v>15</v>
      </c>
      <c r="B35425" s="1">
        <v>45861</v>
      </c>
      <c r="C35425">
        <v>2639</v>
      </c>
      <c r="D35425">
        <v>1</v>
      </c>
      <c r="E35425">
        <v>506</v>
      </c>
      <c r="F35425">
        <v>2703.5882352941176</v>
      </c>
      <c r="G35425">
        <v>1.0205367997755541</v>
      </c>
      <c r="H35425">
        <v>2733.5588235294117</v>
      </c>
      <c r="I35425">
        <v>1.0346611824806551</v>
      </c>
      <c r="J35425">
        <f t="shared" si="553"/>
        <v>3209.5882352941176</v>
      </c>
      <c r="K35425">
        <f>J35425/(1-_xlfn.XLOOKUP(A35425,Table24[Station],Table24[Entry evasion]))</f>
        <v>4027.0868698796962</v>
      </c>
    </row>
    <row r="35426" spans="1:11" x14ac:dyDescent="0.2">
      <c r="A35426" t="s">
        <v>16</v>
      </c>
      <c r="B35426" s="1">
        <v>45861</v>
      </c>
      <c r="C35426">
        <v>1065</v>
      </c>
      <c r="D35426">
        <v>2</v>
      </c>
      <c r="E35426">
        <v>392</v>
      </c>
      <c r="F35426">
        <v>1114.8566392479436</v>
      </c>
      <c r="G35426">
        <v>1.0342186954344157</v>
      </c>
      <c r="H35426">
        <v>1062.2654462242563</v>
      </c>
      <c r="I35426">
        <v>1.0519023504816791</v>
      </c>
      <c r="J35426">
        <f t="shared" si="553"/>
        <v>1506.8566392479436</v>
      </c>
      <c r="K35426">
        <f>J35426/(1-_xlfn.XLOOKUP(A35426,Table24[Station],Table24[Entry evasion]))</f>
        <v>2001.137635123431</v>
      </c>
    </row>
    <row r="35427" spans="1:11" x14ac:dyDescent="0.2">
      <c r="A35427" t="s">
        <v>17</v>
      </c>
      <c r="B35427" s="1">
        <v>45861</v>
      </c>
      <c r="C35427">
        <v>310</v>
      </c>
      <c r="D35427">
        <v>1</v>
      </c>
      <c r="E35427">
        <v>119</v>
      </c>
      <c r="F35427">
        <v>310</v>
      </c>
      <c r="G35427">
        <v>1</v>
      </c>
      <c r="H35427">
        <v>380</v>
      </c>
      <c r="I35427">
        <v>1</v>
      </c>
      <c r="J35427">
        <f t="shared" si="553"/>
        <v>429</v>
      </c>
      <c r="K35427">
        <f>J35427/(1-_xlfn.XLOOKUP(A35427,Table24[Station],Table24[Entry evasion]))</f>
        <v>518.1159420289855</v>
      </c>
    </row>
    <row r="35428" spans="1:11" x14ac:dyDescent="0.2">
      <c r="A35428" t="s">
        <v>18</v>
      </c>
      <c r="B35428" s="1">
        <v>45861</v>
      </c>
      <c r="C35428">
        <v>2171</v>
      </c>
      <c r="D35428">
        <v>1</v>
      </c>
      <c r="E35428">
        <v>547</v>
      </c>
      <c r="F35428">
        <v>2229.75</v>
      </c>
      <c r="G35428">
        <v>1.0216151582045623</v>
      </c>
      <c r="H35428">
        <v>2393.36</v>
      </c>
      <c r="I35428">
        <v>1.0228053035589673</v>
      </c>
      <c r="J35428">
        <f t="shared" si="553"/>
        <v>2776.75</v>
      </c>
      <c r="K35428">
        <f>J35428/(1-_xlfn.XLOOKUP(A35428,Table24[Station],Table24[Entry evasion]))</f>
        <v>4041.8486171761278</v>
      </c>
    </row>
    <row r="35429" spans="1:11" x14ac:dyDescent="0.2">
      <c r="A35429" t="s">
        <v>19</v>
      </c>
      <c r="B35429" s="1">
        <v>45861</v>
      </c>
      <c r="C35429">
        <v>390</v>
      </c>
      <c r="D35429">
        <v>1</v>
      </c>
      <c r="E35429">
        <v>114</v>
      </c>
      <c r="F35429">
        <v>514.64516129032256</v>
      </c>
      <c r="G35429">
        <v>1.2473118279569892</v>
      </c>
      <c r="H35429">
        <v>399.33333333333331</v>
      </c>
      <c r="I35429">
        <v>1.2428687856560716</v>
      </c>
      <c r="J35429">
        <f t="shared" si="553"/>
        <v>628.64516129032256</v>
      </c>
      <c r="K35429">
        <f>J35429/(1-_xlfn.XLOOKUP(A35429,Table24[Station],Table24[Entry evasion]))</f>
        <v>785.80645161290317</v>
      </c>
    </row>
    <row r="35430" spans="1:11" x14ac:dyDescent="0.2">
      <c r="A35430" t="s">
        <v>20</v>
      </c>
      <c r="B35430" s="1">
        <v>45861</v>
      </c>
      <c r="C35430">
        <v>3815</v>
      </c>
      <c r="D35430">
        <v>3</v>
      </c>
      <c r="E35430">
        <v>723</v>
      </c>
      <c r="F35430">
        <v>3815</v>
      </c>
      <c r="G35430">
        <v>1</v>
      </c>
      <c r="H35430">
        <v>3213</v>
      </c>
      <c r="I35430">
        <v>1</v>
      </c>
      <c r="J35430">
        <f t="shared" si="553"/>
        <v>4538</v>
      </c>
      <c r="K35430">
        <f>J35430/(1-_xlfn.XLOOKUP(A35430,Table24[Station],Table24[Entry evasion]))</f>
        <v>5210.1033295063144</v>
      </c>
    </row>
    <row r="35431" spans="1:11" x14ac:dyDescent="0.2">
      <c r="A35431" t="s">
        <v>21</v>
      </c>
      <c r="B35431" s="1">
        <v>45861</v>
      </c>
      <c r="C35431">
        <v>677</v>
      </c>
      <c r="D35431">
        <v>1</v>
      </c>
      <c r="E35431">
        <v>112</v>
      </c>
      <c r="F35431">
        <v>677</v>
      </c>
      <c r="G35431">
        <v>1</v>
      </c>
      <c r="H35431">
        <v>585</v>
      </c>
      <c r="I35431">
        <v>1</v>
      </c>
      <c r="J35431">
        <f t="shared" si="553"/>
        <v>789</v>
      </c>
      <c r="K35431">
        <f>J35431/(1-_xlfn.XLOOKUP(A35431,Table24[Station],Table24[Entry evasion]))</f>
        <v>1474.7663551401872</v>
      </c>
    </row>
    <row r="35432" spans="1:11" x14ac:dyDescent="0.2">
      <c r="A35432" t="s">
        <v>22</v>
      </c>
      <c r="B35432" s="1">
        <v>45861</v>
      </c>
      <c r="C35432">
        <v>1374</v>
      </c>
      <c r="D35432">
        <v>4</v>
      </c>
      <c r="E35432">
        <v>413</v>
      </c>
      <c r="F35432">
        <v>1866.3058823529414</v>
      </c>
      <c r="G35432">
        <v>1.275492939201422</v>
      </c>
      <c r="H35432">
        <v>1854.2190476190476</v>
      </c>
      <c r="I35432">
        <v>1.2239791111470026</v>
      </c>
      <c r="J35432">
        <f t="shared" si="553"/>
        <v>2279.3058823529414</v>
      </c>
      <c r="K35432">
        <f>J35432/(1-_xlfn.XLOOKUP(A35432,Table24[Station],Table24[Entry evasion]))</f>
        <v>3303.341858482524</v>
      </c>
    </row>
    <row r="35433" spans="1:11" x14ac:dyDescent="0.2">
      <c r="A35433" t="s">
        <v>23</v>
      </c>
      <c r="B35433" s="1">
        <v>45861</v>
      </c>
      <c r="C35433">
        <v>2199</v>
      </c>
      <c r="D35433">
        <v>1</v>
      </c>
      <c r="E35433">
        <v>695</v>
      </c>
      <c r="F35433">
        <v>2305.5</v>
      </c>
      <c r="G35433">
        <v>1.0368002764340014</v>
      </c>
      <c r="H35433">
        <v>1816.25</v>
      </c>
      <c r="I35433">
        <v>1.0627842344618494</v>
      </c>
      <c r="J35433">
        <f t="shared" si="553"/>
        <v>3000.5</v>
      </c>
      <c r="K35433">
        <f>J35433/(1-_xlfn.XLOOKUP(A35433,Table24[Station],Table24[Entry evasion]))</f>
        <v>3654.6894031668699</v>
      </c>
    </row>
    <row r="35434" spans="1:11" x14ac:dyDescent="0.2">
      <c r="A35434" t="s">
        <v>24</v>
      </c>
      <c r="B35434" s="1">
        <v>45861</v>
      </c>
      <c r="C35434">
        <v>1769</v>
      </c>
      <c r="D35434">
        <v>4</v>
      </c>
      <c r="E35434">
        <v>482</v>
      </c>
      <c r="F35434">
        <v>2145.6888426888427</v>
      </c>
      <c r="G35434">
        <v>1.167342888800019</v>
      </c>
      <c r="H35434">
        <v>2012.8421052631579</v>
      </c>
      <c r="I35434">
        <v>1.1277037178355949</v>
      </c>
      <c r="J35434">
        <f t="shared" si="553"/>
        <v>2627.6888426888427</v>
      </c>
      <c r="K35434">
        <f>J35434/(1-_xlfn.XLOOKUP(A35434,Table24[Station],Table24[Entry evasion]))</f>
        <v>2868.6559418000465</v>
      </c>
    </row>
    <row r="35435" spans="1:11" x14ac:dyDescent="0.2">
      <c r="A35435" t="s">
        <v>25</v>
      </c>
      <c r="B35435" s="1">
        <v>45861</v>
      </c>
      <c r="C35435">
        <v>987</v>
      </c>
      <c r="D35435">
        <v>0</v>
      </c>
      <c r="E35435">
        <v>368</v>
      </c>
      <c r="F35435">
        <v>987</v>
      </c>
      <c r="G35435">
        <v>1</v>
      </c>
      <c r="H35435">
        <v>956</v>
      </c>
      <c r="I35435">
        <v>1</v>
      </c>
      <c r="J35435">
        <f t="shared" si="553"/>
        <v>1355</v>
      </c>
      <c r="K35435">
        <f>J35435/(1-_xlfn.XLOOKUP(A35435,Table24[Station],Table24[Entry evasion]))</f>
        <v>1472.8260869565217</v>
      </c>
    </row>
    <row r="35436" spans="1:11" x14ac:dyDescent="0.2">
      <c r="A35436" t="s">
        <v>26</v>
      </c>
      <c r="B35436" s="1">
        <v>45861</v>
      </c>
      <c r="C35436">
        <v>2086</v>
      </c>
      <c r="D35436">
        <v>0</v>
      </c>
      <c r="E35436">
        <v>472</v>
      </c>
      <c r="F35436">
        <v>2086</v>
      </c>
      <c r="G35436">
        <v>1</v>
      </c>
      <c r="H35436">
        <v>2025</v>
      </c>
      <c r="I35436">
        <v>1</v>
      </c>
      <c r="J35436">
        <f t="shared" si="553"/>
        <v>2558</v>
      </c>
      <c r="K35436">
        <f>J35436/(1-_xlfn.XLOOKUP(A35436,Table24[Station],Table24[Entry evasion]))</f>
        <v>2998.8276670574442</v>
      </c>
    </row>
    <row r="35437" spans="1:11" x14ac:dyDescent="0.2">
      <c r="A35437" t="s">
        <v>27</v>
      </c>
      <c r="B35437" s="1">
        <v>45861</v>
      </c>
      <c r="C35437">
        <v>632</v>
      </c>
      <c r="D35437">
        <v>1</v>
      </c>
      <c r="E35437">
        <v>197</v>
      </c>
      <c r="F35437">
        <v>757.5</v>
      </c>
      <c r="G35437">
        <v>1.1513872135102534</v>
      </c>
      <c r="H35437">
        <v>676.9</v>
      </c>
      <c r="I35437">
        <v>1.1728739002932551</v>
      </c>
      <c r="J35437">
        <f t="shared" si="553"/>
        <v>954.5</v>
      </c>
      <c r="K35437">
        <f>J35437/(1-_xlfn.XLOOKUP(A35437,Table24[Station],Table24[Entry evasion]))</f>
        <v>1393.4306569343064</v>
      </c>
    </row>
    <row r="35438" spans="1:11" x14ac:dyDescent="0.2">
      <c r="A35438" t="s">
        <v>28</v>
      </c>
      <c r="B35438" s="1">
        <v>45861</v>
      </c>
      <c r="C35438">
        <v>773</v>
      </c>
      <c r="D35438">
        <v>1</v>
      </c>
      <c r="E35438">
        <v>196</v>
      </c>
      <c r="F35438">
        <v>814.38461538461536</v>
      </c>
      <c r="G35438">
        <v>1.0427085814082717</v>
      </c>
      <c r="H35438">
        <v>830.69230769230774</v>
      </c>
      <c r="I35438">
        <v>1.0825536143081891</v>
      </c>
      <c r="J35438">
        <f t="shared" si="553"/>
        <v>1010.3846153846154</v>
      </c>
      <c r="K35438">
        <f>J35438/(1-_xlfn.XLOOKUP(A35438,Table24[Station],Table24[Entry evasion]))</f>
        <v>1214.4045857988167</v>
      </c>
    </row>
    <row r="35439" spans="1:11" x14ac:dyDescent="0.2">
      <c r="A35439" t="s">
        <v>29</v>
      </c>
      <c r="B35439" s="1">
        <v>45861</v>
      </c>
      <c r="C35439">
        <v>958</v>
      </c>
      <c r="D35439">
        <v>1</v>
      </c>
      <c r="E35439">
        <v>304</v>
      </c>
      <c r="F35439">
        <v>976.52</v>
      </c>
      <c r="G35439">
        <v>1.014675118858954</v>
      </c>
      <c r="H35439">
        <v>926</v>
      </c>
      <c r="I35439">
        <v>1.0231404958677686</v>
      </c>
      <c r="J35439">
        <f t="shared" si="553"/>
        <v>1280.52</v>
      </c>
      <c r="K35439">
        <f>J35439/(1-_xlfn.XLOOKUP(A35439,Table24[Station],Table24[Entry evasion]))</f>
        <v>1698.3023872679046</v>
      </c>
    </row>
    <row r="35440" spans="1:11" x14ac:dyDescent="0.2">
      <c r="A35440" t="s">
        <v>30</v>
      </c>
      <c r="B35440" s="1">
        <v>45861</v>
      </c>
      <c r="C35440">
        <v>4006</v>
      </c>
      <c r="D35440">
        <v>1</v>
      </c>
      <c r="E35440">
        <v>788</v>
      </c>
      <c r="F35440">
        <v>4386.125</v>
      </c>
      <c r="G35440">
        <v>1.0792918231122237</v>
      </c>
      <c r="H35440">
        <v>3938.9</v>
      </c>
      <c r="I35440">
        <v>1.0308225301743406</v>
      </c>
      <c r="J35440">
        <f t="shared" si="553"/>
        <v>5174.125</v>
      </c>
      <c r="K35440">
        <f>J35440/(1-_xlfn.XLOOKUP(A35440,Table24[Station],Table24[Entry evasion]))</f>
        <v>6037.4854142357062</v>
      </c>
    </row>
    <row r="35441" spans="1:11" x14ac:dyDescent="0.2">
      <c r="A35441" t="s">
        <v>31</v>
      </c>
      <c r="B35441" s="1">
        <v>45861</v>
      </c>
      <c r="C35441">
        <v>447</v>
      </c>
      <c r="D35441">
        <v>4</v>
      </c>
      <c r="E35441">
        <v>138</v>
      </c>
      <c r="F35441">
        <v>562.57440476190482</v>
      </c>
      <c r="G35441">
        <v>1.1975630850630852</v>
      </c>
      <c r="H35441">
        <v>585.86904761904759</v>
      </c>
      <c r="I35441">
        <v>1.4511519182571813</v>
      </c>
      <c r="J35441">
        <f t="shared" si="553"/>
        <v>700.57440476190482</v>
      </c>
      <c r="K35441">
        <f>J35441/(1-_xlfn.XLOOKUP(A35441,Table24[Station],Table24[Entry evasion]))</f>
        <v>837.00645730215638</v>
      </c>
    </row>
    <row r="35442" spans="1:11" x14ac:dyDescent="0.2">
      <c r="A35442" t="s">
        <v>32</v>
      </c>
      <c r="B35442" s="1">
        <v>45861</v>
      </c>
      <c r="C35442">
        <v>1928</v>
      </c>
      <c r="D35442">
        <v>3</v>
      </c>
      <c r="E35442">
        <v>773</v>
      </c>
      <c r="F35442">
        <v>2467.7851851851851</v>
      </c>
      <c r="G35442">
        <v>1.19984642176423</v>
      </c>
      <c r="H35442">
        <v>2339.8148148148148</v>
      </c>
      <c r="I35442">
        <v>1.2005700301429552</v>
      </c>
      <c r="J35442">
        <f t="shared" si="553"/>
        <v>3240.7851851851851</v>
      </c>
      <c r="K35442">
        <f>J35442/(1-_xlfn.XLOOKUP(A35442,Table24[Station],Table24[Entry evasion]))</f>
        <v>3653.6473339179088</v>
      </c>
    </row>
    <row r="35443" spans="1:11" x14ac:dyDescent="0.2">
      <c r="A35443" t="s">
        <v>33</v>
      </c>
      <c r="B35443" s="1">
        <v>45861</v>
      </c>
      <c r="C35443">
        <v>2274</v>
      </c>
      <c r="D35443">
        <v>1</v>
      </c>
      <c r="E35443">
        <v>616</v>
      </c>
      <c r="F35443">
        <v>2608.0270270270271</v>
      </c>
      <c r="G35443">
        <v>1.1155802861685216</v>
      </c>
      <c r="H35443">
        <v>2291.3513513513512</v>
      </c>
      <c r="I35443">
        <v>1.0151082759778411</v>
      </c>
      <c r="J35443">
        <f t="shared" si="553"/>
        <v>3224.0270270270271</v>
      </c>
      <c r="K35443">
        <f>J35443/(1-_xlfn.XLOOKUP(A35443,Table24[Station],Table24[Entry evasion]))</f>
        <v>3936.5409365409369</v>
      </c>
    </row>
    <row r="35444" spans="1:11" x14ac:dyDescent="0.2">
      <c r="A35444" t="s">
        <v>34</v>
      </c>
      <c r="B35444" s="1">
        <v>45861</v>
      </c>
      <c r="C35444">
        <v>2056</v>
      </c>
      <c r="D35444">
        <v>1</v>
      </c>
      <c r="E35444">
        <v>628</v>
      </c>
      <c r="F35444">
        <v>2056</v>
      </c>
      <c r="G35444">
        <v>1</v>
      </c>
      <c r="H35444">
        <v>2028</v>
      </c>
      <c r="I35444">
        <v>1</v>
      </c>
      <c r="J35444">
        <f t="shared" si="553"/>
        <v>2684</v>
      </c>
      <c r="K35444">
        <f>J35444/(1-_xlfn.XLOOKUP(A35444,Table24[Station],Table24[Entry evasion]))</f>
        <v>2864.4610458911416</v>
      </c>
    </row>
    <row r="35445" spans="1:11" x14ac:dyDescent="0.2">
      <c r="A35445" t="s">
        <v>35</v>
      </c>
      <c r="B35445" s="1">
        <v>45861</v>
      </c>
      <c r="C35445">
        <v>1473</v>
      </c>
      <c r="D35445">
        <v>2</v>
      </c>
      <c r="E35445">
        <v>330</v>
      </c>
      <c r="F35445">
        <v>1475.8333333333333</v>
      </c>
      <c r="G35445">
        <v>1.0015714549824366</v>
      </c>
      <c r="H35445">
        <v>1306.0967741935483</v>
      </c>
      <c r="I35445">
        <v>1.0176210494217071</v>
      </c>
      <c r="J35445">
        <f t="shared" si="553"/>
        <v>1805.8333333333333</v>
      </c>
      <c r="K35445">
        <f>J35445/(1-_xlfn.XLOOKUP(A35445,Table24[Station],Table24[Entry evasion]))</f>
        <v>2583.4525512637097</v>
      </c>
    </row>
    <row r="35446" spans="1:11" x14ac:dyDescent="0.2">
      <c r="A35446" t="s">
        <v>36</v>
      </c>
      <c r="B35446" s="1">
        <v>45861</v>
      </c>
      <c r="C35446">
        <v>2852</v>
      </c>
      <c r="D35446">
        <v>1</v>
      </c>
      <c r="E35446">
        <v>648</v>
      </c>
      <c r="F35446">
        <v>2937.1470588235293</v>
      </c>
      <c r="G35446">
        <v>1.024327731092437</v>
      </c>
      <c r="H35446">
        <v>3013.7272727272725</v>
      </c>
      <c r="I35446">
        <v>1.0545399062335283</v>
      </c>
      <c r="J35446">
        <f t="shared" si="553"/>
        <v>3585.1470588235293</v>
      </c>
      <c r="K35446">
        <f>J35446/(1-_xlfn.XLOOKUP(A35446,Table24[Station],Table24[Entry evasion]))</f>
        <v>4309.0709841628959</v>
      </c>
    </row>
    <row r="35447" spans="1:11" x14ac:dyDescent="0.2">
      <c r="A35447" t="s">
        <v>37</v>
      </c>
      <c r="B35447" s="1">
        <v>45861</v>
      </c>
      <c r="C35447">
        <v>740</v>
      </c>
      <c r="D35447">
        <v>2</v>
      </c>
      <c r="E35447">
        <v>292</v>
      </c>
      <c r="F35447">
        <v>762.25714285714287</v>
      </c>
      <c r="G35447">
        <v>1.0215669988925802</v>
      </c>
      <c r="H35447">
        <v>698.2</v>
      </c>
      <c r="I35447">
        <v>1.0062689585439839</v>
      </c>
      <c r="J35447">
        <f t="shared" si="553"/>
        <v>1054.2571428571428</v>
      </c>
      <c r="K35447">
        <f>J35447/(1-_xlfn.XLOOKUP(A35447,Table24[Station],Table24[Entry evasion]))</f>
        <v>1175.3145405319317</v>
      </c>
    </row>
    <row r="35448" spans="1:11" x14ac:dyDescent="0.2">
      <c r="A35448" t="s">
        <v>38</v>
      </c>
      <c r="B35448" s="1">
        <v>45861</v>
      </c>
      <c r="C35448">
        <v>170</v>
      </c>
      <c r="D35448">
        <v>1</v>
      </c>
      <c r="E35448">
        <v>53</v>
      </c>
      <c r="F35448">
        <v>170</v>
      </c>
      <c r="G35448">
        <v>1</v>
      </c>
      <c r="H35448">
        <v>152</v>
      </c>
      <c r="I35448">
        <v>1</v>
      </c>
      <c r="J35448">
        <f t="shared" si="553"/>
        <v>223</v>
      </c>
      <c r="K35448">
        <f>J35448/(1-_xlfn.XLOOKUP(A35448,Table24[Station],Table24[Entry evasion]))</f>
        <v>394.69026548672571</v>
      </c>
    </row>
    <row r="35449" spans="1:11" x14ac:dyDescent="0.2">
      <c r="A35449" t="s">
        <v>39</v>
      </c>
      <c r="B35449" s="1">
        <v>45861</v>
      </c>
      <c r="C35449">
        <v>2218</v>
      </c>
      <c r="D35449">
        <v>1</v>
      </c>
      <c r="E35449">
        <v>512</v>
      </c>
      <c r="F35449">
        <v>2524.1538461538462</v>
      </c>
      <c r="G35449">
        <v>1.1121442659904199</v>
      </c>
      <c r="H35449">
        <v>2669.4871794871797</v>
      </c>
      <c r="I35449">
        <v>1.0815414298560366</v>
      </c>
      <c r="J35449">
        <f t="shared" si="553"/>
        <v>3036.1538461538462</v>
      </c>
      <c r="K35449">
        <f>J35449/(1-_xlfn.XLOOKUP(A35449,Table24[Station],Table24[Entry evasion]))</f>
        <v>3776.3107539226939</v>
      </c>
    </row>
    <row r="35450" spans="1:11" x14ac:dyDescent="0.2">
      <c r="A35450" t="s">
        <v>40</v>
      </c>
      <c r="B35450" s="1">
        <v>45861</v>
      </c>
      <c r="C35450">
        <v>367</v>
      </c>
      <c r="D35450">
        <v>0</v>
      </c>
      <c r="E35450">
        <v>60</v>
      </c>
      <c r="F35450">
        <v>367</v>
      </c>
      <c r="G35450">
        <v>1</v>
      </c>
      <c r="H35450">
        <v>335</v>
      </c>
      <c r="I35450">
        <v>1</v>
      </c>
      <c r="J35450">
        <f t="shared" si="553"/>
        <v>427</v>
      </c>
      <c r="K35450">
        <f>J35450/(1-_xlfn.XLOOKUP(A35450,Table24[Station],Table24[Entry evasion]))</f>
        <v>602.25669957686875</v>
      </c>
    </row>
    <row r="35451" spans="1:11" x14ac:dyDescent="0.2">
      <c r="A35451" t="s">
        <v>3</v>
      </c>
      <c r="B35451" s="1">
        <v>45862</v>
      </c>
      <c r="C35451">
        <v>4429</v>
      </c>
      <c r="D35451">
        <v>3</v>
      </c>
      <c r="E35451">
        <v>1430</v>
      </c>
      <c r="F35451">
        <v>5797.5555555555557</v>
      </c>
      <c r="G35451">
        <v>1.2335817640477138</v>
      </c>
      <c r="H35451">
        <v>5446.1111111111113</v>
      </c>
      <c r="I35451">
        <v>1.0955306267806268</v>
      </c>
      <c r="J35451">
        <f t="shared" si="553"/>
        <v>7227.5555555555557</v>
      </c>
      <c r="K35451">
        <f>J35451/(1-_xlfn.XLOOKUP(A35451,Table24[Station],Table24[Entry evasion]))</f>
        <v>7721.7473884140554</v>
      </c>
    </row>
    <row r="35452" spans="1:11" x14ac:dyDescent="0.2">
      <c r="A35452" t="s">
        <v>4</v>
      </c>
      <c r="B35452" s="1">
        <v>45862</v>
      </c>
      <c r="C35452">
        <v>2459</v>
      </c>
      <c r="D35452">
        <v>4</v>
      </c>
      <c r="E35452">
        <v>1132</v>
      </c>
      <c r="F35452">
        <v>3048.6615384615384</v>
      </c>
      <c r="G35452">
        <v>1.1642053852580168</v>
      </c>
      <c r="H35452">
        <v>3026.1410256410254</v>
      </c>
      <c r="I35452">
        <v>1.1233355186480185</v>
      </c>
      <c r="J35452">
        <f t="shared" si="553"/>
        <v>4180.6615384615379</v>
      </c>
      <c r="K35452">
        <f>J35452/(1-_xlfn.XLOOKUP(A35452,Table24[Station],Table24[Entry evasion]))</f>
        <v>4889.6626180836702</v>
      </c>
    </row>
    <row r="35453" spans="1:11" x14ac:dyDescent="0.2">
      <c r="A35453" t="s">
        <v>5</v>
      </c>
      <c r="B35453" s="1">
        <v>45862</v>
      </c>
      <c r="C35453">
        <v>120</v>
      </c>
      <c r="D35453">
        <v>3</v>
      </c>
      <c r="E35453">
        <v>93</v>
      </c>
      <c r="F35453">
        <v>418.375</v>
      </c>
      <c r="G35453">
        <v>2.4008215962441315</v>
      </c>
      <c r="H35453">
        <v>422.17083333333335</v>
      </c>
      <c r="I35453">
        <v>1.9369355909694557</v>
      </c>
      <c r="J35453">
        <f t="shared" si="553"/>
        <v>511.375</v>
      </c>
      <c r="K35453">
        <f>J35453/(1-_xlfn.XLOOKUP(A35453,Table24[Station],Table24[Entry evasion]))</f>
        <v>780.72519083969462</v>
      </c>
    </row>
    <row r="35454" spans="1:11" x14ac:dyDescent="0.2">
      <c r="A35454" t="s">
        <v>6</v>
      </c>
      <c r="B35454" s="1">
        <v>45862</v>
      </c>
      <c r="C35454">
        <v>1115</v>
      </c>
      <c r="D35454">
        <v>1</v>
      </c>
      <c r="E35454">
        <v>318</v>
      </c>
      <c r="F35454">
        <v>1115</v>
      </c>
      <c r="G35454">
        <v>1</v>
      </c>
      <c r="H35454">
        <v>1249</v>
      </c>
      <c r="I35454">
        <v>1</v>
      </c>
      <c r="J35454">
        <f t="shared" si="553"/>
        <v>1433</v>
      </c>
      <c r="K35454">
        <f>J35454/(1-_xlfn.XLOOKUP(A35454,Table24[Station],Table24[Entry evasion]))</f>
        <v>1632.1184510250569</v>
      </c>
    </row>
    <row r="35455" spans="1:11" x14ac:dyDescent="0.2">
      <c r="A35455" t="s">
        <v>7</v>
      </c>
      <c r="B35455" s="1">
        <v>45862</v>
      </c>
      <c r="C35455">
        <v>200</v>
      </c>
      <c r="D35455">
        <v>2</v>
      </c>
      <c r="E35455">
        <v>37</v>
      </c>
      <c r="F35455">
        <v>200</v>
      </c>
      <c r="G35455">
        <v>1</v>
      </c>
      <c r="H35455">
        <v>161</v>
      </c>
      <c r="I35455">
        <v>1</v>
      </c>
      <c r="J35455">
        <f t="shared" si="553"/>
        <v>237</v>
      </c>
      <c r="K35455">
        <f>J35455/(1-_xlfn.XLOOKUP(A35455,Table24[Station],Table24[Entry evasion]))</f>
        <v>306.59767141009053</v>
      </c>
    </row>
    <row r="35456" spans="1:11" x14ac:dyDescent="0.2">
      <c r="A35456" t="s">
        <v>8</v>
      </c>
      <c r="B35456" s="1">
        <v>45862</v>
      </c>
      <c r="C35456">
        <v>1081</v>
      </c>
      <c r="D35456">
        <v>0</v>
      </c>
      <c r="E35456">
        <v>195</v>
      </c>
      <c r="F35456">
        <v>1081</v>
      </c>
      <c r="G35456">
        <v>1</v>
      </c>
      <c r="H35456">
        <v>1041</v>
      </c>
      <c r="I35456">
        <v>1</v>
      </c>
      <c r="J35456">
        <f t="shared" si="553"/>
        <v>1276</v>
      </c>
      <c r="K35456">
        <f>J35456/(1-_xlfn.XLOOKUP(A35456,Table24[Station],Table24[Entry evasion]))</f>
        <v>1529.9760191846524</v>
      </c>
    </row>
    <row r="35457" spans="1:11" x14ac:dyDescent="0.2">
      <c r="A35457" t="s">
        <v>9</v>
      </c>
      <c r="B35457" s="1">
        <v>45862</v>
      </c>
      <c r="C35457">
        <v>1226</v>
      </c>
      <c r="D35457">
        <v>1</v>
      </c>
      <c r="E35457">
        <v>453</v>
      </c>
      <c r="F35457">
        <v>1480.9</v>
      </c>
      <c r="G35457">
        <v>1.1518165574746875</v>
      </c>
      <c r="H35457">
        <v>1402.9</v>
      </c>
      <c r="I35457">
        <v>1.1059719683120048</v>
      </c>
      <c r="J35457">
        <f t="shared" si="553"/>
        <v>1933.9</v>
      </c>
      <c r="K35457">
        <f>J35457/(1-_xlfn.XLOOKUP(A35457,Table24[Station],Table24[Entry evasion]))</f>
        <v>2518.0989583333335</v>
      </c>
    </row>
    <row r="35458" spans="1:11" x14ac:dyDescent="0.2">
      <c r="A35458" t="s">
        <v>10</v>
      </c>
      <c r="B35458" s="1">
        <v>45862</v>
      </c>
      <c r="C35458">
        <v>1171</v>
      </c>
      <c r="D35458">
        <v>3</v>
      </c>
      <c r="E35458">
        <v>299</v>
      </c>
      <c r="F35458">
        <v>1171</v>
      </c>
      <c r="G35458">
        <v>1</v>
      </c>
      <c r="H35458">
        <v>1180</v>
      </c>
      <c r="I35458">
        <v>1</v>
      </c>
      <c r="J35458">
        <f t="shared" si="553"/>
        <v>1470</v>
      </c>
      <c r="K35458">
        <f>J35458/(1-_xlfn.XLOOKUP(A35458,Table24[Station],Table24[Entry evasion]))</f>
        <v>1889.4601542416451</v>
      </c>
    </row>
    <row r="35459" spans="1:11" x14ac:dyDescent="0.2">
      <c r="A35459" t="s">
        <v>11</v>
      </c>
      <c r="B35459" s="1">
        <v>45862</v>
      </c>
      <c r="C35459">
        <v>924</v>
      </c>
      <c r="D35459">
        <v>4</v>
      </c>
      <c r="E35459">
        <v>244</v>
      </c>
      <c r="F35459">
        <v>1127.3553113553114</v>
      </c>
      <c r="G35459">
        <v>1.1741055747905063</v>
      </c>
      <c r="H35459">
        <v>1152.7196137196138</v>
      </c>
      <c r="I35459">
        <v>1.1690266669825133</v>
      </c>
      <c r="J35459">
        <f t="shared" ref="J35459:J35522" si="554">F35459+E35459</f>
        <v>1371.3553113553114</v>
      </c>
      <c r="K35459">
        <f>J35459/(1-_xlfn.XLOOKUP(A35459,Table24[Station],Table24[Entry evasion]))</f>
        <v>2704.8428231860184</v>
      </c>
    </row>
    <row r="35460" spans="1:11" x14ac:dyDescent="0.2">
      <c r="A35460" t="s">
        <v>12</v>
      </c>
      <c r="B35460" s="1">
        <v>45862</v>
      </c>
      <c r="C35460">
        <v>4407</v>
      </c>
      <c r="D35460">
        <v>0</v>
      </c>
      <c r="E35460">
        <v>1326</v>
      </c>
      <c r="F35460">
        <v>4407</v>
      </c>
      <c r="G35460">
        <v>1</v>
      </c>
      <c r="H35460">
        <v>4234</v>
      </c>
      <c r="I35460">
        <v>1</v>
      </c>
      <c r="J35460">
        <f t="shared" si="554"/>
        <v>5733</v>
      </c>
      <c r="K35460">
        <f>J35460/(1-_xlfn.XLOOKUP(A35460,Table24[Station],Table24[Entry evasion]))</f>
        <v>6313.8766519823785</v>
      </c>
    </row>
    <row r="35461" spans="1:11" x14ac:dyDescent="0.2">
      <c r="A35461" t="s">
        <v>13</v>
      </c>
      <c r="B35461" s="1">
        <v>45862</v>
      </c>
      <c r="C35461">
        <v>1420</v>
      </c>
      <c r="D35461">
        <v>0</v>
      </c>
      <c r="E35461">
        <v>319</v>
      </c>
      <c r="F35461">
        <v>1420</v>
      </c>
      <c r="G35461">
        <v>1</v>
      </c>
      <c r="H35461">
        <v>1331</v>
      </c>
      <c r="I35461">
        <v>1</v>
      </c>
      <c r="J35461">
        <f t="shared" si="554"/>
        <v>1739</v>
      </c>
      <c r="K35461">
        <f>J35461/(1-_xlfn.XLOOKUP(A35461,Table24[Station],Table24[Entry evasion]))</f>
        <v>2029.171528588098</v>
      </c>
    </row>
    <row r="35462" spans="1:11" x14ac:dyDescent="0.2">
      <c r="A35462" t="s">
        <v>14</v>
      </c>
      <c r="B35462" s="1">
        <v>45862</v>
      </c>
      <c r="C35462">
        <v>306</v>
      </c>
      <c r="D35462">
        <v>7</v>
      </c>
      <c r="E35462">
        <v>41</v>
      </c>
      <c r="F35462">
        <v>710.41043447293453</v>
      </c>
      <c r="G35462">
        <v>2.1654479379623472</v>
      </c>
      <c r="H35462">
        <v>834.97759962124201</v>
      </c>
      <c r="I35462">
        <v>2.577194167991959</v>
      </c>
      <c r="J35462">
        <f t="shared" si="554"/>
        <v>751.41043447293453</v>
      </c>
      <c r="K35462">
        <f>J35462/(1-_xlfn.XLOOKUP(A35462,Table24[Station],Table24[Entry evasion]))</f>
        <v>852.90628203511301</v>
      </c>
    </row>
    <row r="35463" spans="1:11" x14ac:dyDescent="0.2">
      <c r="A35463" t="s">
        <v>15</v>
      </c>
      <c r="B35463" s="1">
        <v>45862</v>
      </c>
      <c r="C35463">
        <v>2525</v>
      </c>
      <c r="D35463">
        <v>1</v>
      </c>
      <c r="E35463">
        <v>491</v>
      </c>
      <c r="F35463">
        <v>2589.5882352941176</v>
      </c>
      <c r="G35463">
        <v>1.0214151973786862</v>
      </c>
      <c r="H35463">
        <v>2383.5588235294117</v>
      </c>
      <c r="I35463">
        <v>1.0399848337124904</v>
      </c>
      <c r="J35463">
        <f t="shared" si="554"/>
        <v>3080.5882352941176</v>
      </c>
      <c r="K35463">
        <f>J35463/(1-_xlfn.XLOOKUP(A35463,Table24[Station],Table24[Entry evasion]))</f>
        <v>3865.2299062661455</v>
      </c>
    </row>
    <row r="35464" spans="1:11" x14ac:dyDescent="0.2">
      <c r="A35464" t="s">
        <v>16</v>
      </c>
      <c r="B35464" s="1">
        <v>45862</v>
      </c>
      <c r="C35464">
        <v>1213</v>
      </c>
      <c r="D35464">
        <v>2</v>
      </c>
      <c r="E35464">
        <v>495</v>
      </c>
      <c r="F35464">
        <v>1262.8566392479436</v>
      </c>
      <c r="G35464">
        <v>1.0291900698172971</v>
      </c>
      <c r="H35464">
        <v>1108.2654462242563</v>
      </c>
      <c r="I35464">
        <v>1.0459538462026743</v>
      </c>
      <c r="J35464">
        <f t="shared" si="554"/>
        <v>1757.8566392479436</v>
      </c>
      <c r="K35464">
        <f>J35464/(1-_xlfn.XLOOKUP(A35464,Table24[Station],Table24[Entry evasion]))</f>
        <v>2334.4709684567642</v>
      </c>
    </row>
    <row r="35465" spans="1:11" x14ac:dyDescent="0.2">
      <c r="A35465" t="s">
        <v>17</v>
      </c>
      <c r="B35465" s="1">
        <v>45862</v>
      </c>
      <c r="C35465">
        <v>330</v>
      </c>
      <c r="D35465">
        <v>1</v>
      </c>
      <c r="E35465">
        <v>110</v>
      </c>
      <c r="F35465">
        <v>330</v>
      </c>
      <c r="G35465">
        <v>1</v>
      </c>
      <c r="H35465">
        <v>304</v>
      </c>
      <c r="I35465">
        <v>1</v>
      </c>
      <c r="J35465">
        <f t="shared" si="554"/>
        <v>440</v>
      </c>
      <c r="K35465">
        <f>J35465/(1-_xlfn.XLOOKUP(A35465,Table24[Station],Table24[Entry evasion]))</f>
        <v>531.40096618357484</v>
      </c>
    </row>
    <row r="35466" spans="1:11" x14ac:dyDescent="0.2">
      <c r="A35466" t="s">
        <v>18</v>
      </c>
      <c r="B35466" s="1">
        <v>45862</v>
      </c>
      <c r="C35466">
        <v>1962</v>
      </c>
      <c r="D35466">
        <v>1</v>
      </c>
      <c r="E35466">
        <v>471</v>
      </c>
      <c r="F35466">
        <v>2020.75</v>
      </c>
      <c r="G35466">
        <v>1.0241471434443075</v>
      </c>
      <c r="H35466">
        <v>2157.36</v>
      </c>
      <c r="I35466">
        <v>1.0254220147802413</v>
      </c>
      <c r="J35466">
        <f t="shared" si="554"/>
        <v>2491.75</v>
      </c>
      <c r="K35466">
        <f>J35466/(1-_xlfn.XLOOKUP(A35466,Table24[Station],Table24[Entry evasion]))</f>
        <v>3627.0014556040755</v>
      </c>
    </row>
    <row r="35467" spans="1:11" x14ac:dyDescent="0.2">
      <c r="A35467" t="s">
        <v>19</v>
      </c>
      <c r="B35467" s="1">
        <v>45862</v>
      </c>
      <c r="C35467">
        <v>398</v>
      </c>
      <c r="D35467">
        <v>0</v>
      </c>
      <c r="E35467">
        <v>112</v>
      </c>
      <c r="F35467">
        <v>398</v>
      </c>
      <c r="G35467">
        <v>1</v>
      </c>
      <c r="H35467">
        <v>348</v>
      </c>
      <c r="I35467">
        <v>1</v>
      </c>
      <c r="J35467">
        <f t="shared" si="554"/>
        <v>510</v>
      </c>
      <c r="K35467">
        <f>J35467/(1-_xlfn.XLOOKUP(A35467,Table24[Station],Table24[Entry evasion]))</f>
        <v>637.5</v>
      </c>
    </row>
    <row r="35468" spans="1:11" x14ac:dyDescent="0.2">
      <c r="A35468" t="s">
        <v>20</v>
      </c>
      <c r="B35468" s="1">
        <v>45862</v>
      </c>
      <c r="C35468">
        <v>3769</v>
      </c>
      <c r="D35468">
        <v>3</v>
      </c>
      <c r="E35468">
        <v>763</v>
      </c>
      <c r="F35468">
        <v>3941.6857142857143</v>
      </c>
      <c r="G35468">
        <v>1.0381036439288867</v>
      </c>
      <c r="H35468">
        <v>3349.2857142857142</v>
      </c>
      <c r="I35468">
        <v>1.0203374338271698</v>
      </c>
      <c r="J35468">
        <f t="shared" si="554"/>
        <v>4704.6857142857143</v>
      </c>
      <c r="K35468">
        <f>J35468/(1-_xlfn.XLOOKUP(A35468,Table24[Station],Table24[Entry evasion]))</f>
        <v>5401.4761358044943</v>
      </c>
    </row>
    <row r="35469" spans="1:11" x14ac:dyDescent="0.2">
      <c r="A35469" t="s">
        <v>21</v>
      </c>
      <c r="B35469" s="1">
        <v>45862</v>
      </c>
      <c r="C35469">
        <v>586</v>
      </c>
      <c r="D35469">
        <v>1</v>
      </c>
      <c r="E35469">
        <v>104</v>
      </c>
      <c r="F35469">
        <v>586</v>
      </c>
      <c r="G35469">
        <v>1</v>
      </c>
      <c r="H35469">
        <v>491</v>
      </c>
      <c r="I35469">
        <v>1</v>
      </c>
      <c r="J35469">
        <f t="shared" si="554"/>
        <v>690</v>
      </c>
      <c r="K35469">
        <f>J35469/(1-_xlfn.XLOOKUP(A35469,Table24[Station],Table24[Entry evasion]))</f>
        <v>1289.7196261682245</v>
      </c>
    </row>
    <row r="35470" spans="1:11" x14ac:dyDescent="0.2">
      <c r="A35470" t="s">
        <v>22</v>
      </c>
      <c r="B35470" s="1">
        <v>45862</v>
      </c>
      <c r="C35470">
        <v>1276</v>
      </c>
      <c r="D35470">
        <v>4</v>
      </c>
      <c r="E35470">
        <v>363</v>
      </c>
      <c r="F35470">
        <v>1768.3058823529414</v>
      </c>
      <c r="G35470">
        <v>1.3003696658651258</v>
      </c>
      <c r="H35470">
        <v>1921.2190476190476</v>
      </c>
      <c r="I35470">
        <v>1.2192689804200596</v>
      </c>
      <c r="J35470">
        <f t="shared" si="554"/>
        <v>2131.3058823529414</v>
      </c>
      <c r="K35470">
        <f>J35470/(1-_xlfn.XLOOKUP(A35470,Table24[Station],Table24[Entry evasion]))</f>
        <v>3088.8491048593355</v>
      </c>
    </row>
    <row r="35471" spans="1:11" x14ac:dyDescent="0.2">
      <c r="A35471" t="s">
        <v>23</v>
      </c>
      <c r="B35471" s="1">
        <v>45862</v>
      </c>
      <c r="C35471">
        <v>2175</v>
      </c>
      <c r="D35471">
        <v>1</v>
      </c>
      <c r="E35471">
        <v>721</v>
      </c>
      <c r="F35471">
        <v>2281.5</v>
      </c>
      <c r="G35471">
        <v>1.0367748618784531</v>
      </c>
      <c r="H35471">
        <v>1786.25</v>
      </c>
      <c r="I35471">
        <v>1.064984309623431</v>
      </c>
      <c r="J35471">
        <f t="shared" si="554"/>
        <v>3002.5</v>
      </c>
      <c r="K35471">
        <f>J35471/(1-_xlfn.XLOOKUP(A35471,Table24[Station],Table24[Entry evasion]))</f>
        <v>3657.125456760049</v>
      </c>
    </row>
    <row r="35472" spans="1:11" x14ac:dyDescent="0.2">
      <c r="A35472" t="s">
        <v>24</v>
      </c>
      <c r="B35472" s="1">
        <v>45862</v>
      </c>
      <c r="C35472">
        <v>1801</v>
      </c>
      <c r="D35472">
        <v>1</v>
      </c>
      <c r="E35472">
        <v>499</v>
      </c>
      <c r="F35472">
        <v>1801</v>
      </c>
      <c r="G35472">
        <v>1</v>
      </c>
      <c r="H35472">
        <v>1703</v>
      </c>
      <c r="I35472">
        <v>1</v>
      </c>
      <c r="J35472">
        <f t="shared" si="554"/>
        <v>2300</v>
      </c>
      <c r="K35472">
        <f>J35472/(1-_xlfn.XLOOKUP(A35472,Table24[Station],Table24[Entry evasion]))</f>
        <v>2510.9170305676853</v>
      </c>
    </row>
    <row r="35473" spans="1:11" x14ac:dyDescent="0.2">
      <c r="A35473" t="s">
        <v>25</v>
      </c>
      <c r="B35473" s="1">
        <v>45862</v>
      </c>
      <c r="C35473">
        <v>1033</v>
      </c>
      <c r="D35473">
        <v>0</v>
      </c>
      <c r="E35473">
        <v>369</v>
      </c>
      <c r="F35473">
        <v>1033</v>
      </c>
      <c r="G35473">
        <v>1</v>
      </c>
      <c r="H35473">
        <v>951</v>
      </c>
      <c r="I35473">
        <v>1</v>
      </c>
      <c r="J35473">
        <f t="shared" si="554"/>
        <v>1402</v>
      </c>
      <c r="K35473">
        <f>J35473/(1-_xlfn.XLOOKUP(A35473,Table24[Station],Table24[Entry evasion]))</f>
        <v>1523.9130434782608</v>
      </c>
    </row>
    <row r="35474" spans="1:11" x14ac:dyDescent="0.2">
      <c r="A35474" t="s">
        <v>26</v>
      </c>
      <c r="B35474" s="1">
        <v>45862</v>
      </c>
      <c r="C35474">
        <v>2297</v>
      </c>
      <c r="D35474">
        <v>0</v>
      </c>
      <c r="E35474">
        <v>571</v>
      </c>
      <c r="F35474">
        <v>2297</v>
      </c>
      <c r="G35474">
        <v>1</v>
      </c>
      <c r="H35474">
        <v>2288</v>
      </c>
      <c r="I35474">
        <v>1</v>
      </c>
      <c r="J35474">
        <f t="shared" si="554"/>
        <v>2868</v>
      </c>
      <c r="K35474">
        <f>J35474/(1-_xlfn.XLOOKUP(A35474,Table24[Station],Table24[Entry evasion]))</f>
        <v>3362.2508792497069</v>
      </c>
    </row>
    <row r="35475" spans="1:11" x14ac:dyDescent="0.2">
      <c r="A35475" t="s">
        <v>27</v>
      </c>
      <c r="B35475" s="1">
        <v>45862</v>
      </c>
      <c r="C35475">
        <v>696</v>
      </c>
      <c r="D35475">
        <v>1</v>
      </c>
      <c r="E35475">
        <v>212</v>
      </c>
      <c r="F35475">
        <v>821.5</v>
      </c>
      <c r="G35475">
        <v>1.1382158590308371</v>
      </c>
      <c r="H35475">
        <v>723.9</v>
      </c>
      <c r="I35475">
        <v>1.1626206896551723</v>
      </c>
      <c r="J35475">
        <f t="shared" si="554"/>
        <v>1033.5</v>
      </c>
      <c r="K35475">
        <f>J35475/(1-_xlfn.XLOOKUP(A35475,Table24[Station],Table24[Entry evasion]))</f>
        <v>1508.7591240875911</v>
      </c>
    </row>
    <row r="35476" spans="1:11" x14ac:dyDescent="0.2">
      <c r="A35476" t="s">
        <v>28</v>
      </c>
      <c r="B35476" s="1">
        <v>45862</v>
      </c>
      <c r="C35476">
        <v>582</v>
      </c>
      <c r="D35476">
        <v>0</v>
      </c>
      <c r="E35476">
        <v>199</v>
      </c>
      <c r="F35476">
        <v>582</v>
      </c>
      <c r="G35476">
        <v>1</v>
      </c>
      <c r="H35476">
        <v>781.7</v>
      </c>
      <c r="I35476">
        <v>1.4423476968796434</v>
      </c>
      <c r="J35476">
        <f t="shared" si="554"/>
        <v>781</v>
      </c>
      <c r="K35476">
        <f>J35476/(1-_xlfn.XLOOKUP(A35476,Table24[Station],Table24[Entry evasion]))</f>
        <v>938.70192307692309</v>
      </c>
    </row>
    <row r="35477" spans="1:11" x14ac:dyDescent="0.2">
      <c r="A35477" t="s">
        <v>29</v>
      </c>
      <c r="B35477" s="1">
        <v>45862</v>
      </c>
      <c r="C35477">
        <v>932</v>
      </c>
      <c r="D35477">
        <v>1</v>
      </c>
      <c r="E35477">
        <v>324</v>
      </c>
      <c r="F35477">
        <v>950.52</v>
      </c>
      <c r="G35477">
        <v>1.0147452229299363</v>
      </c>
      <c r="H35477">
        <v>899</v>
      </c>
      <c r="I35477">
        <v>1.0232751454696591</v>
      </c>
      <c r="J35477">
        <f t="shared" si="554"/>
        <v>1274.52</v>
      </c>
      <c r="K35477">
        <f>J35477/(1-_xlfn.XLOOKUP(A35477,Table24[Station],Table24[Entry evasion]))</f>
        <v>1690.344827586207</v>
      </c>
    </row>
    <row r="35478" spans="1:11" x14ac:dyDescent="0.2">
      <c r="A35478" t="s">
        <v>30</v>
      </c>
      <c r="B35478" s="1">
        <v>45862</v>
      </c>
      <c r="C35478">
        <v>4164</v>
      </c>
      <c r="D35478">
        <v>1</v>
      </c>
      <c r="E35478">
        <v>843</v>
      </c>
      <c r="F35478">
        <v>4544.125</v>
      </c>
      <c r="G35478">
        <v>1.0759187138006789</v>
      </c>
      <c r="H35478">
        <v>3978.9</v>
      </c>
      <c r="I35478">
        <v>1.0307675145024542</v>
      </c>
      <c r="J35478">
        <f t="shared" si="554"/>
        <v>5387.125</v>
      </c>
      <c r="K35478">
        <f>J35478/(1-_xlfn.XLOOKUP(A35478,Table24[Station],Table24[Entry evasion]))</f>
        <v>6286.026837806301</v>
      </c>
    </row>
    <row r="35479" spans="1:11" x14ac:dyDescent="0.2">
      <c r="A35479" t="s">
        <v>31</v>
      </c>
      <c r="B35479" s="1">
        <v>45862</v>
      </c>
      <c r="C35479">
        <v>454</v>
      </c>
      <c r="D35479">
        <v>4</v>
      </c>
      <c r="E35479">
        <v>139</v>
      </c>
      <c r="F35479">
        <v>569.57440476190482</v>
      </c>
      <c r="G35479">
        <v>1.1948978157873607</v>
      </c>
      <c r="H35479">
        <v>545.86904761904759</v>
      </c>
      <c r="I35479">
        <v>1.4876784411795352</v>
      </c>
      <c r="J35479">
        <f t="shared" si="554"/>
        <v>708.57440476190482</v>
      </c>
      <c r="K35479">
        <f>J35479/(1-_xlfn.XLOOKUP(A35479,Table24[Station],Table24[Entry evasion]))</f>
        <v>846.56440234397235</v>
      </c>
    </row>
    <row r="35480" spans="1:11" x14ac:dyDescent="0.2">
      <c r="A35480" t="s">
        <v>32</v>
      </c>
      <c r="B35480" s="1">
        <v>45862</v>
      </c>
      <c r="C35480">
        <v>2098</v>
      </c>
      <c r="D35480">
        <v>4</v>
      </c>
      <c r="E35480">
        <v>878</v>
      </c>
      <c r="F35480">
        <v>2669.1365365365364</v>
      </c>
      <c r="G35480">
        <v>1.1919141587824382</v>
      </c>
      <c r="H35480">
        <v>2616.8148148148148</v>
      </c>
      <c r="I35480">
        <v>1.174794527673741</v>
      </c>
      <c r="J35480">
        <f t="shared" si="554"/>
        <v>3547.1365365365364</v>
      </c>
      <c r="K35480">
        <f>J35480/(1-_xlfn.XLOOKUP(A35480,Table24[Station],Table24[Entry evasion]))</f>
        <v>3999.026534990458</v>
      </c>
    </row>
    <row r="35481" spans="1:11" x14ac:dyDescent="0.2">
      <c r="A35481" t="s">
        <v>33</v>
      </c>
      <c r="B35481" s="1">
        <v>45862</v>
      </c>
      <c r="C35481">
        <v>2172</v>
      </c>
      <c r="D35481">
        <v>1</v>
      </c>
      <c r="E35481">
        <v>586</v>
      </c>
      <c r="F35481">
        <v>2506.0270270270271</v>
      </c>
      <c r="G35481">
        <v>1.1211120475079865</v>
      </c>
      <c r="H35481">
        <v>2587.0763513513511</v>
      </c>
      <c r="I35481">
        <v>1.1424625791162972</v>
      </c>
      <c r="J35481">
        <f t="shared" si="554"/>
        <v>3092.0270270270271</v>
      </c>
      <c r="K35481">
        <f>J35481/(1-_xlfn.XLOOKUP(A35481,Table24[Station],Table24[Entry evasion]))</f>
        <v>3775.3687753687755</v>
      </c>
    </row>
    <row r="35482" spans="1:11" x14ac:dyDescent="0.2">
      <c r="A35482" t="s">
        <v>34</v>
      </c>
      <c r="B35482" s="1">
        <v>45862</v>
      </c>
      <c r="C35482">
        <v>2037</v>
      </c>
      <c r="D35482">
        <v>1</v>
      </c>
      <c r="E35482">
        <v>642</v>
      </c>
      <c r="F35482">
        <v>2037</v>
      </c>
      <c r="G35482">
        <v>1</v>
      </c>
      <c r="H35482">
        <v>1938</v>
      </c>
      <c r="I35482">
        <v>1</v>
      </c>
      <c r="J35482">
        <f t="shared" si="554"/>
        <v>2679</v>
      </c>
      <c r="K35482">
        <f>J35482/(1-_xlfn.XLOOKUP(A35482,Table24[Station],Table24[Entry evasion]))</f>
        <v>2859.1248665955172</v>
      </c>
    </row>
    <row r="35483" spans="1:11" x14ac:dyDescent="0.2">
      <c r="A35483" t="s">
        <v>35</v>
      </c>
      <c r="B35483" s="1">
        <v>45862</v>
      </c>
      <c r="C35483">
        <v>1420</v>
      </c>
      <c r="D35483">
        <v>3</v>
      </c>
      <c r="E35483">
        <v>338</v>
      </c>
      <c r="F35483">
        <v>1452.7727272727273</v>
      </c>
      <c r="G35483">
        <v>1.0186420519185024</v>
      </c>
      <c r="H35483">
        <v>1260.0967741935483</v>
      </c>
      <c r="I35483">
        <v>1.0184039310250694</v>
      </c>
      <c r="J35483">
        <f t="shared" si="554"/>
        <v>1790.7727272727273</v>
      </c>
      <c r="K35483">
        <f>J35483/(1-_xlfn.XLOOKUP(A35483,Table24[Station],Table24[Entry evasion]))</f>
        <v>2561.9066198465339</v>
      </c>
    </row>
    <row r="35484" spans="1:11" x14ac:dyDescent="0.2">
      <c r="A35484" t="s">
        <v>36</v>
      </c>
      <c r="B35484" s="1">
        <v>45862</v>
      </c>
      <c r="C35484">
        <v>3051</v>
      </c>
      <c r="D35484">
        <v>1</v>
      </c>
      <c r="E35484">
        <v>632</v>
      </c>
      <c r="F35484">
        <v>3136.1470588235293</v>
      </c>
      <c r="G35484">
        <v>1.023118940761208</v>
      </c>
      <c r="H35484">
        <v>3173.7272727272725</v>
      </c>
      <c r="I35484">
        <v>1.0515064186533927</v>
      </c>
      <c r="J35484">
        <f t="shared" si="554"/>
        <v>3768.1470588235293</v>
      </c>
      <c r="K35484">
        <f>J35484/(1-_xlfn.XLOOKUP(A35484,Table24[Station],Table24[Entry evasion]))</f>
        <v>4529.0229072398188</v>
      </c>
    </row>
    <row r="35485" spans="1:11" x14ac:dyDescent="0.2">
      <c r="A35485" t="s">
        <v>37</v>
      </c>
      <c r="B35485" s="1">
        <v>45862</v>
      </c>
      <c r="C35485">
        <v>800</v>
      </c>
      <c r="D35485">
        <v>2</v>
      </c>
      <c r="E35485">
        <v>291</v>
      </c>
      <c r="F35485">
        <v>822.25714285714287</v>
      </c>
      <c r="G35485">
        <v>1.0204006808956396</v>
      </c>
      <c r="H35485">
        <v>732.2</v>
      </c>
      <c r="I35485">
        <v>1.0062248995983936</v>
      </c>
      <c r="J35485">
        <f t="shared" si="554"/>
        <v>1113.2571428571428</v>
      </c>
      <c r="K35485">
        <f>J35485/(1-_xlfn.XLOOKUP(A35485,Table24[Station],Table24[Entry evasion]))</f>
        <v>1241.0893454371715</v>
      </c>
    </row>
    <row r="35486" spans="1:11" x14ac:dyDescent="0.2">
      <c r="A35486" t="s">
        <v>38</v>
      </c>
      <c r="B35486" s="1">
        <v>45862</v>
      </c>
      <c r="C35486">
        <v>140</v>
      </c>
      <c r="D35486">
        <v>2</v>
      </c>
      <c r="E35486">
        <v>39</v>
      </c>
      <c r="F35486">
        <v>152.84210526315789</v>
      </c>
      <c r="G35486">
        <v>1.0717436048221112</v>
      </c>
      <c r="H35486">
        <v>129</v>
      </c>
      <c r="I35486">
        <v>1</v>
      </c>
      <c r="J35486">
        <f t="shared" si="554"/>
        <v>191.84210526315789</v>
      </c>
      <c r="K35486">
        <f>J35486/(1-_xlfn.XLOOKUP(A35486,Table24[Station],Table24[Entry evasion]))</f>
        <v>339.54354913833259</v>
      </c>
    </row>
    <row r="35487" spans="1:11" x14ac:dyDescent="0.2">
      <c r="A35487" t="s">
        <v>39</v>
      </c>
      <c r="B35487" s="1">
        <v>45862</v>
      </c>
      <c r="C35487">
        <v>2177</v>
      </c>
      <c r="D35487">
        <v>1</v>
      </c>
      <c r="E35487">
        <v>490</v>
      </c>
      <c r="F35487">
        <v>2483.1538461538462</v>
      </c>
      <c r="G35487">
        <v>1.1147933431397998</v>
      </c>
      <c r="H35487">
        <v>2607.4871794871797</v>
      </c>
      <c r="I35487">
        <v>1.0828675361547335</v>
      </c>
      <c r="J35487">
        <f t="shared" si="554"/>
        <v>2973.1538461538462</v>
      </c>
      <c r="K35487">
        <f>J35487/(1-_xlfn.XLOOKUP(A35487,Table24[Station],Table24[Entry evasion]))</f>
        <v>3697.9525449674702</v>
      </c>
    </row>
    <row r="35488" spans="1:11" x14ac:dyDescent="0.2">
      <c r="A35488" t="s">
        <v>40</v>
      </c>
      <c r="B35488" s="1">
        <v>45862</v>
      </c>
      <c r="C35488">
        <v>367</v>
      </c>
      <c r="D35488">
        <v>0</v>
      </c>
      <c r="E35488">
        <v>76</v>
      </c>
      <c r="F35488">
        <v>367</v>
      </c>
      <c r="G35488">
        <v>1</v>
      </c>
      <c r="H35488">
        <v>317</v>
      </c>
      <c r="I35488">
        <v>1</v>
      </c>
      <c r="J35488">
        <f t="shared" si="554"/>
        <v>443</v>
      </c>
      <c r="K35488">
        <f>J35488/(1-_xlfn.XLOOKUP(A35488,Table24[Station],Table24[Entry evasion]))</f>
        <v>624.8236953455571</v>
      </c>
    </row>
    <row r="35489" spans="1:11" x14ac:dyDescent="0.2">
      <c r="A35489" t="s">
        <v>3</v>
      </c>
      <c r="B35489" s="1">
        <v>45863</v>
      </c>
      <c r="C35489">
        <v>4096</v>
      </c>
      <c r="D35489">
        <v>3</v>
      </c>
      <c r="E35489">
        <v>1406</v>
      </c>
      <c r="F35489">
        <v>5464.5555555555557</v>
      </c>
      <c r="G35489">
        <v>1.2487378327072984</v>
      </c>
      <c r="H35489">
        <v>5564.1111111111113</v>
      </c>
      <c r="I35489">
        <v>1.0933027251699972</v>
      </c>
      <c r="J35489">
        <f t="shared" si="554"/>
        <v>6870.5555555555557</v>
      </c>
      <c r="K35489">
        <f>J35489/(1-_xlfn.XLOOKUP(A35489,Table24[Station],Table24[Entry evasion]))</f>
        <v>7340.3371320037995</v>
      </c>
    </row>
    <row r="35490" spans="1:11" x14ac:dyDescent="0.2">
      <c r="A35490" t="s">
        <v>4</v>
      </c>
      <c r="B35490" s="1">
        <v>45863</v>
      </c>
      <c r="C35490">
        <v>2034</v>
      </c>
      <c r="D35490">
        <v>4</v>
      </c>
      <c r="E35490">
        <v>860</v>
      </c>
      <c r="F35490">
        <v>2585.9058823529413</v>
      </c>
      <c r="G35490">
        <v>1.190706939306476</v>
      </c>
      <c r="H35490">
        <v>2539.1176470588234</v>
      </c>
      <c r="I35490">
        <v>1.1141224262216736</v>
      </c>
      <c r="J35490">
        <f t="shared" si="554"/>
        <v>3445.9058823529413</v>
      </c>
      <c r="K35490">
        <f>J35490/(1-_xlfn.XLOOKUP(A35490,Table24[Station],Table24[Entry evasion]))</f>
        <v>4030.2992776057795</v>
      </c>
    </row>
    <row r="35491" spans="1:11" x14ac:dyDescent="0.2">
      <c r="A35491" t="s">
        <v>5</v>
      </c>
      <c r="B35491" s="1">
        <v>45863</v>
      </c>
      <c r="C35491">
        <v>90</v>
      </c>
      <c r="D35491">
        <v>4</v>
      </c>
      <c r="E35491">
        <v>64</v>
      </c>
      <c r="F35491">
        <v>428.19642857142856</v>
      </c>
      <c r="G35491">
        <v>3.1960807050092765</v>
      </c>
      <c r="H35491">
        <v>457.7422619047619</v>
      </c>
      <c r="I35491">
        <v>2.6039066416040102</v>
      </c>
      <c r="J35491">
        <f t="shared" si="554"/>
        <v>492.19642857142856</v>
      </c>
      <c r="K35491">
        <f>J35491/(1-_xlfn.XLOOKUP(A35491,Table24[Station],Table24[Entry evasion]))</f>
        <v>751.44492911668476</v>
      </c>
    </row>
    <row r="35492" spans="1:11" x14ac:dyDescent="0.2">
      <c r="A35492" t="s">
        <v>6</v>
      </c>
      <c r="B35492" s="1">
        <v>45863</v>
      </c>
      <c r="C35492">
        <v>971</v>
      </c>
      <c r="D35492">
        <v>1</v>
      </c>
      <c r="E35492">
        <v>297</v>
      </c>
      <c r="F35492">
        <v>971</v>
      </c>
      <c r="G35492">
        <v>1</v>
      </c>
      <c r="H35492">
        <v>973</v>
      </c>
      <c r="I35492">
        <v>1</v>
      </c>
      <c r="J35492">
        <f t="shared" si="554"/>
        <v>1268</v>
      </c>
      <c r="K35492">
        <f>J35492/(1-_xlfn.XLOOKUP(A35492,Table24[Station],Table24[Entry evasion]))</f>
        <v>1444.1913439635534</v>
      </c>
    </row>
    <row r="35493" spans="1:11" x14ac:dyDescent="0.2">
      <c r="A35493" t="s">
        <v>7</v>
      </c>
      <c r="B35493" s="1">
        <v>45863</v>
      </c>
      <c r="C35493">
        <v>434</v>
      </c>
      <c r="D35493">
        <v>2</v>
      </c>
      <c r="E35493">
        <v>99</v>
      </c>
      <c r="F35493">
        <v>434</v>
      </c>
      <c r="G35493">
        <v>1</v>
      </c>
      <c r="H35493">
        <v>289</v>
      </c>
      <c r="I35493">
        <v>1</v>
      </c>
      <c r="J35493">
        <f t="shared" si="554"/>
        <v>533</v>
      </c>
      <c r="K35493">
        <f>J35493/(1-_xlfn.XLOOKUP(A35493,Table24[Station],Table24[Entry evasion]))</f>
        <v>689.52134540750319</v>
      </c>
    </row>
    <row r="35494" spans="1:11" x14ac:dyDescent="0.2">
      <c r="A35494" t="s">
        <v>8</v>
      </c>
      <c r="B35494" s="1">
        <v>45863</v>
      </c>
      <c r="C35494">
        <v>1007</v>
      </c>
      <c r="D35494">
        <v>1</v>
      </c>
      <c r="E35494">
        <v>175</v>
      </c>
      <c r="F35494">
        <v>1313.5405405405404</v>
      </c>
      <c r="G35494">
        <v>1.2593405588329445</v>
      </c>
      <c r="H35494">
        <v>1371.9459459459458</v>
      </c>
      <c r="I35494">
        <v>1.3905478715605297</v>
      </c>
      <c r="J35494">
        <f t="shared" si="554"/>
        <v>1488.5405405405404</v>
      </c>
      <c r="K35494">
        <f>J35494/(1-_xlfn.XLOOKUP(A35494,Table24[Station],Table24[Entry evasion]))</f>
        <v>1784.8207920150364</v>
      </c>
    </row>
    <row r="35495" spans="1:11" x14ac:dyDescent="0.2">
      <c r="A35495" t="s">
        <v>9</v>
      </c>
      <c r="B35495" s="1">
        <v>45863</v>
      </c>
      <c r="C35495">
        <v>1111</v>
      </c>
      <c r="D35495">
        <v>1</v>
      </c>
      <c r="E35495">
        <v>376</v>
      </c>
      <c r="F35495">
        <v>1365.9</v>
      </c>
      <c r="G35495">
        <v>1.1714189643577673</v>
      </c>
      <c r="H35495">
        <v>1249.9000000000001</v>
      </c>
      <c r="I35495">
        <v>1.1232459248759745</v>
      </c>
      <c r="J35495">
        <f t="shared" si="554"/>
        <v>1741.9</v>
      </c>
      <c r="K35495">
        <f>J35495/(1-_xlfn.XLOOKUP(A35495,Table24[Station],Table24[Entry evasion]))</f>
        <v>2268.0989583333335</v>
      </c>
    </row>
    <row r="35496" spans="1:11" x14ac:dyDescent="0.2">
      <c r="A35496" t="s">
        <v>10</v>
      </c>
      <c r="B35496" s="1">
        <v>45863</v>
      </c>
      <c r="C35496">
        <v>1075</v>
      </c>
      <c r="D35496">
        <v>3</v>
      </c>
      <c r="E35496">
        <v>248</v>
      </c>
      <c r="F35496">
        <v>1075</v>
      </c>
      <c r="G35496">
        <v>1</v>
      </c>
      <c r="H35496">
        <v>1121</v>
      </c>
      <c r="I35496">
        <v>1</v>
      </c>
      <c r="J35496">
        <f t="shared" si="554"/>
        <v>1323</v>
      </c>
      <c r="K35496">
        <f>J35496/(1-_xlfn.XLOOKUP(A35496,Table24[Station],Table24[Entry evasion]))</f>
        <v>1700.5141388174807</v>
      </c>
    </row>
    <row r="35497" spans="1:11" x14ac:dyDescent="0.2">
      <c r="A35497" t="s">
        <v>11</v>
      </c>
      <c r="B35497" s="1">
        <v>45863</v>
      </c>
      <c r="C35497">
        <v>782</v>
      </c>
      <c r="D35497">
        <v>4</v>
      </c>
      <c r="E35497">
        <v>177</v>
      </c>
      <c r="F35497">
        <v>877.35531135531141</v>
      </c>
      <c r="G35497">
        <v>1.099432024353818</v>
      </c>
      <c r="H35497">
        <v>901.44688644688654</v>
      </c>
      <c r="I35497">
        <v>1.1498342926914356</v>
      </c>
      <c r="J35497">
        <f t="shared" si="554"/>
        <v>1054.3553113553114</v>
      </c>
      <c r="K35497">
        <f>J35497/(1-_xlfn.XLOOKUP(A35497,Table24[Station],Table24[Entry evasion]))</f>
        <v>2079.596274862547</v>
      </c>
    </row>
    <row r="35498" spans="1:11" x14ac:dyDescent="0.2">
      <c r="A35498" t="s">
        <v>12</v>
      </c>
      <c r="B35498" s="1">
        <v>45863</v>
      </c>
      <c r="C35498">
        <v>4076</v>
      </c>
      <c r="D35498">
        <v>0</v>
      </c>
      <c r="E35498">
        <v>1228</v>
      </c>
      <c r="F35498">
        <v>4076</v>
      </c>
      <c r="G35498">
        <v>1</v>
      </c>
      <c r="H35498">
        <v>4021</v>
      </c>
      <c r="I35498">
        <v>1</v>
      </c>
      <c r="J35498">
        <f t="shared" si="554"/>
        <v>5304</v>
      </c>
      <c r="K35498">
        <f>J35498/(1-_xlfn.XLOOKUP(A35498,Table24[Station],Table24[Entry evasion]))</f>
        <v>5841.4096916299559</v>
      </c>
    </row>
    <row r="35499" spans="1:11" x14ac:dyDescent="0.2">
      <c r="A35499" t="s">
        <v>13</v>
      </c>
      <c r="B35499" s="1">
        <v>45863</v>
      </c>
      <c r="C35499">
        <v>1115</v>
      </c>
      <c r="D35499">
        <v>0</v>
      </c>
      <c r="E35499">
        <v>274</v>
      </c>
      <c r="F35499">
        <v>1115</v>
      </c>
      <c r="G35499">
        <v>1</v>
      </c>
      <c r="H35499">
        <v>1068</v>
      </c>
      <c r="I35499">
        <v>1</v>
      </c>
      <c r="J35499">
        <f t="shared" si="554"/>
        <v>1389</v>
      </c>
      <c r="K35499">
        <f>J35499/(1-_xlfn.XLOOKUP(A35499,Table24[Station],Table24[Entry evasion]))</f>
        <v>1620.7701283547258</v>
      </c>
    </row>
    <row r="35500" spans="1:11" x14ac:dyDescent="0.2">
      <c r="A35500" t="s">
        <v>14</v>
      </c>
      <c r="B35500" s="1">
        <v>45863</v>
      </c>
      <c r="C35500">
        <v>223</v>
      </c>
      <c r="D35500">
        <v>6</v>
      </c>
      <c r="E35500">
        <v>43</v>
      </c>
      <c r="F35500">
        <v>625.41043447293453</v>
      </c>
      <c r="G35500">
        <v>2.5128211822290774</v>
      </c>
      <c r="H35500">
        <v>754.43705908070149</v>
      </c>
      <c r="I35500">
        <v>3.382209654191032</v>
      </c>
      <c r="J35500">
        <f t="shared" si="554"/>
        <v>668.41043447293453</v>
      </c>
      <c r="K35500">
        <f>J35500/(1-_xlfn.XLOOKUP(A35500,Table24[Station],Table24[Entry evasion]))</f>
        <v>758.69515831207093</v>
      </c>
    </row>
    <row r="35501" spans="1:11" x14ac:dyDescent="0.2">
      <c r="A35501" t="s">
        <v>15</v>
      </c>
      <c r="B35501" s="1">
        <v>45863</v>
      </c>
      <c r="C35501">
        <v>2528</v>
      </c>
      <c r="D35501">
        <v>1</v>
      </c>
      <c r="E35501">
        <v>474</v>
      </c>
      <c r="F35501">
        <v>2592.5882352941176</v>
      </c>
      <c r="G35501">
        <v>1.0215150683857821</v>
      </c>
      <c r="H35501">
        <v>2522.5588235294117</v>
      </c>
      <c r="I35501">
        <v>1.0380908152734778</v>
      </c>
      <c r="J35501">
        <f t="shared" si="554"/>
        <v>3066.5882352941176</v>
      </c>
      <c r="K35501">
        <f>J35501/(1-_xlfn.XLOOKUP(A35501,Table24[Station],Table24[Entry evasion]))</f>
        <v>3847.6640342460701</v>
      </c>
    </row>
    <row r="35502" spans="1:11" x14ac:dyDescent="0.2">
      <c r="A35502" t="s">
        <v>16</v>
      </c>
      <c r="B35502" s="1">
        <v>45863</v>
      </c>
      <c r="C35502">
        <v>1004</v>
      </c>
      <c r="D35502">
        <v>2</v>
      </c>
      <c r="E35502">
        <v>298</v>
      </c>
      <c r="F35502">
        <v>1020.3783783783783</v>
      </c>
      <c r="G35502">
        <v>1.0125793996761738</v>
      </c>
      <c r="H35502">
        <v>941.52631578947364</v>
      </c>
      <c r="I35502">
        <v>1.032484246028224</v>
      </c>
      <c r="J35502">
        <f t="shared" si="554"/>
        <v>1318.3783783783783</v>
      </c>
      <c r="K35502">
        <f>J35502/(1-_xlfn.XLOOKUP(A35502,Table24[Station],Table24[Entry evasion]))</f>
        <v>1750.8344998384839</v>
      </c>
    </row>
    <row r="35503" spans="1:11" x14ac:dyDescent="0.2">
      <c r="A35503" t="s">
        <v>17</v>
      </c>
      <c r="B35503" s="1">
        <v>45863</v>
      </c>
      <c r="C35503">
        <v>288</v>
      </c>
      <c r="D35503">
        <v>1</v>
      </c>
      <c r="E35503">
        <v>95</v>
      </c>
      <c r="F35503">
        <v>288</v>
      </c>
      <c r="G35503">
        <v>1</v>
      </c>
      <c r="H35503">
        <v>301</v>
      </c>
      <c r="I35503">
        <v>1</v>
      </c>
      <c r="J35503">
        <f t="shared" si="554"/>
        <v>383</v>
      </c>
      <c r="K35503">
        <f>J35503/(1-_xlfn.XLOOKUP(A35503,Table24[Station],Table24[Entry evasion]))</f>
        <v>462.5603864734299</v>
      </c>
    </row>
    <row r="35504" spans="1:11" x14ac:dyDescent="0.2">
      <c r="A35504" t="s">
        <v>18</v>
      </c>
      <c r="B35504" s="1">
        <v>45863</v>
      </c>
      <c r="C35504">
        <v>1943</v>
      </c>
      <c r="D35504">
        <v>1</v>
      </c>
      <c r="E35504">
        <v>494</v>
      </c>
      <c r="F35504">
        <v>2001.75</v>
      </c>
      <c r="G35504">
        <v>1.024107509232663</v>
      </c>
      <c r="H35504">
        <v>2145.36</v>
      </c>
      <c r="I35504">
        <v>1.0255212807497072</v>
      </c>
      <c r="J35504">
        <f t="shared" si="554"/>
        <v>2495.75</v>
      </c>
      <c r="K35504">
        <f>J35504/(1-_xlfn.XLOOKUP(A35504,Table24[Station],Table24[Entry evasion]))</f>
        <v>3632.8238719068408</v>
      </c>
    </row>
    <row r="35505" spans="1:11" x14ac:dyDescent="0.2">
      <c r="A35505" t="s">
        <v>19</v>
      </c>
      <c r="B35505" s="1">
        <v>45863</v>
      </c>
      <c r="C35505">
        <v>342</v>
      </c>
      <c r="D35505">
        <v>1</v>
      </c>
      <c r="E35505">
        <v>103</v>
      </c>
      <c r="F35505">
        <v>402.625</v>
      </c>
      <c r="G35505">
        <v>1.1362359550561798</v>
      </c>
      <c r="H35505">
        <v>338.19354838709677</v>
      </c>
      <c r="I35505">
        <v>1.1338709677419354</v>
      </c>
      <c r="J35505">
        <f t="shared" si="554"/>
        <v>505.625</v>
      </c>
      <c r="K35505">
        <f>J35505/(1-_xlfn.XLOOKUP(A35505,Table24[Station],Table24[Entry evasion]))</f>
        <v>632.03125</v>
      </c>
    </row>
    <row r="35506" spans="1:11" x14ac:dyDescent="0.2">
      <c r="A35506" t="s">
        <v>20</v>
      </c>
      <c r="B35506" s="1">
        <v>45863</v>
      </c>
      <c r="C35506">
        <v>3468</v>
      </c>
      <c r="D35506">
        <v>4</v>
      </c>
      <c r="E35506">
        <v>736</v>
      </c>
      <c r="F35506">
        <v>3927.9324041811847</v>
      </c>
      <c r="G35506">
        <v>1.109403521451281</v>
      </c>
      <c r="H35506">
        <v>3069.5714285714284</v>
      </c>
      <c r="I35506">
        <v>1.0449135792085453</v>
      </c>
      <c r="J35506">
        <f t="shared" si="554"/>
        <v>4663.9324041811851</v>
      </c>
      <c r="K35506">
        <f>J35506/(1-_xlfn.XLOOKUP(A35506,Table24[Station],Table24[Entry evasion]))</f>
        <v>5354.6870312068713</v>
      </c>
    </row>
    <row r="35507" spans="1:11" x14ac:dyDescent="0.2">
      <c r="A35507" t="s">
        <v>21</v>
      </c>
      <c r="B35507" s="1">
        <v>45863</v>
      </c>
      <c r="C35507">
        <v>743</v>
      </c>
      <c r="D35507">
        <v>2</v>
      </c>
      <c r="E35507">
        <v>98</v>
      </c>
      <c r="F35507">
        <v>851.63157894736844</v>
      </c>
      <c r="G35507">
        <v>1.1291695350147068</v>
      </c>
      <c r="H35507">
        <v>628.84210526315792</v>
      </c>
      <c r="I35507">
        <v>1.0368577229423708</v>
      </c>
      <c r="J35507">
        <f t="shared" si="554"/>
        <v>949.63157894736844</v>
      </c>
      <c r="K35507">
        <f>J35507/(1-_xlfn.XLOOKUP(A35507,Table24[Station],Table24[Entry evasion]))</f>
        <v>1775.0122970978853</v>
      </c>
    </row>
    <row r="35508" spans="1:11" x14ac:dyDescent="0.2">
      <c r="A35508" t="s">
        <v>22</v>
      </c>
      <c r="B35508" s="1">
        <v>45863</v>
      </c>
      <c r="C35508">
        <v>1219</v>
      </c>
      <c r="D35508">
        <v>4</v>
      </c>
      <c r="E35508">
        <v>339</v>
      </c>
      <c r="F35508">
        <v>1711.3058823529414</v>
      </c>
      <c r="G35508">
        <v>1.3159858038208867</v>
      </c>
      <c r="H35508">
        <v>1718.2190476190476</v>
      </c>
      <c r="I35508">
        <v>1.251567649281935</v>
      </c>
      <c r="J35508">
        <f t="shared" si="554"/>
        <v>2050.3058823529414</v>
      </c>
      <c r="K35508">
        <f>J35508/(1-_xlfn.XLOOKUP(A35508,Table24[Station],Table24[Entry evasion]))</f>
        <v>2971.4578005115095</v>
      </c>
    </row>
    <row r="35509" spans="1:11" x14ac:dyDescent="0.2">
      <c r="A35509" t="s">
        <v>23</v>
      </c>
      <c r="B35509" s="1">
        <v>45863</v>
      </c>
      <c r="C35509">
        <v>2054</v>
      </c>
      <c r="D35509">
        <v>1</v>
      </c>
      <c r="E35509">
        <v>628</v>
      </c>
      <c r="F35509">
        <v>2160.5</v>
      </c>
      <c r="G35509">
        <v>1.0397091722595078</v>
      </c>
      <c r="H35509">
        <v>1747.25</v>
      </c>
      <c r="I35509">
        <v>1.0663728632478633</v>
      </c>
      <c r="J35509">
        <f t="shared" si="554"/>
        <v>2788.5</v>
      </c>
      <c r="K35509">
        <f>J35509/(1-_xlfn.XLOOKUP(A35509,Table24[Station],Table24[Entry evasion]))</f>
        <v>3396.4677222898904</v>
      </c>
    </row>
    <row r="35510" spans="1:11" x14ac:dyDescent="0.2">
      <c r="A35510" t="s">
        <v>24</v>
      </c>
      <c r="B35510" s="1">
        <v>45863</v>
      </c>
      <c r="C35510">
        <v>1415</v>
      </c>
      <c r="D35510">
        <v>1</v>
      </c>
      <c r="E35510">
        <v>403</v>
      </c>
      <c r="F35510">
        <v>1415</v>
      </c>
      <c r="G35510">
        <v>1</v>
      </c>
      <c r="H35510">
        <v>1495.8292682926829</v>
      </c>
      <c r="I35510">
        <v>1.1169583931133429</v>
      </c>
      <c r="J35510">
        <f t="shared" si="554"/>
        <v>1818</v>
      </c>
      <c r="K35510">
        <f>J35510/(1-_xlfn.XLOOKUP(A35510,Table24[Station],Table24[Entry evasion]))</f>
        <v>1984.7161572052401</v>
      </c>
    </row>
    <row r="35511" spans="1:11" x14ac:dyDescent="0.2">
      <c r="A35511" t="s">
        <v>25</v>
      </c>
      <c r="B35511" s="1">
        <v>45863</v>
      </c>
      <c r="C35511">
        <v>911</v>
      </c>
      <c r="D35511">
        <v>0</v>
      </c>
      <c r="E35511">
        <v>348</v>
      </c>
      <c r="F35511">
        <v>911</v>
      </c>
      <c r="G35511">
        <v>1</v>
      </c>
      <c r="H35511">
        <v>835</v>
      </c>
      <c r="I35511">
        <v>1</v>
      </c>
      <c r="J35511">
        <f t="shared" si="554"/>
        <v>1259</v>
      </c>
      <c r="K35511">
        <f>J35511/(1-_xlfn.XLOOKUP(A35511,Table24[Station],Table24[Entry evasion]))</f>
        <v>1368.4782608695652</v>
      </c>
    </row>
    <row r="35512" spans="1:11" x14ac:dyDescent="0.2">
      <c r="A35512" t="s">
        <v>26</v>
      </c>
      <c r="B35512" s="1">
        <v>45863</v>
      </c>
      <c r="C35512">
        <v>2102</v>
      </c>
      <c r="D35512">
        <v>0</v>
      </c>
      <c r="E35512">
        <v>524</v>
      </c>
      <c r="F35512">
        <v>2102</v>
      </c>
      <c r="G35512">
        <v>1</v>
      </c>
      <c r="H35512">
        <v>2136</v>
      </c>
      <c r="I35512">
        <v>1</v>
      </c>
      <c r="J35512">
        <f t="shared" si="554"/>
        <v>2626</v>
      </c>
      <c r="K35512">
        <f>J35512/(1-_xlfn.XLOOKUP(A35512,Table24[Station],Table24[Entry evasion]))</f>
        <v>3078.5463071512308</v>
      </c>
    </row>
    <row r="35513" spans="1:11" x14ac:dyDescent="0.2">
      <c r="A35513" t="s">
        <v>27</v>
      </c>
      <c r="B35513" s="1">
        <v>45863</v>
      </c>
      <c r="C35513">
        <v>368</v>
      </c>
      <c r="D35513">
        <v>1</v>
      </c>
      <c r="E35513">
        <v>178</v>
      </c>
      <c r="F35513">
        <v>493.5</v>
      </c>
      <c r="G35513">
        <v>1.2298534798534799</v>
      </c>
      <c r="H35513">
        <v>458.9</v>
      </c>
      <c r="I35513">
        <v>1.2655405405405404</v>
      </c>
      <c r="J35513">
        <f t="shared" si="554"/>
        <v>671.5</v>
      </c>
      <c r="K35513">
        <f>J35513/(1-_xlfn.XLOOKUP(A35513,Table24[Station],Table24[Entry evasion]))</f>
        <v>980.29197080291965</v>
      </c>
    </row>
    <row r="35514" spans="1:11" x14ac:dyDescent="0.2">
      <c r="A35514" t="s">
        <v>28</v>
      </c>
      <c r="B35514" s="1">
        <v>45863</v>
      </c>
      <c r="C35514">
        <v>499</v>
      </c>
      <c r="D35514">
        <v>2</v>
      </c>
      <c r="E35514">
        <v>124</v>
      </c>
      <c r="F35514">
        <v>764.25365853658536</v>
      </c>
      <c r="G35514">
        <v>1.4257683122577613</v>
      </c>
      <c r="H35514">
        <v>778.65000000000009</v>
      </c>
      <c r="I35514">
        <v>1.726413255360624</v>
      </c>
      <c r="J35514">
        <f t="shared" si="554"/>
        <v>888.25365853658536</v>
      </c>
      <c r="K35514">
        <f>J35514/(1-_xlfn.XLOOKUP(A35514,Table24[Station],Table24[Entry evasion]))</f>
        <v>1067.6125703564728</v>
      </c>
    </row>
    <row r="35515" spans="1:11" x14ac:dyDescent="0.2">
      <c r="A35515" t="s">
        <v>29</v>
      </c>
      <c r="B35515" s="1">
        <v>45863</v>
      </c>
      <c r="C35515">
        <v>880</v>
      </c>
      <c r="D35515">
        <v>1</v>
      </c>
      <c r="E35515">
        <v>270</v>
      </c>
      <c r="F35515">
        <v>898.52</v>
      </c>
      <c r="G35515">
        <v>1.0161043478260869</v>
      </c>
      <c r="H35515">
        <v>846</v>
      </c>
      <c r="I35515">
        <v>1.0256880733944953</v>
      </c>
      <c r="J35515">
        <f t="shared" si="554"/>
        <v>1168.52</v>
      </c>
      <c r="K35515">
        <f>J35515/(1-_xlfn.XLOOKUP(A35515,Table24[Station],Table24[Entry evasion]))</f>
        <v>1549.761273209549</v>
      </c>
    </row>
    <row r="35516" spans="1:11" x14ac:dyDescent="0.2">
      <c r="A35516" t="s">
        <v>30</v>
      </c>
      <c r="B35516" s="1">
        <v>45863</v>
      </c>
      <c r="C35516">
        <v>3935</v>
      </c>
      <c r="D35516">
        <v>1</v>
      </c>
      <c r="E35516">
        <v>760</v>
      </c>
      <c r="F35516">
        <v>4315.125</v>
      </c>
      <c r="G35516">
        <v>1.0809637912673056</v>
      </c>
      <c r="H35516">
        <v>3798.9</v>
      </c>
      <c r="I35516">
        <v>1.032272408144161</v>
      </c>
      <c r="J35516">
        <f t="shared" si="554"/>
        <v>5075.125</v>
      </c>
      <c r="K35516">
        <f>J35516/(1-_xlfn.XLOOKUP(A35516,Table24[Station],Table24[Entry evasion]))</f>
        <v>5921.9661610268377</v>
      </c>
    </row>
    <row r="35517" spans="1:11" x14ac:dyDescent="0.2">
      <c r="A35517" t="s">
        <v>31</v>
      </c>
      <c r="B35517" s="1">
        <v>45863</v>
      </c>
      <c r="C35517">
        <v>351</v>
      </c>
      <c r="D35517">
        <v>4</v>
      </c>
      <c r="E35517">
        <v>123</v>
      </c>
      <c r="F35517">
        <v>460.82897793263646</v>
      </c>
      <c r="G35517">
        <v>1.2317067044992331</v>
      </c>
      <c r="H35517">
        <v>445.003193960511</v>
      </c>
      <c r="I35517">
        <v>1.4433072009291521</v>
      </c>
      <c r="J35517">
        <f t="shared" si="554"/>
        <v>583.82897793263646</v>
      </c>
      <c r="K35517">
        <f>J35517/(1-_xlfn.XLOOKUP(A35517,Table24[Station],Table24[Entry evasion]))</f>
        <v>697.52566061246887</v>
      </c>
    </row>
    <row r="35518" spans="1:11" x14ac:dyDescent="0.2">
      <c r="A35518" t="s">
        <v>32</v>
      </c>
      <c r="B35518" s="1">
        <v>45863</v>
      </c>
      <c r="C35518">
        <v>1821</v>
      </c>
      <c r="D35518">
        <v>3</v>
      </c>
      <c r="E35518">
        <v>770</v>
      </c>
      <c r="F35518">
        <v>2360.7851851851851</v>
      </c>
      <c r="G35518">
        <v>1.208330831796675</v>
      </c>
      <c r="H35518">
        <v>2201.8148148148148</v>
      </c>
      <c r="I35518">
        <v>1.2176715412395342</v>
      </c>
      <c r="J35518">
        <f t="shared" si="554"/>
        <v>3130.7851851851851</v>
      </c>
      <c r="K35518">
        <f>J35518/(1-_xlfn.XLOOKUP(A35518,Table24[Station],Table24[Entry evasion]))</f>
        <v>3529.6338051693178</v>
      </c>
    </row>
    <row r="35519" spans="1:11" x14ac:dyDescent="0.2">
      <c r="A35519" t="s">
        <v>33</v>
      </c>
      <c r="B35519" s="1">
        <v>45863</v>
      </c>
      <c r="C35519">
        <v>1958</v>
      </c>
      <c r="D35519">
        <v>2</v>
      </c>
      <c r="E35519">
        <v>466</v>
      </c>
      <c r="F35519">
        <v>2911.81015161503</v>
      </c>
      <c r="G35519">
        <v>1.3934860361448143</v>
      </c>
      <c r="H35519">
        <v>2416.4277027027024</v>
      </c>
      <c r="I35519">
        <v>1.1774563889732428</v>
      </c>
      <c r="J35519">
        <f t="shared" si="554"/>
        <v>3377.81015161503</v>
      </c>
      <c r="K35519">
        <f>J35519/(1-_xlfn.XLOOKUP(A35519,Table24[Station],Table24[Entry evasion]))</f>
        <v>4124.3103194322712</v>
      </c>
    </row>
    <row r="35520" spans="1:11" x14ac:dyDescent="0.2">
      <c r="A35520" t="s">
        <v>34</v>
      </c>
      <c r="B35520" s="1">
        <v>45863</v>
      </c>
      <c r="C35520">
        <v>1725</v>
      </c>
      <c r="D35520">
        <v>1</v>
      </c>
      <c r="E35520">
        <v>546</v>
      </c>
      <c r="F35520">
        <v>1923.4634146341464</v>
      </c>
      <c r="G35520">
        <v>1.0873903190815264</v>
      </c>
      <c r="H35520">
        <v>1882.0975609756097</v>
      </c>
      <c r="I35520">
        <v>1.0979308644189383</v>
      </c>
      <c r="J35520">
        <f t="shared" si="554"/>
        <v>2469.4634146341464</v>
      </c>
      <c r="K35520">
        <f>J35520/(1-_xlfn.XLOOKUP(A35520,Table24[Station],Table24[Entry evasion]))</f>
        <v>2635.4999088944996</v>
      </c>
    </row>
    <row r="35521" spans="1:11" x14ac:dyDescent="0.2">
      <c r="A35521" t="s">
        <v>35</v>
      </c>
      <c r="B35521" s="1">
        <v>45863</v>
      </c>
      <c r="C35521">
        <v>1407</v>
      </c>
      <c r="D35521">
        <v>3</v>
      </c>
      <c r="E35521">
        <v>350</v>
      </c>
      <c r="F35521">
        <v>1439.7727272727273</v>
      </c>
      <c r="G35521">
        <v>1.0186526620789569</v>
      </c>
      <c r="H35521">
        <v>1239.0967741935483</v>
      </c>
      <c r="I35521">
        <v>1.0188696848832599</v>
      </c>
      <c r="J35521">
        <f t="shared" si="554"/>
        <v>1789.7727272727273</v>
      </c>
      <c r="K35521">
        <f>J35521/(1-_xlfn.XLOOKUP(A35521,Table24[Station],Table24[Entry evasion]))</f>
        <v>2560.4760046820129</v>
      </c>
    </row>
    <row r="35522" spans="1:11" x14ac:dyDescent="0.2">
      <c r="A35522" t="s">
        <v>36</v>
      </c>
      <c r="B35522" s="1">
        <v>45863</v>
      </c>
      <c r="C35522">
        <v>2464</v>
      </c>
      <c r="D35522">
        <v>1</v>
      </c>
      <c r="E35522">
        <v>426</v>
      </c>
      <c r="F35522">
        <v>2549.1470588235293</v>
      </c>
      <c r="G35522">
        <v>1.0294626501119479</v>
      </c>
      <c r="H35522">
        <v>2675.7272727272725</v>
      </c>
      <c r="I35522">
        <v>1.0643135202329157</v>
      </c>
      <c r="J35522">
        <f t="shared" si="554"/>
        <v>2975.1470588235293</v>
      </c>
      <c r="K35522">
        <f>J35522/(1-_xlfn.XLOOKUP(A35522,Table24[Station],Table24[Entry evasion]))</f>
        <v>3575.8979072398192</v>
      </c>
    </row>
    <row r="35523" spans="1:11" x14ac:dyDescent="0.2">
      <c r="A35523" t="s">
        <v>37</v>
      </c>
      <c r="B35523" s="1">
        <v>45863</v>
      </c>
      <c r="C35523">
        <v>608</v>
      </c>
      <c r="D35523">
        <v>2</v>
      </c>
      <c r="E35523">
        <v>165</v>
      </c>
      <c r="F35523">
        <v>630.25714285714287</v>
      </c>
      <c r="G35523">
        <v>1.0287931990389947</v>
      </c>
      <c r="H35523">
        <v>568.20000000000005</v>
      </c>
      <c r="I35523">
        <v>1.0085635359116023</v>
      </c>
      <c r="J35523">
        <f t="shared" ref="J35523:J35586" si="555">F35523+E35523</f>
        <v>795.25714285714287</v>
      </c>
      <c r="K35523">
        <f>J35523/(1-_xlfn.XLOOKUP(A35523,Table24[Station],Table24[Entry evasion]))</f>
        <v>886.57429526994747</v>
      </c>
    </row>
    <row r="35524" spans="1:11" x14ac:dyDescent="0.2">
      <c r="A35524" t="s">
        <v>38</v>
      </c>
      <c r="B35524" s="1">
        <v>45863</v>
      </c>
      <c r="C35524">
        <v>155</v>
      </c>
      <c r="D35524">
        <v>1</v>
      </c>
      <c r="E35524">
        <v>27</v>
      </c>
      <c r="F35524">
        <v>155</v>
      </c>
      <c r="G35524">
        <v>1</v>
      </c>
      <c r="H35524">
        <v>146</v>
      </c>
      <c r="I35524">
        <v>1</v>
      </c>
      <c r="J35524">
        <f t="shared" si="555"/>
        <v>182</v>
      </c>
      <c r="K35524">
        <f>J35524/(1-_xlfn.XLOOKUP(A35524,Table24[Station],Table24[Entry evasion]))</f>
        <v>322.12389380530976</v>
      </c>
    </row>
    <row r="35525" spans="1:11" x14ac:dyDescent="0.2">
      <c r="A35525" t="s">
        <v>39</v>
      </c>
      <c r="B35525" s="1">
        <v>45863</v>
      </c>
      <c r="C35525">
        <v>2047</v>
      </c>
      <c r="D35525">
        <v>1</v>
      </c>
      <c r="E35525">
        <v>437</v>
      </c>
      <c r="F35525">
        <v>2353.1538461538462</v>
      </c>
      <c r="G35525">
        <v>1.123250340641645</v>
      </c>
      <c r="H35525">
        <v>2150</v>
      </c>
      <c r="I35525">
        <v>1</v>
      </c>
      <c r="J35525">
        <f t="shared" si="555"/>
        <v>2790.1538461538462</v>
      </c>
      <c r="K35525">
        <f>J35525/(1-_xlfn.XLOOKUP(A35525,Table24[Station],Table24[Entry evasion]))</f>
        <v>3470.3406046689629</v>
      </c>
    </row>
    <row r="35526" spans="1:11" x14ac:dyDescent="0.2">
      <c r="A35526" t="s">
        <v>40</v>
      </c>
      <c r="B35526" s="1">
        <v>45863</v>
      </c>
      <c r="C35526">
        <v>356</v>
      </c>
      <c r="D35526">
        <v>0</v>
      </c>
      <c r="E35526">
        <v>51</v>
      </c>
      <c r="F35526">
        <v>356</v>
      </c>
      <c r="G35526">
        <v>1</v>
      </c>
      <c r="H35526">
        <v>304</v>
      </c>
      <c r="I35526">
        <v>1</v>
      </c>
      <c r="J35526">
        <f t="shared" si="555"/>
        <v>407</v>
      </c>
      <c r="K35526">
        <f>J35526/(1-_xlfn.XLOOKUP(A35526,Table24[Station],Table24[Entry evasion]))</f>
        <v>574.04795486600835</v>
      </c>
    </row>
    <row r="35527" spans="1:11" x14ac:dyDescent="0.2">
      <c r="A35527" t="s">
        <v>3</v>
      </c>
      <c r="B35527" s="1">
        <v>45864</v>
      </c>
      <c r="C35527">
        <v>3932</v>
      </c>
      <c r="D35527">
        <v>3</v>
      </c>
      <c r="E35527">
        <v>1152</v>
      </c>
      <c r="F35527">
        <v>5186</v>
      </c>
      <c r="G35527">
        <v>1.2466561762391817</v>
      </c>
      <c r="H35527">
        <v>3450.8</v>
      </c>
      <c r="I35527">
        <v>1.1265327695560254</v>
      </c>
      <c r="J35527">
        <f t="shared" si="555"/>
        <v>6338</v>
      </c>
      <c r="K35527">
        <f>J35527/(1-_xlfn.XLOOKUP(A35527,Table24[Station],Table24[Entry evasion]))</f>
        <v>6771.3675213675215</v>
      </c>
    </row>
    <row r="35528" spans="1:11" x14ac:dyDescent="0.2">
      <c r="A35528" t="s">
        <v>4</v>
      </c>
      <c r="B35528" s="1">
        <v>45864</v>
      </c>
      <c r="C35528">
        <v>1532</v>
      </c>
      <c r="D35528">
        <v>4</v>
      </c>
      <c r="E35528">
        <v>588</v>
      </c>
      <c r="F35528">
        <v>1851.3571428571429</v>
      </c>
      <c r="G35528">
        <v>1.1506401617250674</v>
      </c>
      <c r="H35528">
        <v>1844</v>
      </c>
      <c r="I35528">
        <v>1.1093457943925233</v>
      </c>
      <c r="J35528">
        <f t="shared" si="555"/>
        <v>2439.3571428571431</v>
      </c>
      <c r="K35528">
        <f>J35528/(1-_xlfn.XLOOKUP(A35528,Table24[Station],Table24[Entry evasion]))</f>
        <v>2853.0492898913953</v>
      </c>
    </row>
    <row r="35529" spans="1:11" x14ac:dyDescent="0.2">
      <c r="A35529" t="s">
        <v>5</v>
      </c>
      <c r="B35529" s="1">
        <v>45864</v>
      </c>
      <c r="C35529">
        <v>52</v>
      </c>
      <c r="D35529">
        <v>4</v>
      </c>
      <c r="E35529">
        <v>43</v>
      </c>
      <c r="F35529">
        <v>290.4666666666667</v>
      </c>
      <c r="G35529">
        <v>3.5101754385964914</v>
      </c>
      <c r="H35529">
        <v>371.73333333333335</v>
      </c>
      <c r="I35529">
        <v>3.586292834890966</v>
      </c>
      <c r="J35529">
        <f t="shared" si="555"/>
        <v>333.4666666666667</v>
      </c>
      <c r="K35529">
        <f>J35529/(1-_xlfn.XLOOKUP(A35529,Table24[Station],Table24[Entry evasion]))</f>
        <v>509.10941475826974</v>
      </c>
    </row>
    <row r="35530" spans="1:11" x14ac:dyDescent="0.2">
      <c r="A35530" t="s">
        <v>6</v>
      </c>
      <c r="B35530" s="1">
        <v>45864</v>
      </c>
      <c r="C35530">
        <v>964</v>
      </c>
      <c r="D35530">
        <v>2</v>
      </c>
      <c r="E35530">
        <v>347</v>
      </c>
      <c r="F35530">
        <v>991.25</v>
      </c>
      <c r="G35530">
        <v>1.020785659801678</v>
      </c>
      <c r="H35530">
        <v>1017</v>
      </c>
      <c r="I35530">
        <v>1.040125885129819</v>
      </c>
      <c r="J35530">
        <f t="shared" si="555"/>
        <v>1338.25</v>
      </c>
      <c r="K35530">
        <f>J35530/(1-_xlfn.XLOOKUP(A35530,Table24[Station],Table24[Entry evasion]))</f>
        <v>1524.2027334851937</v>
      </c>
    </row>
    <row r="35531" spans="1:11" x14ac:dyDescent="0.2">
      <c r="A35531" t="s">
        <v>7</v>
      </c>
      <c r="B35531" s="1">
        <v>45864</v>
      </c>
      <c r="C35531">
        <v>205</v>
      </c>
      <c r="D35531">
        <v>2</v>
      </c>
      <c r="E35531">
        <v>42</v>
      </c>
      <c r="F35531">
        <v>205</v>
      </c>
      <c r="G35531">
        <v>1</v>
      </c>
      <c r="H35531">
        <v>123</v>
      </c>
      <c r="I35531">
        <v>1</v>
      </c>
      <c r="J35531">
        <f t="shared" si="555"/>
        <v>247</v>
      </c>
      <c r="K35531">
        <f>J35531/(1-_xlfn.XLOOKUP(A35531,Table24[Station],Table24[Entry evasion]))</f>
        <v>319.53428201811124</v>
      </c>
    </row>
    <row r="35532" spans="1:11" x14ac:dyDescent="0.2">
      <c r="A35532" t="s">
        <v>8</v>
      </c>
      <c r="B35532" s="1">
        <v>45864</v>
      </c>
      <c r="C35532">
        <v>849</v>
      </c>
      <c r="D35532">
        <v>1</v>
      </c>
      <c r="E35532">
        <v>150</v>
      </c>
      <c r="F35532">
        <v>961.5</v>
      </c>
      <c r="G35532">
        <v>1.1126126126126126</v>
      </c>
      <c r="H35532">
        <v>837</v>
      </c>
      <c r="I35532">
        <v>1</v>
      </c>
      <c r="J35532">
        <f t="shared" si="555"/>
        <v>1111.5</v>
      </c>
      <c r="K35532">
        <f>J35532/(1-_xlfn.XLOOKUP(A35532,Table24[Station],Table24[Entry evasion]))</f>
        <v>1332.7338129496404</v>
      </c>
    </row>
    <row r="35533" spans="1:11" x14ac:dyDescent="0.2">
      <c r="A35533" t="s">
        <v>9</v>
      </c>
      <c r="B35533" s="1">
        <v>45864</v>
      </c>
      <c r="C35533">
        <v>657</v>
      </c>
      <c r="D35533">
        <v>0</v>
      </c>
      <c r="E35533">
        <v>227</v>
      </c>
      <c r="F35533">
        <v>657</v>
      </c>
      <c r="G35533">
        <v>1</v>
      </c>
      <c r="H35533">
        <v>686</v>
      </c>
      <c r="I35533">
        <v>1</v>
      </c>
      <c r="J35533">
        <f t="shared" si="555"/>
        <v>884</v>
      </c>
      <c r="K35533">
        <f>J35533/(1-_xlfn.XLOOKUP(A35533,Table24[Station],Table24[Entry evasion]))</f>
        <v>1151.0416666666667</v>
      </c>
    </row>
    <row r="35534" spans="1:11" x14ac:dyDescent="0.2">
      <c r="A35534" t="s">
        <v>10</v>
      </c>
      <c r="B35534" s="1">
        <v>45864</v>
      </c>
      <c r="C35534">
        <v>777</v>
      </c>
      <c r="D35534">
        <v>3</v>
      </c>
      <c r="E35534">
        <v>198</v>
      </c>
      <c r="F35534">
        <v>789.6</v>
      </c>
      <c r="G35534">
        <v>1.012923076923077</v>
      </c>
      <c r="H35534">
        <v>828.2</v>
      </c>
      <c r="I35534">
        <v>1.0151696606786427</v>
      </c>
      <c r="J35534">
        <f t="shared" si="555"/>
        <v>987.6</v>
      </c>
      <c r="K35534">
        <f>J35534/(1-_xlfn.XLOOKUP(A35534,Table24[Station],Table24[Entry evasion]))</f>
        <v>1269.4087403598971</v>
      </c>
    </row>
    <row r="35535" spans="1:11" x14ac:dyDescent="0.2">
      <c r="A35535" t="s">
        <v>11</v>
      </c>
      <c r="B35535" s="1">
        <v>45864</v>
      </c>
      <c r="C35535">
        <v>409</v>
      </c>
      <c r="D35535">
        <v>4</v>
      </c>
      <c r="E35535">
        <v>80</v>
      </c>
      <c r="F35535">
        <v>481.57142857142856</v>
      </c>
      <c r="G35535">
        <v>1.1484078293894244</v>
      </c>
      <c r="H35535">
        <v>521.64285714285711</v>
      </c>
      <c r="I35535">
        <v>1.2477077787636792</v>
      </c>
      <c r="J35535">
        <f t="shared" si="555"/>
        <v>561.57142857142856</v>
      </c>
      <c r="K35535">
        <f>J35535/(1-_xlfn.XLOOKUP(A35535,Table24[Station],Table24[Entry evasion]))</f>
        <v>1107.6359537897999</v>
      </c>
    </row>
    <row r="35536" spans="1:11" x14ac:dyDescent="0.2">
      <c r="A35536" t="s">
        <v>12</v>
      </c>
      <c r="B35536" s="1">
        <v>45864</v>
      </c>
      <c r="C35536">
        <v>3047</v>
      </c>
      <c r="D35536">
        <v>0</v>
      </c>
      <c r="E35536">
        <v>898</v>
      </c>
      <c r="F35536">
        <v>3047</v>
      </c>
      <c r="G35536">
        <v>1</v>
      </c>
      <c r="H35536">
        <v>3217</v>
      </c>
      <c r="I35536">
        <v>1</v>
      </c>
      <c r="J35536">
        <f t="shared" si="555"/>
        <v>3945</v>
      </c>
      <c r="K35536">
        <f>J35536/(1-_xlfn.XLOOKUP(A35536,Table24[Station],Table24[Entry evasion]))</f>
        <v>4344.7136563876647</v>
      </c>
    </row>
    <row r="35537" spans="1:11" x14ac:dyDescent="0.2">
      <c r="A35537" t="s">
        <v>13</v>
      </c>
      <c r="B35537" s="1">
        <v>45864</v>
      </c>
      <c r="C35537">
        <v>962</v>
      </c>
      <c r="D35537">
        <v>0</v>
      </c>
      <c r="E35537">
        <v>285</v>
      </c>
      <c r="F35537">
        <v>962</v>
      </c>
      <c r="G35537">
        <v>1</v>
      </c>
      <c r="H35537">
        <v>919</v>
      </c>
      <c r="I35537">
        <v>1</v>
      </c>
      <c r="J35537">
        <f t="shared" si="555"/>
        <v>1247</v>
      </c>
      <c r="K35537">
        <f>J35537/(1-_xlfn.XLOOKUP(A35537,Table24[Station],Table24[Entry evasion]))</f>
        <v>1455.075845974329</v>
      </c>
    </row>
    <row r="35538" spans="1:11" x14ac:dyDescent="0.2">
      <c r="A35538" t="s">
        <v>14</v>
      </c>
      <c r="B35538" s="1">
        <v>45864</v>
      </c>
      <c r="C35538">
        <v>2157</v>
      </c>
      <c r="D35538">
        <v>2</v>
      </c>
      <c r="E35538">
        <v>468</v>
      </c>
      <c r="F35538">
        <v>2196.7142857142858</v>
      </c>
      <c r="G35538">
        <v>1.0151292517006802</v>
      </c>
      <c r="H35538">
        <v>2843.1428571428573</v>
      </c>
      <c r="I35538">
        <v>1.0258414678601806</v>
      </c>
      <c r="J35538">
        <f t="shared" si="555"/>
        <v>2664.7142857142858</v>
      </c>
      <c r="K35538">
        <f>J35538/(1-_xlfn.XLOOKUP(A35538,Table24[Station],Table24[Entry evasion]))</f>
        <v>3024.6473163612777</v>
      </c>
    </row>
    <row r="35539" spans="1:11" x14ac:dyDescent="0.2">
      <c r="A35539" t="s">
        <v>15</v>
      </c>
      <c r="B35539" s="1">
        <v>45864</v>
      </c>
      <c r="C35539">
        <v>2034</v>
      </c>
      <c r="D35539">
        <v>1</v>
      </c>
      <c r="E35539">
        <v>406</v>
      </c>
      <c r="F35539">
        <v>2063</v>
      </c>
      <c r="G35539">
        <v>1.0118852459016394</v>
      </c>
      <c r="H35539">
        <v>1988.8571428571429</v>
      </c>
      <c r="I35539">
        <v>1.0216299969011466</v>
      </c>
      <c r="J35539">
        <f t="shared" si="555"/>
        <v>2469</v>
      </c>
      <c r="K35539">
        <f>J35539/(1-_xlfn.XLOOKUP(A35539,Table24[Station],Table24[Entry evasion]))</f>
        <v>3097.8670012547054</v>
      </c>
    </row>
    <row r="35540" spans="1:11" x14ac:dyDescent="0.2">
      <c r="A35540" t="s">
        <v>16</v>
      </c>
      <c r="B35540" s="1">
        <v>45864</v>
      </c>
      <c r="C35540">
        <v>679</v>
      </c>
      <c r="D35540">
        <v>3</v>
      </c>
      <c r="E35540">
        <v>166</v>
      </c>
      <c r="F35540">
        <v>684.375</v>
      </c>
      <c r="G35540">
        <v>1.0063609467455621</v>
      </c>
      <c r="H35540">
        <v>717.375</v>
      </c>
      <c r="I35540">
        <v>1.0094739819004526</v>
      </c>
      <c r="J35540">
        <f t="shared" si="555"/>
        <v>850.375</v>
      </c>
      <c r="K35540">
        <f>J35540/(1-_xlfn.XLOOKUP(A35540,Table24[Station],Table24[Entry evasion]))</f>
        <v>1129.3160690571049</v>
      </c>
    </row>
    <row r="35541" spans="1:11" x14ac:dyDescent="0.2">
      <c r="A35541" t="s">
        <v>17</v>
      </c>
      <c r="B35541" s="1">
        <v>45864</v>
      </c>
      <c r="C35541">
        <v>506</v>
      </c>
      <c r="D35541">
        <v>1</v>
      </c>
      <c r="E35541">
        <v>291</v>
      </c>
      <c r="F35541">
        <v>506</v>
      </c>
      <c r="G35541">
        <v>1</v>
      </c>
      <c r="H35541">
        <v>503</v>
      </c>
      <c r="I35541">
        <v>1</v>
      </c>
      <c r="J35541">
        <f t="shared" si="555"/>
        <v>797</v>
      </c>
      <c r="K35541">
        <f>J35541/(1-_xlfn.XLOOKUP(A35541,Table24[Station],Table24[Entry evasion]))</f>
        <v>962.56038647342984</v>
      </c>
    </row>
    <row r="35542" spans="1:11" x14ac:dyDescent="0.2">
      <c r="A35542" t="s">
        <v>18</v>
      </c>
      <c r="B35542" s="1">
        <v>45864</v>
      </c>
      <c r="C35542">
        <v>1239</v>
      </c>
      <c r="D35542">
        <v>1</v>
      </c>
      <c r="E35542">
        <v>313</v>
      </c>
      <c r="F35542">
        <v>1300.3333333333333</v>
      </c>
      <c r="G35542">
        <v>1.0395189003436425</v>
      </c>
      <c r="H35542">
        <v>1414.6666666666667</v>
      </c>
      <c r="I35542">
        <v>1.0359221352598837</v>
      </c>
      <c r="J35542">
        <f t="shared" si="555"/>
        <v>1613.3333333333333</v>
      </c>
      <c r="K35542">
        <f>J35542/(1-_xlfn.XLOOKUP(A35542,Table24[Station],Table24[Entry evasion]))</f>
        <v>2348.3745754488109</v>
      </c>
    </row>
    <row r="35543" spans="1:11" x14ac:dyDescent="0.2">
      <c r="A35543" t="s">
        <v>19</v>
      </c>
      <c r="B35543" s="1">
        <v>45864</v>
      </c>
      <c r="C35543">
        <v>545</v>
      </c>
      <c r="D35543">
        <v>1</v>
      </c>
      <c r="E35543">
        <v>210</v>
      </c>
      <c r="F35543">
        <v>646.14285714285711</v>
      </c>
      <c r="G35543">
        <v>1.1339640491958372</v>
      </c>
      <c r="H35543">
        <v>524.14285714285711</v>
      </c>
      <c r="I35543">
        <v>1.1809176225234619</v>
      </c>
      <c r="J35543">
        <f t="shared" si="555"/>
        <v>856.14285714285711</v>
      </c>
      <c r="K35543">
        <f>J35543/(1-_xlfn.XLOOKUP(A35543,Table24[Station],Table24[Entry evasion]))</f>
        <v>1070.1785714285713</v>
      </c>
    </row>
    <row r="35544" spans="1:11" x14ac:dyDescent="0.2">
      <c r="A35544" t="s">
        <v>20</v>
      </c>
      <c r="B35544" s="1">
        <v>45864</v>
      </c>
      <c r="C35544">
        <v>2446</v>
      </c>
      <c r="D35544">
        <v>5</v>
      </c>
      <c r="E35544">
        <v>580</v>
      </c>
      <c r="F35544">
        <v>2764.9285714285716</v>
      </c>
      <c r="G35544">
        <v>1.1053960910206779</v>
      </c>
      <c r="H35544">
        <v>2328.0357142857142</v>
      </c>
      <c r="I35544">
        <v>1.0966963188388834</v>
      </c>
      <c r="J35544">
        <f t="shared" si="555"/>
        <v>3344.9285714285716</v>
      </c>
      <c r="K35544">
        <f>J35544/(1-_xlfn.XLOOKUP(A35544,Table24[Station],Table24[Entry evasion]))</f>
        <v>3840.3313104805643</v>
      </c>
    </row>
    <row r="35545" spans="1:11" x14ac:dyDescent="0.2">
      <c r="A35545" t="s">
        <v>21</v>
      </c>
      <c r="B35545" s="1">
        <v>45864</v>
      </c>
      <c r="C35545">
        <v>287</v>
      </c>
      <c r="D35545">
        <v>3</v>
      </c>
      <c r="E35545">
        <v>60</v>
      </c>
      <c r="F35545">
        <v>386.75</v>
      </c>
      <c r="G35545">
        <v>1.2874639769452449</v>
      </c>
      <c r="H35545">
        <v>363.75</v>
      </c>
      <c r="I35545">
        <v>1.1650552486187846</v>
      </c>
      <c r="J35545">
        <f t="shared" si="555"/>
        <v>446.75</v>
      </c>
      <c r="K35545">
        <f>J35545/(1-_xlfn.XLOOKUP(A35545,Table24[Station],Table24[Entry evasion]))</f>
        <v>835.04672897196269</v>
      </c>
    </row>
    <row r="35546" spans="1:11" x14ac:dyDescent="0.2">
      <c r="A35546" t="s">
        <v>22</v>
      </c>
      <c r="B35546" s="1">
        <v>45864</v>
      </c>
      <c r="C35546">
        <v>595</v>
      </c>
      <c r="D35546">
        <v>4</v>
      </c>
      <c r="E35546">
        <v>180</v>
      </c>
      <c r="F35546">
        <v>982.80952380952374</v>
      </c>
      <c r="G35546">
        <v>1.5003993855606759</v>
      </c>
      <c r="H35546">
        <v>1108.3333333333335</v>
      </c>
      <c r="I35546">
        <v>1.6254385964912283</v>
      </c>
      <c r="J35546">
        <f t="shared" si="555"/>
        <v>1162.8095238095239</v>
      </c>
      <c r="K35546">
        <f>J35546/(1-_xlfn.XLOOKUP(A35546,Table24[Station],Table24[Entry evasion]))</f>
        <v>1685.2311939268463</v>
      </c>
    </row>
    <row r="35547" spans="1:11" x14ac:dyDescent="0.2">
      <c r="A35547" t="s">
        <v>23</v>
      </c>
      <c r="B35547" s="1">
        <v>45864</v>
      </c>
      <c r="C35547">
        <v>1820</v>
      </c>
      <c r="D35547">
        <v>1</v>
      </c>
      <c r="E35547">
        <v>538</v>
      </c>
      <c r="F35547">
        <v>1821</v>
      </c>
      <c r="G35547">
        <v>1.0004240882103477</v>
      </c>
      <c r="H35547">
        <v>1409</v>
      </c>
      <c r="I35547">
        <v>1</v>
      </c>
      <c r="J35547">
        <f t="shared" si="555"/>
        <v>2359</v>
      </c>
      <c r="K35547">
        <f>J35547/(1-_xlfn.XLOOKUP(A35547,Table24[Station],Table24[Entry evasion]))</f>
        <v>2873.3252131546897</v>
      </c>
    </row>
    <row r="35548" spans="1:11" x14ac:dyDescent="0.2">
      <c r="A35548" t="s">
        <v>24</v>
      </c>
      <c r="B35548" s="1">
        <v>45864</v>
      </c>
      <c r="C35548">
        <v>1429</v>
      </c>
      <c r="D35548">
        <v>1</v>
      </c>
      <c r="E35548">
        <v>332</v>
      </c>
      <c r="F35548">
        <v>1429</v>
      </c>
      <c r="G35548">
        <v>1</v>
      </c>
      <c r="H35548">
        <v>1434</v>
      </c>
      <c r="I35548">
        <v>1</v>
      </c>
      <c r="J35548">
        <f t="shared" si="555"/>
        <v>1761</v>
      </c>
      <c r="K35548">
        <f>J35548/(1-_xlfn.XLOOKUP(A35548,Table24[Station],Table24[Entry evasion]))</f>
        <v>1922.4890829694323</v>
      </c>
    </row>
    <row r="35549" spans="1:11" x14ac:dyDescent="0.2">
      <c r="A35549" t="s">
        <v>25</v>
      </c>
      <c r="B35549" s="1">
        <v>45864</v>
      </c>
      <c r="C35549">
        <v>1086</v>
      </c>
      <c r="D35549">
        <v>0</v>
      </c>
      <c r="E35549">
        <v>531</v>
      </c>
      <c r="F35549">
        <v>1086</v>
      </c>
      <c r="G35549">
        <v>1</v>
      </c>
      <c r="H35549">
        <v>895</v>
      </c>
      <c r="I35549">
        <v>1</v>
      </c>
      <c r="J35549">
        <f t="shared" si="555"/>
        <v>1617</v>
      </c>
      <c r="K35549">
        <f>J35549/(1-_xlfn.XLOOKUP(A35549,Table24[Station],Table24[Entry evasion]))</f>
        <v>1757.6086956521738</v>
      </c>
    </row>
    <row r="35550" spans="1:11" x14ac:dyDescent="0.2">
      <c r="A35550" t="s">
        <v>26</v>
      </c>
      <c r="B35550" s="1">
        <v>45864</v>
      </c>
      <c r="C35550">
        <v>1489</v>
      </c>
      <c r="D35550">
        <v>0</v>
      </c>
      <c r="E35550">
        <v>358</v>
      </c>
      <c r="F35550">
        <v>1489</v>
      </c>
      <c r="G35550">
        <v>1</v>
      </c>
      <c r="H35550">
        <v>1478</v>
      </c>
      <c r="I35550">
        <v>1</v>
      </c>
      <c r="J35550">
        <f t="shared" si="555"/>
        <v>1847</v>
      </c>
      <c r="K35550">
        <f>J35550/(1-_xlfn.XLOOKUP(A35550,Table24[Station],Table24[Entry evasion]))</f>
        <v>2165.2989449003517</v>
      </c>
    </row>
    <row r="35551" spans="1:11" x14ac:dyDescent="0.2">
      <c r="A35551" t="s">
        <v>27</v>
      </c>
      <c r="B35551" s="1">
        <v>45864</v>
      </c>
      <c r="C35551">
        <v>178</v>
      </c>
      <c r="D35551">
        <v>3</v>
      </c>
      <c r="E35551">
        <v>151</v>
      </c>
      <c r="F35551">
        <v>633.375</v>
      </c>
      <c r="G35551">
        <v>2.3841185410334345</v>
      </c>
      <c r="H35551">
        <v>576.375</v>
      </c>
      <c r="I35551">
        <v>1.8725558659217878</v>
      </c>
      <c r="J35551">
        <f t="shared" si="555"/>
        <v>784.375</v>
      </c>
      <c r="K35551">
        <f>J35551/(1-_xlfn.XLOOKUP(A35551,Table24[Station],Table24[Entry evasion]))</f>
        <v>1145.0729927007299</v>
      </c>
    </row>
    <row r="35552" spans="1:11" x14ac:dyDescent="0.2">
      <c r="A35552" t="s">
        <v>28</v>
      </c>
      <c r="B35552" s="1">
        <v>45864</v>
      </c>
      <c r="C35552">
        <v>440</v>
      </c>
      <c r="D35552">
        <v>2</v>
      </c>
      <c r="E35552">
        <v>91</v>
      </c>
      <c r="F35552">
        <v>590.875</v>
      </c>
      <c r="G35552">
        <v>1.2841337099811676</v>
      </c>
      <c r="H35552">
        <v>622.75</v>
      </c>
      <c r="I35552">
        <v>1.3909001956947162</v>
      </c>
      <c r="J35552">
        <f t="shared" si="555"/>
        <v>681.875</v>
      </c>
      <c r="K35552">
        <f>J35552/(1-_xlfn.XLOOKUP(A35552,Table24[Station],Table24[Entry evasion]))</f>
        <v>819.56129807692309</v>
      </c>
    </row>
    <row r="35553" spans="1:11" x14ac:dyDescent="0.2">
      <c r="A35553" t="s">
        <v>29</v>
      </c>
      <c r="B35553" s="1">
        <v>45864</v>
      </c>
      <c r="C35553">
        <v>629</v>
      </c>
      <c r="D35553">
        <v>3</v>
      </c>
      <c r="E35553">
        <v>175</v>
      </c>
      <c r="F35553">
        <v>735.20833333333337</v>
      </c>
      <c r="G35553">
        <v>1.1320999170812605</v>
      </c>
      <c r="H35553">
        <v>667.875</v>
      </c>
      <c r="I35553">
        <v>1.1588611859838276</v>
      </c>
      <c r="J35553">
        <f t="shared" si="555"/>
        <v>910.20833333333337</v>
      </c>
      <c r="K35553">
        <f>J35553/(1-_xlfn.XLOOKUP(A35553,Table24[Station],Table24[Entry evasion]))</f>
        <v>1207.1728558797524</v>
      </c>
    </row>
    <row r="35554" spans="1:11" x14ac:dyDescent="0.2">
      <c r="A35554" t="s">
        <v>30</v>
      </c>
      <c r="B35554" s="1">
        <v>45864</v>
      </c>
      <c r="C35554">
        <v>3008</v>
      </c>
      <c r="D35554">
        <v>1</v>
      </c>
      <c r="E35554">
        <v>622</v>
      </c>
      <c r="F35554">
        <v>3008</v>
      </c>
      <c r="G35554">
        <v>1</v>
      </c>
      <c r="H35554">
        <v>2849</v>
      </c>
      <c r="I35554">
        <v>1</v>
      </c>
      <c r="J35554">
        <f t="shared" si="555"/>
        <v>3630</v>
      </c>
      <c r="K35554">
        <f>J35554/(1-_xlfn.XLOOKUP(A35554,Table24[Station],Table24[Entry evasion]))</f>
        <v>4235.7059509918317</v>
      </c>
    </row>
    <row r="35555" spans="1:11" x14ac:dyDescent="0.2">
      <c r="A35555" t="s">
        <v>31</v>
      </c>
      <c r="B35555" s="1">
        <v>45864</v>
      </c>
      <c r="C35555">
        <v>148</v>
      </c>
      <c r="D35555">
        <v>4</v>
      </c>
      <c r="E35555">
        <v>45</v>
      </c>
      <c r="F35555">
        <v>196.5</v>
      </c>
      <c r="G35555">
        <v>1.2512953367875648</v>
      </c>
      <c r="H35555">
        <v>197.75</v>
      </c>
      <c r="I35555">
        <v>1.3853591160220995</v>
      </c>
      <c r="J35555">
        <f t="shared" si="555"/>
        <v>241.5</v>
      </c>
      <c r="K35555">
        <f>J35555/(1-_xlfn.XLOOKUP(A35555,Table24[Station],Table24[Entry evasion]))</f>
        <v>288.53046594982078</v>
      </c>
    </row>
    <row r="35556" spans="1:11" x14ac:dyDescent="0.2">
      <c r="A35556" t="s">
        <v>32</v>
      </c>
      <c r="B35556" s="1">
        <v>45864</v>
      </c>
      <c r="C35556">
        <v>1685</v>
      </c>
      <c r="D35556">
        <v>9</v>
      </c>
      <c r="E35556">
        <v>593</v>
      </c>
      <c r="F35556">
        <v>2140.1333333333332</v>
      </c>
      <c r="G35556">
        <v>1.1997951419373718</v>
      </c>
      <c r="H35556">
        <v>2047.1333333333332</v>
      </c>
      <c r="I35556">
        <v>1.1801310694072087</v>
      </c>
      <c r="J35556">
        <f t="shared" si="555"/>
        <v>2733.1333333333332</v>
      </c>
      <c r="K35556">
        <f>J35556/(1-_xlfn.XLOOKUP(A35556,Table24[Station],Table24[Entry evasion]))</f>
        <v>3081.3228109733182</v>
      </c>
    </row>
    <row r="35557" spans="1:11" x14ac:dyDescent="0.2">
      <c r="A35557" t="s">
        <v>33</v>
      </c>
      <c r="B35557" s="1">
        <v>45864</v>
      </c>
      <c r="C35557">
        <v>1464</v>
      </c>
      <c r="D35557">
        <v>0</v>
      </c>
      <c r="E35557">
        <v>386</v>
      </c>
      <c r="F35557">
        <v>1464</v>
      </c>
      <c r="G35557">
        <v>1</v>
      </c>
      <c r="H35557">
        <v>1438</v>
      </c>
      <c r="I35557">
        <v>1</v>
      </c>
      <c r="J35557">
        <f t="shared" si="555"/>
        <v>1850</v>
      </c>
      <c r="K35557">
        <f>J35557/(1-_xlfn.XLOOKUP(A35557,Table24[Station],Table24[Entry evasion]))</f>
        <v>2258.8522588522592</v>
      </c>
    </row>
    <row r="35558" spans="1:11" x14ac:dyDescent="0.2">
      <c r="A35558" t="s">
        <v>34</v>
      </c>
      <c r="B35558" s="1">
        <v>45864</v>
      </c>
      <c r="C35558">
        <v>1451</v>
      </c>
      <c r="D35558">
        <v>1</v>
      </c>
      <c r="E35558">
        <v>351</v>
      </c>
      <c r="F35558">
        <v>1565.25</v>
      </c>
      <c r="G35558">
        <v>1.0634017758046614</v>
      </c>
      <c r="H35558">
        <v>1629.625</v>
      </c>
      <c r="I35558">
        <v>1.0767603711790392</v>
      </c>
      <c r="J35558">
        <f t="shared" si="555"/>
        <v>1916.25</v>
      </c>
      <c r="K35558">
        <f>J35558/(1-_xlfn.XLOOKUP(A35558,Table24[Station],Table24[Entry evasion]))</f>
        <v>2045.0907150480255</v>
      </c>
    </row>
    <row r="35559" spans="1:11" x14ac:dyDescent="0.2">
      <c r="A35559" t="s">
        <v>35</v>
      </c>
      <c r="B35559" s="1">
        <v>45864</v>
      </c>
      <c r="C35559">
        <v>962</v>
      </c>
      <c r="D35559">
        <v>3</v>
      </c>
      <c r="E35559">
        <v>243</v>
      </c>
      <c r="F35559">
        <v>985.1</v>
      </c>
      <c r="G35559">
        <v>1.0191701244813278</v>
      </c>
      <c r="H35559">
        <v>804.16666666666663</v>
      </c>
      <c r="I35559">
        <v>1.0198542805100181</v>
      </c>
      <c r="J35559">
        <f t="shared" si="555"/>
        <v>1228.0999999999999</v>
      </c>
      <c r="K35559">
        <f>J35559/(1-_xlfn.XLOOKUP(A35559,Table24[Station],Table24[Entry evasion]))</f>
        <v>1756.9384835479252</v>
      </c>
    </row>
    <row r="35560" spans="1:11" x14ac:dyDescent="0.2">
      <c r="A35560" t="s">
        <v>36</v>
      </c>
      <c r="B35560" s="1">
        <v>45864</v>
      </c>
      <c r="C35560">
        <v>1639</v>
      </c>
      <c r="D35560">
        <v>1</v>
      </c>
      <c r="E35560">
        <v>244</v>
      </c>
      <c r="F35560">
        <v>1733.8</v>
      </c>
      <c r="G35560">
        <v>1.0503451938396176</v>
      </c>
      <c r="H35560">
        <v>1692.6666666666667</v>
      </c>
      <c r="I35560">
        <v>1.058261700095511</v>
      </c>
      <c r="J35560">
        <f t="shared" si="555"/>
        <v>1977.8</v>
      </c>
      <c r="K35560">
        <f>J35560/(1-_xlfn.XLOOKUP(A35560,Table24[Station],Table24[Entry evasion]))</f>
        <v>2377.1634615384614</v>
      </c>
    </row>
    <row r="35561" spans="1:11" x14ac:dyDescent="0.2">
      <c r="A35561" t="s">
        <v>37</v>
      </c>
      <c r="B35561" s="1">
        <v>45864</v>
      </c>
      <c r="C35561">
        <v>424</v>
      </c>
      <c r="D35561">
        <v>1</v>
      </c>
      <c r="E35561">
        <v>106</v>
      </c>
      <c r="F35561">
        <v>424</v>
      </c>
      <c r="G35561">
        <v>1</v>
      </c>
      <c r="H35561">
        <v>416</v>
      </c>
      <c r="I35561">
        <v>1</v>
      </c>
      <c r="J35561">
        <f t="shared" si="555"/>
        <v>530</v>
      </c>
      <c r="K35561">
        <f>J35561/(1-_xlfn.XLOOKUP(A35561,Table24[Station],Table24[Entry evasion]))</f>
        <v>590.85841694537351</v>
      </c>
    </row>
    <row r="35562" spans="1:11" x14ac:dyDescent="0.2">
      <c r="A35562" t="s">
        <v>38</v>
      </c>
      <c r="B35562" s="1">
        <v>45864</v>
      </c>
      <c r="C35562">
        <v>1591</v>
      </c>
      <c r="D35562">
        <v>1</v>
      </c>
      <c r="E35562">
        <v>459</v>
      </c>
      <c r="F35562">
        <v>1591</v>
      </c>
      <c r="G35562">
        <v>1</v>
      </c>
      <c r="H35562">
        <v>1577</v>
      </c>
      <c r="I35562">
        <v>1</v>
      </c>
      <c r="J35562">
        <f t="shared" si="555"/>
        <v>2050</v>
      </c>
      <c r="K35562">
        <f>J35562/(1-_xlfn.XLOOKUP(A35562,Table24[Station],Table24[Entry evasion]))</f>
        <v>3628.318584070797</v>
      </c>
    </row>
    <row r="35563" spans="1:11" x14ac:dyDescent="0.2">
      <c r="A35563" t="s">
        <v>39</v>
      </c>
      <c r="B35563" s="1">
        <v>45864</v>
      </c>
      <c r="C35563">
        <v>1686</v>
      </c>
      <c r="D35563">
        <v>1</v>
      </c>
      <c r="E35563">
        <v>429</v>
      </c>
      <c r="F35563">
        <v>1864.125</v>
      </c>
      <c r="G35563">
        <v>1.0842198581560283</v>
      </c>
      <c r="H35563">
        <v>2119.5</v>
      </c>
      <c r="I35563">
        <v>1.0628840639082344</v>
      </c>
      <c r="J35563">
        <f t="shared" si="555"/>
        <v>2293.125</v>
      </c>
      <c r="K35563">
        <f>J35563/(1-_xlfn.XLOOKUP(A35563,Table24[Station],Table24[Entry evasion]))</f>
        <v>2852.1455223880594</v>
      </c>
    </row>
    <row r="35564" spans="1:11" x14ac:dyDescent="0.2">
      <c r="A35564" t="s">
        <v>40</v>
      </c>
      <c r="B35564" s="1">
        <v>45864</v>
      </c>
      <c r="C35564">
        <v>211</v>
      </c>
      <c r="D35564">
        <v>2</v>
      </c>
      <c r="E35564">
        <v>61</v>
      </c>
      <c r="F35564">
        <v>268.32142857142856</v>
      </c>
      <c r="G35564">
        <v>1.2107405462184873</v>
      </c>
      <c r="H35564">
        <v>304.85714285714283</v>
      </c>
      <c r="I35564">
        <v>1.3178170144462278</v>
      </c>
      <c r="J35564">
        <f t="shared" si="555"/>
        <v>329.32142857142856</v>
      </c>
      <c r="K35564">
        <f>J35564/(1-_xlfn.XLOOKUP(A35564,Table24[Station],Table24[Entry evasion]))</f>
        <v>464.48720531936323</v>
      </c>
    </row>
    <row r="35565" spans="1:11" x14ac:dyDescent="0.2">
      <c r="A35565" t="s">
        <v>3</v>
      </c>
      <c r="B35565" s="1">
        <v>45865</v>
      </c>
      <c r="C35565">
        <v>4385</v>
      </c>
      <c r="D35565">
        <v>3</v>
      </c>
      <c r="E35565">
        <v>1309</v>
      </c>
      <c r="F35565">
        <v>5522</v>
      </c>
      <c r="G35565">
        <v>1.1996838777660694</v>
      </c>
      <c r="H35565">
        <v>3573.5714285714284</v>
      </c>
      <c r="I35565">
        <v>1.1275614009591628</v>
      </c>
      <c r="J35565">
        <f t="shared" si="555"/>
        <v>6831</v>
      </c>
      <c r="K35565">
        <f>J35565/(1-_xlfn.XLOOKUP(A35565,Table24[Station],Table24[Entry evasion]))</f>
        <v>7298.0769230769238</v>
      </c>
    </row>
    <row r="35566" spans="1:11" x14ac:dyDescent="0.2">
      <c r="A35566" t="s">
        <v>4</v>
      </c>
      <c r="B35566" s="1">
        <v>45865</v>
      </c>
      <c r="C35566">
        <v>1226</v>
      </c>
      <c r="D35566">
        <v>4</v>
      </c>
      <c r="E35566">
        <v>421</v>
      </c>
      <c r="F35566">
        <v>1415</v>
      </c>
      <c r="G35566">
        <v>1.1147540983606556</v>
      </c>
      <c r="H35566">
        <v>1419</v>
      </c>
      <c r="I35566">
        <v>1.0880000000000001</v>
      </c>
      <c r="J35566">
        <f t="shared" si="555"/>
        <v>1836</v>
      </c>
      <c r="K35566">
        <f>J35566/(1-_xlfn.XLOOKUP(A35566,Table24[Station],Table24[Entry evasion]))</f>
        <v>2147.3684210526317</v>
      </c>
    </row>
    <row r="35567" spans="1:11" x14ac:dyDescent="0.2">
      <c r="A35567" t="s">
        <v>5</v>
      </c>
      <c r="B35567" s="1">
        <v>45865</v>
      </c>
      <c r="C35567">
        <v>39</v>
      </c>
      <c r="D35567">
        <v>4</v>
      </c>
      <c r="E35567">
        <v>17</v>
      </c>
      <c r="F35567">
        <v>229.04761904761909</v>
      </c>
      <c r="G35567">
        <v>4.3937074829931984</v>
      </c>
      <c r="H35567">
        <v>287</v>
      </c>
      <c r="I35567">
        <v>3.9864864864864864</v>
      </c>
      <c r="J35567">
        <f t="shared" si="555"/>
        <v>246.04761904761909</v>
      </c>
      <c r="K35567">
        <f>J35567/(1-_xlfn.XLOOKUP(A35567,Table24[Station],Table24[Entry evasion]))</f>
        <v>375.64521992002915</v>
      </c>
    </row>
    <row r="35568" spans="1:11" x14ac:dyDescent="0.2">
      <c r="A35568" t="s">
        <v>6</v>
      </c>
      <c r="B35568" s="1">
        <v>45865</v>
      </c>
      <c r="C35568">
        <v>572</v>
      </c>
      <c r="D35568">
        <v>1</v>
      </c>
      <c r="E35568">
        <v>160</v>
      </c>
      <c r="F35568">
        <v>572</v>
      </c>
      <c r="G35568">
        <v>1</v>
      </c>
      <c r="H35568">
        <v>566</v>
      </c>
      <c r="I35568">
        <v>1</v>
      </c>
      <c r="J35568">
        <f t="shared" si="555"/>
        <v>732</v>
      </c>
      <c r="K35568">
        <f>J35568/(1-_xlfn.XLOOKUP(A35568,Table24[Station],Table24[Entry evasion]))</f>
        <v>833.71298405466973</v>
      </c>
    </row>
    <row r="35569" spans="1:11" x14ac:dyDescent="0.2">
      <c r="A35569" t="s">
        <v>7</v>
      </c>
      <c r="B35569" s="1">
        <v>45865</v>
      </c>
      <c r="C35569">
        <v>57</v>
      </c>
      <c r="D35569">
        <v>3</v>
      </c>
      <c r="E35569">
        <v>3</v>
      </c>
      <c r="F35569">
        <v>281.8</v>
      </c>
      <c r="G35569">
        <v>4.746666666666667</v>
      </c>
      <c r="H35569">
        <v>160.4</v>
      </c>
      <c r="I35569">
        <v>3.9380952380952383</v>
      </c>
      <c r="J35569">
        <f t="shared" si="555"/>
        <v>284.8</v>
      </c>
      <c r="K35569">
        <f>J35569/(1-_xlfn.XLOOKUP(A35569,Table24[Station],Table24[Entry evasion]))</f>
        <v>368.43467011642952</v>
      </c>
    </row>
    <row r="35570" spans="1:11" x14ac:dyDescent="0.2">
      <c r="A35570" t="s">
        <v>8</v>
      </c>
      <c r="B35570" s="1">
        <v>45865</v>
      </c>
      <c r="C35570">
        <v>644</v>
      </c>
      <c r="D35570">
        <v>0</v>
      </c>
      <c r="E35570">
        <v>91</v>
      </c>
      <c r="F35570">
        <v>644</v>
      </c>
      <c r="G35570">
        <v>1</v>
      </c>
      <c r="H35570">
        <v>695</v>
      </c>
      <c r="I35570">
        <v>1</v>
      </c>
      <c r="J35570">
        <f t="shared" si="555"/>
        <v>735</v>
      </c>
      <c r="K35570">
        <f>J35570/(1-_xlfn.XLOOKUP(A35570,Table24[Station],Table24[Entry evasion]))</f>
        <v>881.29496402877703</v>
      </c>
    </row>
    <row r="35571" spans="1:11" x14ac:dyDescent="0.2">
      <c r="A35571" t="s">
        <v>9</v>
      </c>
      <c r="B35571" s="1">
        <v>45865</v>
      </c>
      <c r="C35571">
        <v>460</v>
      </c>
      <c r="D35571">
        <v>1</v>
      </c>
      <c r="E35571">
        <v>115</v>
      </c>
      <c r="F35571">
        <v>622</v>
      </c>
      <c r="G35571">
        <v>1.2817391304347827</v>
      </c>
      <c r="H35571">
        <v>585</v>
      </c>
      <c r="I35571">
        <v>1.1710097719869708</v>
      </c>
      <c r="J35571">
        <f t="shared" si="555"/>
        <v>737</v>
      </c>
      <c r="K35571">
        <f>J35571/(1-_xlfn.XLOOKUP(A35571,Table24[Station],Table24[Entry evasion]))</f>
        <v>959.63541666666663</v>
      </c>
    </row>
    <row r="35572" spans="1:11" x14ac:dyDescent="0.2">
      <c r="A35572" t="s">
        <v>10</v>
      </c>
      <c r="B35572" s="1">
        <v>45865</v>
      </c>
      <c r="C35572">
        <v>532</v>
      </c>
      <c r="D35572">
        <v>3</v>
      </c>
      <c r="E35572">
        <v>89</v>
      </c>
      <c r="F35572">
        <v>532</v>
      </c>
      <c r="G35572">
        <v>1</v>
      </c>
      <c r="H35572">
        <v>612</v>
      </c>
      <c r="I35572">
        <v>1</v>
      </c>
      <c r="J35572">
        <f t="shared" si="555"/>
        <v>621</v>
      </c>
      <c r="K35572">
        <f>J35572/(1-_xlfn.XLOOKUP(A35572,Table24[Station],Table24[Entry evasion]))</f>
        <v>798.20051413881743</v>
      </c>
    </row>
    <row r="35573" spans="1:11" x14ac:dyDescent="0.2">
      <c r="A35573" t="s">
        <v>11</v>
      </c>
      <c r="B35573" s="1">
        <v>45865</v>
      </c>
      <c r="C35573">
        <v>359</v>
      </c>
      <c r="D35573">
        <v>4</v>
      </c>
      <c r="E35573">
        <v>58</v>
      </c>
      <c r="F35573">
        <v>442.22222222222223</v>
      </c>
      <c r="G35573">
        <v>1.1995736743938183</v>
      </c>
      <c r="H35573">
        <v>459.66666666666663</v>
      </c>
      <c r="I35573">
        <v>1.3728070175438596</v>
      </c>
      <c r="J35573">
        <f t="shared" si="555"/>
        <v>500.22222222222223</v>
      </c>
      <c r="K35573">
        <f>J35573/(1-_xlfn.XLOOKUP(A35573,Table24[Station],Table24[Entry evasion]))</f>
        <v>986.63160201621736</v>
      </c>
    </row>
    <row r="35574" spans="1:11" x14ac:dyDescent="0.2">
      <c r="A35574" t="s">
        <v>12</v>
      </c>
      <c r="B35574" s="1">
        <v>45865</v>
      </c>
      <c r="C35574">
        <v>2457</v>
      </c>
      <c r="D35574">
        <v>0</v>
      </c>
      <c r="E35574">
        <v>700</v>
      </c>
      <c r="F35574">
        <v>2457</v>
      </c>
      <c r="G35574">
        <v>1</v>
      </c>
      <c r="H35574">
        <v>2725</v>
      </c>
      <c r="I35574">
        <v>1</v>
      </c>
      <c r="J35574">
        <f t="shared" si="555"/>
        <v>3157</v>
      </c>
      <c r="K35574">
        <f>J35574/(1-_xlfn.XLOOKUP(A35574,Table24[Station],Table24[Entry evasion]))</f>
        <v>3476.8722466960353</v>
      </c>
    </row>
    <row r="35575" spans="1:11" x14ac:dyDescent="0.2">
      <c r="A35575" t="s">
        <v>13</v>
      </c>
      <c r="B35575" s="1">
        <v>45865</v>
      </c>
      <c r="C35575">
        <v>561</v>
      </c>
      <c r="D35575">
        <v>1</v>
      </c>
      <c r="E35575">
        <v>159</v>
      </c>
      <c r="F35575">
        <v>665</v>
      </c>
      <c r="G35575">
        <v>1.1444444444444444</v>
      </c>
      <c r="H35575">
        <v>673.11111111111109</v>
      </c>
      <c r="I35575">
        <v>1.2127081209650017</v>
      </c>
      <c r="J35575">
        <f t="shared" si="555"/>
        <v>824</v>
      </c>
      <c r="K35575">
        <f>J35575/(1-_xlfn.XLOOKUP(A35575,Table24[Station],Table24[Entry evasion]))</f>
        <v>961.49358226371066</v>
      </c>
    </row>
    <row r="35576" spans="1:11" x14ac:dyDescent="0.2">
      <c r="A35576" t="s">
        <v>14</v>
      </c>
      <c r="B35576" s="1">
        <v>45865</v>
      </c>
      <c r="C35576">
        <v>203</v>
      </c>
      <c r="D35576">
        <v>3</v>
      </c>
      <c r="E35576">
        <v>45</v>
      </c>
      <c r="F35576">
        <v>357.22222222222217</v>
      </c>
      <c r="G35576">
        <v>1.6218637992831539</v>
      </c>
      <c r="H35576">
        <v>348.44444444444446</v>
      </c>
      <c r="I35576">
        <v>1.6671435383881736</v>
      </c>
      <c r="J35576">
        <f t="shared" si="555"/>
        <v>402.22222222222217</v>
      </c>
      <c r="K35576">
        <f>J35576/(1-_xlfn.XLOOKUP(A35576,Table24[Station],Table24[Entry evasion]))</f>
        <v>456.5518980955984</v>
      </c>
    </row>
    <row r="35577" spans="1:11" x14ac:dyDescent="0.2">
      <c r="A35577" t="s">
        <v>15</v>
      </c>
      <c r="B35577" s="1">
        <v>45865</v>
      </c>
      <c r="C35577">
        <v>1275</v>
      </c>
      <c r="D35577">
        <v>1</v>
      </c>
      <c r="E35577">
        <v>199</v>
      </c>
      <c r="F35577">
        <v>1333.4444444444443</v>
      </c>
      <c r="G35577">
        <v>1.0396502336800844</v>
      </c>
      <c r="H35577">
        <v>1554.4444444444443</v>
      </c>
      <c r="I35577">
        <v>1.0545073375262053</v>
      </c>
      <c r="J35577">
        <f t="shared" si="555"/>
        <v>1532.4444444444443</v>
      </c>
      <c r="K35577">
        <f>J35577/(1-_xlfn.XLOOKUP(A35577,Table24[Station],Table24[Entry evasion]))</f>
        <v>1922.7659277847483</v>
      </c>
    </row>
    <row r="35578" spans="1:11" x14ac:dyDescent="0.2">
      <c r="A35578" t="s">
        <v>16</v>
      </c>
      <c r="B35578" s="1">
        <v>45865</v>
      </c>
      <c r="C35578">
        <v>452</v>
      </c>
      <c r="D35578">
        <v>3</v>
      </c>
      <c r="E35578">
        <v>111</v>
      </c>
      <c r="F35578">
        <v>458.66666666666663</v>
      </c>
      <c r="G35578">
        <v>1.0118413262285375</v>
      </c>
      <c r="H35578">
        <v>500.7</v>
      </c>
      <c r="I35578">
        <v>1.0219903691813805</v>
      </c>
      <c r="J35578">
        <f t="shared" si="555"/>
        <v>569.66666666666663</v>
      </c>
      <c r="K35578">
        <f>J35578/(1-_xlfn.XLOOKUP(A35578,Table24[Station],Table24[Entry evasion]))</f>
        <v>756.52943780433816</v>
      </c>
    </row>
    <row r="35579" spans="1:11" x14ac:dyDescent="0.2">
      <c r="A35579" t="s">
        <v>17</v>
      </c>
      <c r="B35579" s="1">
        <v>45865</v>
      </c>
      <c r="C35579">
        <v>137</v>
      </c>
      <c r="D35579">
        <v>1</v>
      </c>
      <c r="E35579">
        <v>48</v>
      </c>
      <c r="F35579">
        <v>137</v>
      </c>
      <c r="G35579">
        <v>1</v>
      </c>
      <c r="H35579">
        <v>178</v>
      </c>
      <c r="I35579">
        <v>1</v>
      </c>
      <c r="J35579">
        <f t="shared" si="555"/>
        <v>185</v>
      </c>
      <c r="K35579">
        <f>J35579/(1-_xlfn.XLOOKUP(A35579,Table24[Station],Table24[Entry evasion]))</f>
        <v>223.42995169082124</v>
      </c>
    </row>
    <row r="35580" spans="1:11" x14ac:dyDescent="0.2">
      <c r="A35580" t="s">
        <v>18</v>
      </c>
      <c r="B35580" s="1">
        <v>45865</v>
      </c>
      <c r="C35580">
        <v>1050</v>
      </c>
      <c r="D35580">
        <v>1</v>
      </c>
      <c r="E35580">
        <v>261</v>
      </c>
      <c r="F35580">
        <v>1050</v>
      </c>
      <c r="G35580">
        <v>1</v>
      </c>
      <c r="H35580">
        <v>1131</v>
      </c>
      <c r="I35580">
        <v>1</v>
      </c>
      <c r="J35580">
        <f t="shared" si="555"/>
        <v>1311</v>
      </c>
      <c r="K35580">
        <f>J35580/(1-_xlfn.XLOOKUP(A35580,Table24[Station],Table24[Entry evasion]))</f>
        <v>1908.296943231441</v>
      </c>
    </row>
    <row r="35581" spans="1:11" x14ac:dyDescent="0.2">
      <c r="A35581" t="s">
        <v>19</v>
      </c>
      <c r="B35581" s="1">
        <v>45865</v>
      </c>
      <c r="C35581">
        <v>162</v>
      </c>
      <c r="D35581">
        <v>1</v>
      </c>
      <c r="E35581">
        <v>39</v>
      </c>
      <c r="F35581">
        <v>215.75</v>
      </c>
      <c r="G35581">
        <v>1.2674129353233832</v>
      </c>
      <c r="H35581">
        <v>190.875</v>
      </c>
      <c r="I35581">
        <v>1.2521067415730338</v>
      </c>
      <c r="J35581">
        <f t="shared" si="555"/>
        <v>254.75</v>
      </c>
      <c r="K35581">
        <f>J35581/(1-_xlfn.XLOOKUP(A35581,Table24[Station],Table24[Entry evasion]))</f>
        <v>318.4375</v>
      </c>
    </row>
    <row r="35582" spans="1:11" x14ac:dyDescent="0.2">
      <c r="A35582" t="s">
        <v>20</v>
      </c>
      <c r="B35582" s="1">
        <v>45865</v>
      </c>
      <c r="C35582">
        <v>1592</v>
      </c>
      <c r="D35582">
        <v>4</v>
      </c>
      <c r="E35582">
        <v>333</v>
      </c>
      <c r="F35582">
        <v>1656.9</v>
      </c>
      <c r="G35582">
        <v>1.0337142857142858</v>
      </c>
      <c r="H35582">
        <v>1416.75</v>
      </c>
      <c r="I35582">
        <v>1.0576165462902167</v>
      </c>
      <c r="J35582">
        <f t="shared" si="555"/>
        <v>1989.9</v>
      </c>
      <c r="K35582">
        <f>J35582/(1-_xlfn.XLOOKUP(A35582,Table24[Station],Table24[Entry evasion]))</f>
        <v>2284.6153846153848</v>
      </c>
    </row>
    <row r="35583" spans="1:11" x14ac:dyDescent="0.2">
      <c r="A35583" t="s">
        <v>21</v>
      </c>
      <c r="B35583" s="1">
        <v>45865</v>
      </c>
      <c r="C35583">
        <v>385</v>
      </c>
      <c r="D35583">
        <v>1</v>
      </c>
      <c r="E35583">
        <v>61</v>
      </c>
      <c r="F35583">
        <v>385</v>
      </c>
      <c r="G35583">
        <v>1</v>
      </c>
      <c r="H35583">
        <v>335.8</v>
      </c>
      <c r="I35583">
        <v>1.0194285714285714</v>
      </c>
      <c r="J35583">
        <f t="shared" si="555"/>
        <v>446</v>
      </c>
      <c r="K35583">
        <f>J35583/(1-_xlfn.XLOOKUP(A35583,Table24[Station],Table24[Entry evasion]))</f>
        <v>833.64485981308428</v>
      </c>
    </row>
    <row r="35584" spans="1:11" x14ac:dyDescent="0.2">
      <c r="A35584" t="s">
        <v>22</v>
      </c>
      <c r="B35584" s="1">
        <v>45865</v>
      </c>
      <c r="C35584">
        <v>369</v>
      </c>
      <c r="D35584">
        <v>6</v>
      </c>
      <c r="E35584">
        <v>145</v>
      </c>
      <c r="F35584">
        <v>600.84444444444443</v>
      </c>
      <c r="G35584">
        <v>1.4510592304366623</v>
      </c>
      <c r="H35584">
        <v>640.26666666666665</v>
      </c>
      <c r="I35584">
        <v>1.3143552311435522</v>
      </c>
      <c r="J35584">
        <f t="shared" si="555"/>
        <v>745.84444444444443</v>
      </c>
      <c r="K35584">
        <f>J35584/(1-_xlfn.XLOOKUP(A35584,Table24[Station],Table24[Entry evasion]))</f>
        <v>1080.9339774557166</v>
      </c>
    </row>
    <row r="35585" spans="1:11" x14ac:dyDescent="0.2">
      <c r="A35585" t="s">
        <v>23</v>
      </c>
      <c r="B35585" s="1">
        <v>45865</v>
      </c>
      <c r="C35585">
        <v>1130</v>
      </c>
      <c r="D35585">
        <v>1</v>
      </c>
      <c r="E35585">
        <v>324</v>
      </c>
      <c r="F35585">
        <v>1130</v>
      </c>
      <c r="G35585">
        <v>1</v>
      </c>
      <c r="H35585">
        <v>915</v>
      </c>
      <c r="I35585">
        <v>1</v>
      </c>
      <c r="J35585">
        <f t="shared" si="555"/>
        <v>1454</v>
      </c>
      <c r="K35585">
        <f>J35585/(1-_xlfn.XLOOKUP(A35585,Table24[Station],Table24[Entry evasion]))</f>
        <v>1771.0109622411694</v>
      </c>
    </row>
    <row r="35586" spans="1:11" x14ac:dyDescent="0.2">
      <c r="A35586" t="s">
        <v>24</v>
      </c>
      <c r="B35586" s="1">
        <v>45865</v>
      </c>
      <c r="C35586">
        <v>677</v>
      </c>
      <c r="D35586">
        <v>2</v>
      </c>
      <c r="E35586">
        <v>183</v>
      </c>
      <c r="F35586">
        <v>764.6</v>
      </c>
      <c r="G35586">
        <v>1.1018604651162791</v>
      </c>
      <c r="H35586">
        <v>765.1</v>
      </c>
      <c r="I35586">
        <v>1.1358333333333333</v>
      </c>
      <c r="J35586">
        <f t="shared" si="555"/>
        <v>947.6</v>
      </c>
      <c r="K35586">
        <f>J35586/(1-_xlfn.XLOOKUP(A35586,Table24[Station],Table24[Entry evasion]))</f>
        <v>1034.4978165938865</v>
      </c>
    </row>
    <row r="35587" spans="1:11" x14ac:dyDescent="0.2">
      <c r="A35587" t="s">
        <v>25</v>
      </c>
      <c r="B35587" s="1">
        <v>45865</v>
      </c>
      <c r="C35587">
        <v>501</v>
      </c>
      <c r="D35587">
        <v>0</v>
      </c>
      <c r="E35587">
        <v>207</v>
      </c>
      <c r="F35587">
        <v>501</v>
      </c>
      <c r="G35587">
        <v>1</v>
      </c>
      <c r="H35587">
        <v>474</v>
      </c>
      <c r="I35587">
        <v>1</v>
      </c>
      <c r="J35587">
        <f t="shared" ref="J35587:J35650" si="556">F35587+E35587</f>
        <v>708</v>
      </c>
      <c r="K35587">
        <f>J35587/(1-_xlfn.XLOOKUP(A35587,Table24[Station],Table24[Entry evasion]))</f>
        <v>769.56521739130426</v>
      </c>
    </row>
    <row r="35588" spans="1:11" x14ac:dyDescent="0.2">
      <c r="A35588" t="s">
        <v>26</v>
      </c>
      <c r="B35588" s="1">
        <v>45865</v>
      </c>
      <c r="C35588">
        <v>1062</v>
      </c>
      <c r="D35588">
        <v>0</v>
      </c>
      <c r="E35588">
        <v>266</v>
      </c>
      <c r="F35588">
        <v>1062</v>
      </c>
      <c r="G35588">
        <v>1</v>
      </c>
      <c r="H35588">
        <v>1086</v>
      </c>
      <c r="I35588">
        <v>1</v>
      </c>
      <c r="J35588">
        <f t="shared" si="556"/>
        <v>1328</v>
      </c>
      <c r="K35588">
        <f>J35588/(1-_xlfn.XLOOKUP(A35588,Table24[Station],Table24[Entry evasion]))</f>
        <v>1556.8581477139508</v>
      </c>
    </row>
    <row r="35589" spans="1:11" x14ac:dyDescent="0.2">
      <c r="A35589" t="s">
        <v>27</v>
      </c>
      <c r="B35589" s="1">
        <v>45865</v>
      </c>
      <c r="C35589">
        <v>277</v>
      </c>
      <c r="D35589">
        <v>2</v>
      </c>
      <c r="E35589">
        <v>112</v>
      </c>
      <c r="F35589">
        <v>539.5</v>
      </c>
      <c r="G35589">
        <v>1.6748071979434447</v>
      </c>
      <c r="H35589">
        <v>364</v>
      </c>
      <c r="I35589">
        <v>1.34640522875817</v>
      </c>
      <c r="J35589">
        <f t="shared" si="556"/>
        <v>651.5</v>
      </c>
      <c r="K35589">
        <f>J35589/(1-_xlfn.XLOOKUP(A35589,Table24[Station],Table24[Entry evasion]))</f>
        <v>951.09489051094886</v>
      </c>
    </row>
    <row r="35590" spans="1:11" x14ac:dyDescent="0.2">
      <c r="A35590" t="s">
        <v>28</v>
      </c>
      <c r="B35590" s="1">
        <v>45865</v>
      </c>
      <c r="C35590">
        <v>344</v>
      </c>
      <c r="D35590">
        <v>2</v>
      </c>
      <c r="E35590">
        <v>68</v>
      </c>
      <c r="F35590">
        <v>493.1</v>
      </c>
      <c r="G35590">
        <v>1.3618932038834952</v>
      </c>
      <c r="H35590">
        <v>516.6</v>
      </c>
      <c r="I35590">
        <v>1.5562841530054645</v>
      </c>
      <c r="J35590">
        <f t="shared" si="556"/>
        <v>561.1</v>
      </c>
      <c r="K35590">
        <f>J35590/(1-_xlfn.XLOOKUP(A35590,Table24[Station],Table24[Entry evasion]))</f>
        <v>674.39903846153857</v>
      </c>
    </row>
    <row r="35591" spans="1:11" x14ac:dyDescent="0.2">
      <c r="A35591" t="s">
        <v>29</v>
      </c>
      <c r="B35591" s="1">
        <v>45865</v>
      </c>
      <c r="C35591">
        <v>332</v>
      </c>
      <c r="D35591">
        <v>4</v>
      </c>
      <c r="E35591">
        <v>75</v>
      </c>
      <c r="F35591">
        <v>650.29999999999995</v>
      </c>
      <c r="G35591">
        <v>1.7820638820638819</v>
      </c>
      <c r="H35591">
        <v>999.26666666666665</v>
      </c>
      <c r="I35591">
        <v>2.9289134438305711</v>
      </c>
      <c r="J35591">
        <f t="shared" si="556"/>
        <v>725.3</v>
      </c>
      <c r="K35591">
        <f>J35591/(1-_xlfn.XLOOKUP(A35591,Table24[Station],Table24[Entry evasion]))</f>
        <v>961.9363395225464</v>
      </c>
    </row>
    <row r="35592" spans="1:11" x14ac:dyDescent="0.2">
      <c r="A35592" t="s">
        <v>30</v>
      </c>
      <c r="B35592" s="1">
        <v>45865</v>
      </c>
      <c r="C35592">
        <v>2361</v>
      </c>
      <c r="D35592">
        <v>1</v>
      </c>
      <c r="E35592">
        <v>407</v>
      </c>
      <c r="F35592">
        <v>2418</v>
      </c>
      <c r="G35592">
        <v>1.0205924855491328</v>
      </c>
      <c r="H35592">
        <v>2351.666666666667</v>
      </c>
      <c r="I35592">
        <v>1.0057052682689975</v>
      </c>
      <c r="J35592">
        <f t="shared" si="556"/>
        <v>2825</v>
      </c>
      <c r="K35592">
        <f>J35592/(1-_xlfn.XLOOKUP(A35592,Table24[Station],Table24[Entry evasion]))</f>
        <v>3296.3827304550759</v>
      </c>
    </row>
    <row r="35593" spans="1:11" x14ac:dyDescent="0.2">
      <c r="A35593" t="s">
        <v>31</v>
      </c>
      <c r="B35593" s="1">
        <v>45865</v>
      </c>
      <c r="C35593">
        <v>113</v>
      </c>
      <c r="D35593">
        <v>4</v>
      </c>
      <c r="E35593">
        <v>14</v>
      </c>
      <c r="F35593">
        <v>151.06666666666666</v>
      </c>
      <c r="G35593">
        <v>1.2997375328083989</v>
      </c>
      <c r="H35593">
        <v>141.9</v>
      </c>
      <c r="I35593">
        <v>1.1890510948905111</v>
      </c>
      <c r="J35593">
        <f t="shared" si="556"/>
        <v>165.06666666666666</v>
      </c>
      <c r="K35593">
        <f>J35593/(1-_xlfn.XLOOKUP(A35593,Table24[Station],Table24[Entry evasion]))</f>
        <v>197.21226602947033</v>
      </c>
    </row>
    <row r="35594" spans="1:11" x14ac:dyDescent="0.2">
      <c r="A35594" t="s">
        <v>32</v>
      </c>
      <c r="B35594" s="1">
        <v>45865</v>
      </c>
      <c r="C35594">
        <v>948</v>
      </c>
      <c r="D35594">
        <v>9</v>
      </c>
      <c r="E35594">
        <v>338</v>
      </c>
      <c r="F35594">
        <v>1910.3333333333333</v>
      </c>
      <c r="G35594">
        <v>1.7483151892172109</v>
      </c>
      <c r="H35594">
        <v>1644.0952380952381</v>
      </c>
      <c r="I35594">
        <v>1.5518005117042808</v>
      </c>
      <c r="J35594">
        <f t="shared" si="556"/>
        <v>2248.333333333333</v>
      </c>
      <c r="K35594">
        <f>J35594/(1-_xlfn.XLOOKUP(A35594,Table24[Station],Table24[Entry evasion]))</f>
        <v>2534.7613679068018</v>
      </c>
    </row>
    <row r="35595" spans="1:11" x14ac:dyDescent="0.2">
      <c r="A35595" t="s">
        <v>33</v>
      </c>
      <c r="B35595" s="1">
        <v>45865</v>
      </c>
      <c r="C35595">
        <v>1246</v>
      </c>
      <c r="D35595">
        <v>0</v>
      </c>
      <c r="E35595">
        <v>276</v>
      </c>
      <c r="F35595">
        <v>1246</v>
      </c>
      <c r="G35595">
        <v>1</v>
      </c>
      <c r="H35595">
        <v>1185</v>
      </c>
      <c r="I35595">
        <v>1</v>
      </c>
      <c r="J35595">
        <f t="shared" si="556"/>
        <v>1522</v>
      </c>
      <c r="K35595">
        <f>J35595/(1-_xlfn.XLOOKUP(A35595,Table24[Station],Table24[Entry evasion]))</f>
        <v>1858.3638583638585</v>
      </c>
    </row>
    <row r="35596" spans="1:11" x14ac:dyDescent="0.2">
      <c r="A35596" t="s">
        <v>34</v>
      </c>
      <c r="B35596" s="1">
        <v>45865</v>
      </c>
      <c r="C35596">
        <v>929</v>
      </c>
      <c r="D35596">
        <v>1</v>
      </c>
      <c r="E35596">
        <v>210</v>
      </c>
      <c r="F35596">
        <v>1067</v>
      </c>
      <c r="G35596">
        <v>1.1211589113257243</v>
      </c>
      <c r="H35596">
        <v>1272.5</v>
      </c>
      <c r="I35596">
        <v>1.1354961832061068</v>
      </c>
      <c r="J35596">
        <f t="shared" si="556"/>
        <v>1277</v>
      </c>
      <c r="K35596">
        <f>J35596/(1-_xlfn.XLOOKUP(A35596,Table24[Station],Table24[Entry evasion]))</f>
        <v>1362.8601921024547</v>
      </c>
    </row>
    <row r="35597" spans="1:11" x14ac:dyDescent="0.2">
      <c r="A35597" t="s">
        <v>35</v>
      </c>
      <c r="B35597" s="1">
        <v>45865</v>
      </c>
      <c r="C35597">
        <v>769</v>
      </c>
      <c r="D35597">
        <v>3</v>
      </c>
      <c r="E35597">
        <v>205</v>
      </c>
      <c r="F35597">
        <v>787.57142857142856</v>
      </c>
      <c r="G35597">
        <v>1.01906717512467</v>
      </c>
      <c r="H35597">
        <v>682.28571428571433</v>
      </c>
      <c r="I35597">
        <v>1.0184808722971725</v>
      </c>
      <c r="J35597">
        <f t="shared" si="556"/>
        <v>992.57142857142856</v>
      </c>
      <c r="K35597">
        <f>J35597/(1-_xlfn.XLOOKUP(A35597,Table24[Station],Table24[Entry evasion]))</f>
        <v>1419.9877375843039</v>
      </c>
    </row>
    <row r="35598" spans="1:11" x14ac:dyDescent="0.2">
      <c r="A35598" t="s">
        <v>36</v>
      </c>
      <c r="B35598" s="1">
        <v>45865</v>
      </c>
      <c r="C35598">
        <v>1204</v>
      </c>
      <c r="D35598">
        <v>1</v>
      </c>
      <c r="E35598">
        <v>223</v>
      </c>
      <c r="F35598">
        <v>1260</v>
      </c>
      <c r="G35598">
        <v>1.0392431674842326</v>
      </c>
      <c r="H35598">
        <v>1198.1666666666665</v>
      </c>
      <c r="I35598">
        <v>1.0628854920890318</v>
      </c>
      <c r="J35598">
        <f t="shared" si="556"/>
        <v>1483</v>
      </c>
      <c r="K35598">
        <f>J35598/(1-_xlfn.XLOOKUP(A35598,Table24[Station],Table24[Entry evasion]))</f>
        <v>1782.4519230769231</v>
      </c>
    </row>
    <row r="35599" spans="1:11" x14ac:dyDescent="0.2">
      <c r="A35599" t="s">
        <v>37</v>
      </c>
      <c r="B35599" s="1">
        <v>45865</v>
      </c>
      <c r="C35599">
        <v>256</v>
      </c>
      <c r="D35599">
        <v>1</v>
      </c>
      <c r="E35599">
        <v>59</v>
      </c>
      <c r="F35599">
        <v>256</v>
      </c>
      <c r="G35599">
        <v>1</v>
      </c>
      <c r="H35599">
        <v>293.625</v>
      </c>
      <c r="I35599">
        <v>1.0124663072776281</v>
      </c>
      <c r="J35599">
        <f t="shared" si="556"/>
        <v>315</v>
      </c>
      <c r="K35599">
        <f>J35599/(1-_xlfn.XLOOKUP(A35599,Table24[Station],Table24[Entry evasion]))</f>
        <v>351.17056856187293</v>
      </c>
    </row>
    <row r="35600" spans="1:11" x14ac:dyDescent="0.2">
      <c r="A35600" t="s">
        <v>38</v>
      </c>
      <c r="B35600" s="1">
        <v>45865</v>
      </c>
      <c r="C35600">
        <v>73</v>
      </c>
      <c r="D35600">
        <v>2</v>
      </c>
      <c r="E35600">
        <v>20</v>
      </c>
      <c r="F35600">
        <v>95.555555555555557</v>
      </c>
      <c r="G35600">
        <v>1.2425328554360813</v>
      </c>
      <c r="H35600">
        <v>63</v>
      </c>
      <c r="I35600">
        <v>1</v>
      </c>
      <c r="J35600">
        <f t="shared" si="556"/>
        <v>115.55555555555556</v>
      </c>
      <c r="K35600">
        <f>J35600/(1-_xlfn.XLOOKUP(A35600,Table24[Station],Table24[Entry evasion]))</f>
        <v>204.52310717797445</v>
      </c>
    </row>
    <row r="35601" spans="1:11" x14ac:dyDescent="0.2">
      <c r="A35601" t="s">
        <v>39</v>
      </c>
      <c r="B35601" s="1">
        <v>45865</v>
      </c>
      <c r="C35601">
        <v>1095</v>
      </c>
      <c r="D35601">
        <v>1</v>
      </c>
      <c r="E35601">
        <v>204</v>
      </c>
      <c r="F35601">
        <v>1455.4</v>
      </c>
      <c r="G35601">
        <v>1.2774441878367977</v>
      </c>
      <c r="H35601">
        <v>1494</v>
      </c>
      <c r="I35601">
        <v>1.2104895104895106</v>
      </c>
      <c r="J35601">
        <f t="shared" si="556"/>
        <v>1659.4</v>
      </c>
      <c r="K35601">
        <f>J35601/(1-_xlfn.XLOOKUP(A35601,Table24[Station],Table24[Entry evasion]))</f>
        <v>2063.9303482587065</v>
      </c>
    </row>
    <row r="35602" spans="1:11" x14ac:dyDescent="0.2">
      <c r="A35602" t="s">
        <v>40</v>
      </c>
      <c r="B35602" s="1">
        <v>45865</v>
      </c>
      <c r="C35602">
        <v>145</v>
      </c>
      <c r="D35602">
        <v>2</v>
      </c>
      <c r="E35602">
        <v>17</v>
      </c>
      <c r="F35602">
        <v>231.45</v>
      </c>
      <c r="G35602">
        <v>1.5336419753086419</v>
      </c>
      <c r="H35602">
        <v>252.25</v>
      </c>
      <c r="I35602">
        <v>1.7283333333333333</v>
      </c>
      <c r="J35602">
        <f t="shared" si="556"/>
        <v>248.45</v>
      </c>
      <c r="K35602">
        <f>J35602/(1-_xlfn.XLOOKUP(A35602,Table24[Station],Table24[Entry evasion]))</f>
        <v>350.42313117066283</v>
      </c>
    </row>
    <row r="35603" spans="1:11" x14ac:dyDescent="0.2">
      <c r="A35603" t="s">
        <v>3</v>
      </c>
      <c r="B35603" s="1">
        <v>45866</v>
      </c>
      <c r="C35603">
        <v>4694</v>
      </c>
      <c r="D35603">
        <v>3</v>
      </c>
      <c r="E35603">
        <v>1624</v>
      </c>
      <c r="F35603">
        <v>8041.7032258064519</v>
      </c>
      <c r="G35603">
        <v>1.5298675571077005</v>
      </c>
      <c r="H35603">
        <v>5524.4993548387101</v>
      </c>
      <c r="I35603">
        <v>1.2751449429088415</v>
      </c>
      <c r="J35603">
        <f t="shared" si="556"/>
        <v>9665.7032258064519</v>
      </c>
      <c r="K35603">
        <f>J35603/(1-_xlfn.XLOOKUP(A35603,Table24[Station],Table24[Entry evasion]))</f>
        <v>10326.606010476979</v>
      </c>
    </row>
    <row r="35604" spans="1:11" x14ac:dyDescent="0.2">
      <c r="A35604" t="s">
        <v>4</v>
      </c>
      <c r="B35604" s="1">
        <v>45866</v>
      </c>
      <c r="C35604">
        <v>1997</v>
      </c>
      <c r="D35604">
        <v>4</v>
      </c>
      <c r="E35604">
        <v>861</v>
      </c>
      <c r="F35604">
        <v>2364.125</v>
      </c>
      <c r="G35604">
        <v>1.1284552134359691</v>
      </c>
      <c r="H35604">
        <v>2428.125</v>
      </c>
      <c r="I35604">
        <v>1.0747581721147432</v>
      </c>
      <c r="J35604">
        <f t="shared" si="556"/>
        <v>3225.125</v>
      </c>
      <c r="K35604">
        <f>J35604/(1-_xlfn.XLOOKUP(A35604,Table24[Station],Table24[Entry evasion]))</f>
        <v>3772.0760233918131</v>
      </c>
    </row>
    <row r="35605" spans="1:11" x14ac:dyDescent="0.2">
      <c r="A35605" t="s">
        <v>5</v>
      </c>
      <c r="B35605" s="1">
        <v>45866</v>
      </c>
      <c r="C35605">
        <v>111</v>
      </c>
      <c r="D35605">
        <v>3</v>
      </c>
      <c r="E35605">
        <v>56</v>
      </c>
      <c r="F35605">
        <v>410.35714285714289</v>
      </c>
      <c r="G35605">
        <v>2.7925577416595382</v>
      </c>
      <c r="H35605">
        <v>433.49999999999994</v>
      </c>
      <c r="I35605">
        <v>1.9121093749999998</v>
      </c>
      <c r="J35605">
        <f t="shared" si="556"/>
        <v>466.35714285714289</v>
      </c>
      <c r="K35605">
        <f>J35605/(1-_xlfn.XLOOKUP(A35605,Table24[Station],Table24[Entry evasion]))</f>
        <v>711.99563794983646</v>
      </c>
    </row>
    <row r="35606" spans="1:11" x14ac:dyDescent="0.2">
      <c r="A35606" t="s">
        <v>6</v>
      </c>
      <c r="B35606" s="1">
        <v>45866</v>
      </c>
      <c r="C35606">
        <v>965</v>
      </c>
      <c r="D35606">
        <v>2</v>
      </c>
      <c r="E35606">
        <v>290</v>
      </c>
      <c r="F35606">
        <v>1002.675</v>
      </c>
      <c r="G35606">
        <v>1.030019920318725</v>
      </c>
      <c r="H35606">
        <v>1092.8499999999999</v>
      </c>
      <c r="I35606">
        <v>1.0421735905044509</v>
      </c>
      <c r="J35606">
        <f t="shared" si="556"/>
        <v>1292.675</v>
      </c>
      <c r="K35606">
        <f>J35606/(1-_xlfn.XLOOKUP(A35606,Table24[Station],Table24[Entry evasion]))</f>
        <v>1472.2949886104784</v>
      </c>
    </row>
    <row r="35607" spans="1:11" x14ac:dyDescent="0.2">
      <c r="A35607" t="s">
        <v>7</v>
      </c>
      <c r="B35607" s="1">
        <v>45866</v>
      </c>
      <c r="C35607">
        <v>178</v>
      </c>
      <c r="D35607">
        <v>3</v>
      </c>
      <c r="E35607">
        <v>33</v>
      </c>
      <c r="F35607">
        <v>569.23076923076928</v>
      </c>
      <c r="G35607">
        <v>2.8541742617572003</v>
      </c>
      <c r="H35607">
        <v>384.64102564102564</v>
      </c>
      <c r="I35607">
        <v>2.5257206561554386</v>
      </c>
      <c r="J35607">
        <f t="shared" si="556"/>
        <v>602.23076923076928</v>
      </c>
      <c r="K35607">
        <f>J35607/(1-_xlfn.XLOOKUP(A35607,Table24[Station],Table24[Entry evasion]))</f>
        <v>779.08249577072354</v>
      </c>
    </row>
    <row r="35608" spans="1:11" x14ac:dyDescent="0.2">
      <c r="A35608" t="s">
        <v>8</v>
      </c>
      <c r="B35608" s="1">
        <v>45866</v>
      </c>
      <c r="C35608">
        <v>981</v>
      </c>
      <c r="D35608">
        <v>0</v>
      </c>
      <c r="E35608">
        <v>175</v>
      </c>
      <c r="F35608">
        <v>981</v>
      </c>
      <c r="G35608">
        <v>1</v>
      </c>
      <c r="H35608">
        <v>1020</v>
      </c>
      <c r="I35608">
        <v>1</v>
      </c>
      <c r="J35608">
        <f t="shared" si="556"/>
        <v>1156</v>
      </c>
      <c r="K35608">
        <f>J35608/(1-_xlfn.XLOOKUP(A35608,Table24[Station],Table24[Entry evasion]))</f>
        <v>1386.0911270983213</v>
      </c>
    </row>
    <row r="35609" spans="1:11" x14ac:dyDescent="0.2">
      <c r="A35609" t="s">
        <v>9</v>
      </c>
      <c r="B35609" s="1">
        <v>45866</v>
      </c>
      <c r="C35609">
        <v>989</v>
      </c>
      <c r="D35609">
        <v>0</v>
      </c>
      <c r="E35609">
        <v>312</v>
      </c>
      <c r="F35609">
        <v>989</v>
      </c>
      <c r="G35609">
        <v>1</v>
      </c>
      <c r="H35609">
        <v>1064</v>
      </c>
      <c r="I35609">
        <v>1</v>
      </c>
      <c r="J35609">
        <f t="shared" si="556"/>
        <v>1301</v>
      </c>
      <c r="K35609">
        <f>J35609/(1-_xlfn.XLOOKUP(A35609,Table24[Station],Table24[Entry evasion]))</f>
        <v>1694.0104166666667</v>
      </c>
    </row>
    <row r="35610" spans="1:11" x14ac:dyDescent="0.2">
      <c r="A35610" t="s">
        <v>10</v>
      </c>
      <c r="B35610" s="1">
        <v>45866</v>
      </c>
      <c r="C35610">
        <v>1166</v>
      </c>
      <c r="D35610">
        <v>3</v>
      </c>
      <c r="E35610">
        <v>256</v>
      </c>
      <c r="F35610">
        <v>1166</v>
      </c>
      <c r="G35610">
        <v>1</v>
      </c>
      <c r="H35610">
        <v>1223</v>
      </c>
      <c r="I35610">
        <v>1</v>
      </c>
      <c r="J35610">
        <f t="shared" si="556"/>
        <v>1422</v>
      </c>
      <c r="K35610">
        <f>J35610/(1-_xlfn.XLOOKUP(A35610,Table24[Station],Table24[Entry evasion]))</f>
        <v>1827.7634961439587</v>
      </c>
    </row>
    <row r="35611" spans="1:11" x14ac:dyDescent="0.2">
      <c r="A35611" t="s">
        <v>11</v>
      </c>
      <c r="B35611" s="1">
        <v>45866</v>
      </c>
      <c r="C35611">
        <v>818</v>
      </c>
      <c r="D35611">
        <v>4</v>
      </c>
      <c r="E35611">
        <v>205</v>
      </c>
      <c r="F35611">
        <v>1026.8085194375517</v>
      </c>
      <c r="G35611">
        <v>1.2041138997434524</v>
      </c>
      <c r="H35611">
        <v>1017.6178660049628</v>
      </c>
      <c r="I35611">
        <v>1.2213813489368899</v>
      </c>
      <c r="J35611">
        <f t="shared" si="556"/>
        <v>1231.8085194375517</v>
      </c>
      <c r="K35611">
        <f>J35611/(1-_xlfn.XLOOKUP(A35611,Table24[Station],Table24[Entry evasion]))</f>
        <v>2429.6026024409302</v>
      </c>
    </row>
    <row r="35612" spans="1:11" x14ac:dyDescent="0.2">
      <c r="A35612" t="s">
        <v>12</v>
      </c>
      <c r="B35612" s="1">
        <v>45866</v>
      </c>
      <c r="C35612">
        <v>4025</v>
      </c>
      <c r="D35612">
        <v>0</v>
      </c>
      <c r="E35612">
        <v>1163</v>
      </c>
      <c r="F35612">
        <v>4025</v>
      </c>
      <c r="G35612">
        <v>1</v>
      </c>
      <c r="H35612">
        <v>4144</v>
      </c>
      <c r="I35612">
        <v>1</v>
      </c>
      <c r="J35612">
        <f t="shared" si="556"/>
        <v>5188</v>
      </c>
      <c r="K35612">
        <f>J35612/(1-_xlfn.XLOOKUP(A35612,Table24[Station],Table24[Entry evasion]))</f>
        <v>5713.6563876651981</v>
      </c>
    </row>
    <row r="35613" spans="1:11" x14ac:dyDescent="0.2">
      <c r="A35613" t="s">
        <v>13</v>
      </c>
      <c r="B35613" s="1">
        <v>45866</v>
      </c>
      <c r="C35613">
        <v>1188</v>
      </c>
      <c r="D35613">
        <v>1</v>
      </c>
      <c r="E35613">
        <v>304</v>
      </c>
      <c r="F35613">
        <v>1267.7714285714285</v>
      </c>
      <c r="G35613">
        <v>1.0534661049406358</v>
      </c>
      <c r="H35613">
        <v>1173.3142857142857</v>
      </c>
      <c r="I35613">
        <v>1.0560791405169663</v>
      </c>
      <c r="J35613">
        <f t="shared" si="556"/>
        <v>1571.7714285714285</v>
      </c>
      <c r="K35613">
        <f>J35613/(1-_xlfn.XLOOKUP(A35613,Table24[Station],Table24[Entry evasion]))</f>
        <v>1834.0390065010833</v>
      </c>
    </row>
    <row r="35614" spans="1:11" x14ac:dyDescent="0.2">
      <c r="A35614" t="s">
        <v>14</v>
      </c>
      <c r="B35614" s="1">
        <v>45866</v>
      </c>
      <c r="C35614">
        <v>297</v>
      </c>
      <c r="D35614">
        <v>5</v>
      </c>
      <c r="E35614">
        <v>47</v>
      </c>
      <c r="F35614">
        <v>542.63294117647058</v>
      </c>
      <c r="G35614">
        <v>1.7140492476060192</v>
      </c>
      <c r="H35614">
        <v>398.63333333333333</v>
      </c>
      <c r="I35614">
        <v>1.3815843621399178</v>
      </c>
      <c r="J35614">
        <f t="shared" si="556"/>
        <v>589.63294117647058</v>
      </c>
      <c r="K35614">
        <f>J35614/(1-_xlfn.XLOOKUP(A35614,Table24[Station],Table24[Entry evasion]))</f>
        <v>669.27689123322432</v>
      </c>
    </row>
    <row r="35615" spans="1:11" x14ac:dyDescent="0.2">
      <c r="A35615" t="s">
        <v>15</v>
      </c>
      <c r="B35615" s="1">
        <v>45866</v>
      </c>
      <c r="C35615">
        <v>2268</v>
      </c>
      <c r="D35615">
        <v>1</v>
      </c>
      <c r="E35615">
        <v>482</v>
      </c>
      <c r="F35615">
        <v>2330.65625</v>
      </c>
      <c r="G35615">
        <v>1.0227840909090908</v>
      </c>
      <c r="H35615">
        <v>2476.90625</v>
      </c>
      <c r="I35615">
        <v>1.0380449288256228</v>
      </c>
      <c r="J35615">
        <f t="shared" si="556"/>
        <v>2812.65625</v>
      </c>
      <c r="K35615">
        <f>J35615/(1-_xlfn.XLOOKUP(A35615,Table24[Station],Table24[Entry evasion]))</f>
        <v>3529.0542659974908</v>
      </c>
    </row>
    <row r="35616" spans="1:11" x14ac:dyDescent="0.2">
      <c r="A35616" t="s">
        <v>16</v>
      </c>
      <c r="B35616" s="1">
        <v>45866</v>
      </c>
      <c r="C35616">
        <v>956</v>
      </c>
      <c r="D35616">
        <v>3</v>
      </c>
      <c r="E35616">
        <v>302</v>
      </c>
      <c r="F35616">
        <v>977.32857142857142</v>
      </c>
      <c r="G35616">
        <v>1.0169543493072906</v>
      </c>
      <c r="H35616">
        <v>993.47222222222217</v>
      </c>
      <c r="I35616">
        <v>1.0304569615912209</v>
      </c>
      <c r="J35616">
        <f t="shared" si="556"/>
        <v>1279.3285714285714</v>
      </c>
      <c r="K35616">
        <f>J35616/(1-_xlfn.XLOOKUP(A35616,Table24[Station],Table24[Entry evasion]))</f>
        <v>1698.9755264655662</v>
      </c>
    </row>
    <row r="35617" spans="1:11" x14ac:dyDescent="0.2">
      <c r="A35617" t="s">
        <v>17</v>
      </c>
      <c r="B35617" s="1">
        <v>45866</v>
      </c>
      <c r="C35617">
        <v>237</v>
      </c>
      <c r="D35617">
        <v>1</v>
      </c>
      <c r="E35617">
        <v>94</v>
      </c>
      <c r="F35617">
        <v>237</v>
      </c>
      <c r="G35617">
        <v>1</v>
      </c>
      <c r="H35617">
        <v>314</v>
      </c>
      <c r="I35617">
        <v>1</v>
      </c>
      <c r="J35617">
        <f t="shared" si="556"/>
        <v>331</v>
      </c>
      <c r="K35617">
        <f>J35617/(1-_xlfn.XLOOKUP(A35617,Table24[Station],Table24[Entry evasion]))</f>
        <v>399.75845410628017</v>
      </c>
    </row>
    <row r="35618" spans="1:11" x14ac:dyDescent="0.2">
      <c r="A35618" t="s">
        <v>18</v>
      </c>
      <c r="B35618" s="1">
        <v>45866</v>
      </c>
      <c r="C35618">
        <v>1819</v>
      </c>
      <c r="D35618">
        <v>2</v>
      </c>
      <c r="E35618">
        <v>470</v>
      </c>
      <c r="F35618">
        <v>2250.0935064935061</v>
      </c>
      <c r="G35618">
        <v>1.1883326808621695</v>
      </c>
      <c r="H35618">
        <v>2502.0658385093166</v>
      </c>
      <c r="I35618">
        <v>1.2156174740192109</v>
      </c>
      <c r="J35618">
        <f t="shared" si="556"/>
        <v>2720.0935064935061</v>
      </c>
      <c r="K35618">
        <f>J35618/(1-_xlfn.XLOOKUP(A35618,Table24[Station],Table24[Entry evasion]))</f>
        <v>3959.3791943136912</v>
      </c>
    </row>
    <row r="35619" spans="1:11" x14ac:dyDescent="0.2">
      <c r="A35619" t="s">
        <v>19</v>
      </c>
      <c r="B35619" s="1">
        <v>45866</v>
      </c>
      <c r="C35619">
        <v>370</v>
      </c>
      <c r="D35619">
        <v>1</v>
      </c>
      <c r="E35619">
        <v>119</v>
      </c>
      <c r="F35619">
        <v>370</v>
      </c>
      <c r="G35619">
        <v>1</v>
      </c>
      <c r="H35619">
        <v>334</v>
      </c>
      <c r="I35619">
        <v>1</v>
      </c>
      <c r="J35619">
        <f t="shared" si="556"/>
        <v>489</v>
      </c>
      <c r="K35619">
        <f>J35619/(1-_xlfn.XLOOKUP(A35619,Table24[Station],Table24[Entry evasion]))</f>
        <v>611.25</v>
      </c>
    </row>
    <row r="35620" spans="1:11" x14ac:dyDescent="0.2">
      <c r="A35620" t="s">
        <v>20</v>
      </c>
      <c r="B35620" s="1">
        <v>45866</v>
      </c>
      <c r="C35620">
        <v>3584</v>
      </c>
      <c r="D35620">
        <v>4</v>
      </c>
      <c r="E35620">
        <v>728</v>
      </c>
      <c r="F35620">
        <v>3699.2820512820513</v>
      </c>
      <c r="G35620">
        <v>1.0267351695923124</v>
      </c>
      <c r="H35620">
        <v>3071.25</v>
      </c>
      <c r="I35620">
        <v>1.028635966190615</v>
      </c>
      <c r="J35620">
        <f t="shared" si="556"/>
        <v>4427.2820512820508</v>
      </c>
      <c r="K35620">
        <f>J35620/(1-_xlfn.XLOOKUP(A35620,Table24[Station],Table24[Entry evasion]))</f>
        <v>5082.9874297153283</v>
      </c>
    </row>
    <row r="35621" spans="1:11" x14ac:dyDescent="0.2">
      <c r="A35621" t="s">
        <v>21</v>
      </c>
      <c r="B35621" s="1">
        <v>45866</v>
      </c>
      <c r="C35621">
        <v>828</v>
      </c>
      <c r="D35621">
        <v>1</v>
      </c>
      <c r="E35621">
        <v>125</v>
      </c>
      <c r="F35621">
        <v>828</v>
      </c>
      <c r="G35621">
        <v>1</v>
      </c>
      <c r="H35621">
        <v>693</v>
      </c>
      <c r="I35621">
        <v>1</v>
      </c>
      <c r="J35621">
        <f t="shared" si="556"/>
        <v>953</v>
      </c>
      <c r="K35621">
        <f>J35621/(1-_xlfn.XLOOKUP(A35621,Table24[Station],Table24[Entry evasion]))</f>
        <v>1781.3084112149536</v>
      </c>
    </row>
    <row r="35622" spans="1:11" x14ac:dyDescent="0.2">
      <c r="A35622" t="s">
        <v>22</v>
      </c>
      <c r="B35622" s="1">
        <v>45866</v>
      </c>
      <c r="C35622">
        <v>1175</v>
      </c>
      <c r="D35622">
        <v>4</v>
      </c>
      <c r="E35622">
        <v>331</v>
      </c>
      <c r="F35622">
        <v>1664.5040064102564</v>
      </c>
      <c r="G35622">
        <v>1.3250358608301835</v>
      </c>
      <c r="H35622">
        <v>1725.0823620823621</v>
      </c>
      <c r="I35622">
        <v>1.2484756381351589</v>
      </c>
      <c r="J35622">
        <f t="shared" si="556"/>
        <v>1995.5040064102564</v>
      </c>
      <c r="K35622">
        <f>J35622/(1-_xlfn.XLOOKUP(A35622,Table24[Station],Table24[Entry evasion]))</f>
        <v>2892.0347918989223</v>
      </c>
    </row>
    <row r="35623" spans="1:11" x14ac:dyDescent="0.2">
      <c r="A35623" t="s">
        <v>23</v>
      </c>
      <c r="B35623" s="1">
        <v>45866</v>
      </c>
      <c r="C35623">
        <v>2048</v>
      </c>
      <c r="D35623">
        <v>1</v>
      </c>
      <c r="E35623">
        <v>680</v>
      </c>
      <c r="F35623">
        <v>2134</v>
      </c>
      <c r="G35623">
        <v>1.031524926686217</v>
      </c>
      <c r="H35623">
        <v>1687.5</v>
      </c>
      <c r="I35623">
        <v>1.0552858683926645</v>
      </c>
      <c r="J35623">
        <f t="shared" si="556"/>
        <v>2814</v>
      </c>
      <c r="K35623">
        <f>J35623/(1-_xlfn.XLOOKUP(A35623,Table24[Station],Table24[Entry evasion]))</f>
        <v>3427.5274056029234</v>
      </c>
    </row>
    <row r="35624" spans="1:11" x14ac:dyDescent="0.2">
      <c r="A35624" t="s">
        <v>24</v>
      </c>
      <c r="B35624" s="1">
        <v>45866</v>
      </c>
      <c r="C35624">
        <v>1521</v>
      </c>
      <c r="D35624">
        <v>1</v>
      </c>
      <c r="E35624">
        <v>428</v>
      </c>
      <c r="F35624">
        <v>1521</v>
      </c>
      <c r="G35624">
        <v>1</v>
      </c>
      <c r="H35624">
        <v>1614</v>
      </c>
      <c r="I35624">
        <v>1</v>
      </c>
      <c r="J35624">
        <f t="shared" si="556"/>
        <v>1949</v>
      </c>
      <c r="K35624">
        <f>J35624/(1-_xlfn.XLOOKUP(A35624,Table24[Station],Table24[Entry evasion]))</f>
        <v>2127.7292576419213</v>
      </c>
    </row>
    <row r="35625" spans="1:11" x14ac:dyDescent="0.2">
      <c r="A35625" t="s">
        <v>25</v>
      </c>
      <c r="B35625" s="1">
        <v>45866</v>
      </c>
      <c r="C35625">
        <v>847</v>
      </c>
      <c r="D35625">
        <v>0</v>
      </c>
      <c r="E35625">
        <v>314</v>
      </c>
      <c r="F35625">
        <v>847</v>
      </c>
      <c r="G35625">
        <v>1</v>
      </c>
      <c r="H35625">
        <v>821</v>
      </c>
      <c r="I35625">
        <v>1</v>
      </c>
      <c r="J35625">
        <f t="shared" si="556"/>
        <v>1161</v>
      </c>
      <c r="K35625">
        <f>J35625/(1-_xlfn.XLOOKUP(A35625,Table24[Station],Table24[Entry evasion]))</f>
        <v>1261.9565217391303</v>
      </c>
    </row>
    <row r="35626" spans="1:11" x14ac:dyDescent="0.2">
      <c r="A35626" t="s">
        <v>26</v>
      </c>
      <c r="B35626" s="1">
        <v>45866</v>
      </c>
      <c r="C35626">
        <v>2100</v>
      </c>
      <c r="D35626">
        <v>0</v>
      </c>
      <c r="E35626">
        <v>488</v>
      </c>
      <c r="F35626">
        <v>2100</v>
      </c>
      <c r="G35626">
        <v>1</v>
      </c>
      <c r="H35626">
        <v>2068</v>
      </c>
      <c r="I35626">
        <v>1</v>
      </c>
      <c r="J35626">
        <f t="shared" si="556"/>
        <v>2588</v>
      </c>
      <c r="K35626">
        <f>J35626/(1-_xlfn.XLOOKUP(A35626,Table24[Station],Table24[Entry evasion]))</f>
        <v>3033.9976553341148</v>
      </c>
    </row>
    <row r="35627" spans="1:11" x14ac:dyDescent="0.2">
      <c r="A35627" t="s">
        <v>27</v>
      </c>
      <c r="B35627" s="1">
        <v>45866</v>
      </c>
      <c r="C35627">
        <v>471</v>
      </c>
      <c r="D35627">
        <v>2</v>
      </c>
      <c r="E35627">
        <v>153</v>
      </c>
      <c r="F35627">
        <v>592.375</v>
      </c>
      <c r="G35627">
        <v>1.1945112179487178</v>
      </c>
      <c r="H35627">
        <v>570.875</v>
      </c>
      <c r="I35627">
        <v>1.2098294434470378</v>
      </c>
      <c r="J35627">
        <f t="shared" si="556"/>
        <v>745.375</v>
      </c>
      <c r="K35627">
        <f>J35627/(1-_xlfn.XLOOKUP(A35627,Table24[Station],Table24[Entry evasion]))</f>
        <v>1088.1386861313867</v>
      </c>
    </row>
    <row r="35628" spans="1:11" x14ac:dyDescent="0.2">
      <c r="A35628" t="s">
        <v>28</v>
      </c>
      <c r="B35628" s="1">
        <v>45866</v>
      </c>
      <c r="C35628">
        <v>588</v>
      </c>
      <c r="D35628">
        <v>2</v>
      </c>
      <c r="E35628">
        <v>167</v>
      </c>
      <c r="F35628">
        <v>845.81713900134957</v>
      </c>
      <c r="G35628">
        <v>1.3414796543064234</v>
      </c>
      <c r="H35628">
        <v>1025.1842105263156</v>
      </c>
      <c r="I35628">
        <v>1.4758151806250843</v>
      </c>
      <c r="J35628">
        <f t="shared" si="556"/>
        <v>1012.8171390013496</v>
      </c>
      <c r="K35628">
        <f>J35628/(1-_xlfn.XLOOKUP(A35628,Table24[Station],Table24[Entry evasion]))</f>
        <v>1217.3282920689298</v>
      </c>
    </row>
    <row r="35629" spans="1:11" x14ac:dyDescent="0.2">
      <c r="A35629" t="s">
        <v>29</v>
      </c>
      <c r="B35629" s="1">
        <v>45866</v>
      </c>
      <c r="C35629">
        <v>601</v>
      </c>
      <c r="D35629">
        <v>3</v>
      </c>
      <c r="E35629">
        <v>188</v>
      </c>
      <c r="F35629">
        <v>836.45377237851665</v>
      </c>
      <c r="G35629">
        <v>1.2984204973111744</v>
      </c>
      <c r="H35629">
        <v>745.80647058823536</v>
      </c>
      <c r="I35629">
        <v>1.209634318968229</v>
      </c>
      <c r="J35629">
        <f t="shared" si="556"/>
        <v>1024.4537723785165</v>
      </c>
      <c r="K35629">
        <f>J35629/(1-_xlfn.XLOOKUP(A35629,Table24[Station],Table24[Entry evasion]))</f>
        <v>1358.6920058070511</v>
      </c>
    </row>
    <row r="35630" spans="1:11" x14ac:dyDescent="0.2">
      <c r="A35630" t="s">
        <v>30</v>
      </c>
      <c r="B35630" s="1">
        <v>45866</v>
      </c>
      <c r="C35630">
        <v>3760</v>
      </c>
      <c r="D35630">
        <v>1</v>
      </c>
      <c r="E35630">
        <v>664</v>
      </c>
      <c r="F35630">
        <v>4084.1666666666665</v>
      </c>
      <c r="G35630">
        <v>1.0732745629897527</v>
      </c>
      <c r="H35630">
        <v>3681.625</v>
      </c>
      <c r="I35630">
        <v>1.0262062726176115</v>
      </c>
      <c r="J35630">
        <f t="shared" si="556"/>
        <v>4748.1666666666661</v>
      </c>
      <c r="K35630">
        <f>J35630/(1-_xlfn.XLOOKUP(A35630,Table24[Station],Table24[Entry evasion]))</f>
        <v>5540.4511863088283</v>
      </c>
    </row>
    <row r="35631" spans="1:11" x14ac:dyDescent="0.2">
      <c r="A35631" t="s">
        <v>31</v>
      </c>
      <c r="B35631" s="1">
        <v>45866</v>
      </c>
      <c r="C35631">
        <v>346</v>
      </c>
      <c r="D35631">
        <v>3</v>
      </c>
      <c r="E35631">
        <v>118</v>
      </c>
      <c r="F35631">
        <v>455.09008097165992</v>
      </c>
      <c r="G35631">
        <v>1.2351079331285775</v>
      </c>
      <c r="H35631">
        <v>483.83232118758434</v>
      </c>
      <c r="I35631">
        <v>1.396804488756038</v>
      </c>
      <c r="J35631">
        <f t="shared" si="556"/>
        <v>573.09008097165997</v>
      </c>
      <c r="K35631">
        <f>J35631/(1-_xlfn.XLOOKUP(A35631,Table24[Station],Table24[Entry evasion]))</f>
        <v>684.69543724212667</v>
      </c>
    </row>
    <row r="35632" spans="1:11" x14ac:dyDescent="0.2">
      <c r="A35632" t="s">
        <v>32</v>
      </c>
      <c r="B35632" s="1">
        <v>45866</v>
      </c>
      <c r="C35632">
        <v>1666</v>
      </c>
      <c r="D35632">
        <v>3</v>
      </c>
      <c r="E35632">
        <v>642</v>
      </c>
      <c r="F35632">
        <v>2208.92</v>
      </c>
      <c r="G35632">
        <v>1.2352339688041596</v>
      </c>
      <c r="H35632">
        <v>2107.7569230769232</v>
      </c>
      <c r="I35632">
        <v>1.2297050105857446</v>
      </c>
      <c r="J35632">
        <f t="shared" si="556"/>
        <v>2850.92</v>
      </c>
      <c r="K35632">
        <f>J35632/(1-_xlfn.XLOOKUP(A35632,Table24[Station],Table24[Entry evasion]))</f>
        <v>3214.1149943630217</v>
      </c>
    </row>
    <row r="35633" spans="1:11" x14ac:dyDescent="0.2">
      <c r="A35633" t="s">
        <v>33</v>
      </c>
      <c r="B35633" s="1">
        <v>45866</v>
      </c>
      <c r="C35633">
        <v>1870</v>
      </c>
      <c r="D35633">
        <v>1</v>
      </c>
      <c r="E35633">
        <v>444</v>
      </c>
      <c r="F35633">
        <v>2445.3333333333335</v>
      </c>
      <c r="G35633">
        <v>1.2486315182944396</v>
      </c>
      <c r="H35633">
        <v>2574.4736842105262</v>
      </c>
      <c r="I35633">
        <v>1.2970805921052631</v>
      </c>
      <c r="J35633">
        <f t="shared" si="556"/>
        <v>2889.3333333333335</v>
      </c>
      <c r="K35633">
        <f>J35633/(1-_xlfn.XLOOKUP(A35633,Table24[Station],Table24[Entry evasion]))</f>
        <v>3527.8795278795283</v>
      </c>
    </row>
    <row r="35634" spans="1:11" x14ac:dyDescent="0.2">
      <c r="A35634" t="s">
        <v>34</v>
      </c>
      <c r="B35634" s="1">
        <v>45866</v>
      </c>
      <c r="C35634">
        <v>1870</v>
      </c>
      <c r="D35634">
        <v>1</v>
      </c>
      <c r="E35634">
        <v>585</v>
      </c>
      <c r="F35634">
        <v>2067.8717948717949</v>
      </c>
      <c r="G35634">
        <v>1.0805995091127474</v>
      </c>
      <c r="H35634">
        <v>2139.0512820512822</v>
      </c>
      <c r="I35634">
        <v>1.0847796585958147</v>
      </c>
      <c r="J35634">
        <f t="shared" si="556"/>
        <v>2652.8717948717949</v>
      </c>
      <c r="K35634">
        <f>J35634/(1-_xlfn.XLOOKUP(A35634,Table24[Station],Table24[Entry evasion]))</f>
        <v>2831.2399091481266</v>
      </c>
    </row>
    <row r="35635" spans="1:11" x14ac:dyDescent="0.2">
      <c r="A35635" t="s">
        <v>35</v>
      </c>
      <c r="B35635" s="1">
        <v>45866</v>
      </c>
      <c r="C35635">
        <v>1290</v>
      </c>
      <c r="D35635">
        <v>3</v>
      </c>
      <c r="E35635">
        <v>364</v>
      </c>
      <c r="F35635">
        <v>1322.3709677419354</v>
      </c>
      <c r="G35635">
        <v>1.0195713226976635</v>
      </c>
      <c r="H35635">
        <v>1140.1379310344828</v>
      </c>
      <c r="I35635">
        <v>1.0200290659268068</v>
      </c>
      <c r="J35635">
        <f t="shared" si="556"/>
        <v>1686.3709677419354</v>
      </c>
      <c r="K35635">
        <f>J35635/(1-_xlfn.XLOOKUP(A35635,Table24[Station],Table24[Entry evasion]))</f>
        <v>2412.5478794591349</v>
      </c>
    </row>
    <row r="35636" spans="1:11" x14ac:dyDescent="0.2">
      <c r="A35636" t="s">
        <v>36</v>
      </c>
      <c r="B35636" s="1">
        <v>45866</v>
      </c>
      <c r="C35636">
        <v>2694</v>
      </c>
      <c r="D35636">
        <v>1</v>
      </c>
      <c r="E35636">
        <v>581</v>
      </c>
      <c r="F35636">
        <v>2783.84375</v>
      </c>
      <c r="G35636">
        <v>1.0274332061068703</v>
      </c>
      <c r="H35636">
        <v>2909.0645161290322</v>
      </c>
      <c r="I35636">
        <v>1.0577314896213634</v>
      </c>
      <c r="J35636">
        <f t="shared" si="556"/>
        <v>3364.84375</v>
      </c>
      <c r="K35636">
        <f>J35636/(1-_xlfn.XLOOKUP(A35636,Table24[Station],Table24[Entry evasion]))</f>
        <v>4044.2833533653848</v>
      </c>
    </row>
    <row r="35637" spans="1:11" x14ac:dyDescent="0.2">
      <c r="A35637" t="s">
        <v>37</v>
      </c>
      <c r="B35637" s="1">
        <v>45866</v>
      </c>
      <c r="C35637">
        <v>586</v>
      </c>
      <c r="D35637">
        <v>1</v>
      </c>
      <c r="E35637">
        <v>229</v>
      </c>
      <c r="F35637">
        <v>586</v>
      </c>
      <c r="G35637">
        <v>1</v>
      </c>
      <c r="H35637">
        <v>571</v>
      </c>
      <c r="I35637">
        <v>1</v>
      </c>
      <c r="J35637">
        <f t="shared" si="556"/>
        <v>815</v>
      </c>
      <c r="K35637">
        <f>J35637/(1-_xlfn.XLOOKUP(A35637,Table24[Station],Table24[Entry evasion]))</f>
        <v>908.5841694537346</v>
      </c>
    </row>
    <row r="35638" spans="1:11" x14ac:dyDescent="0.2">
      <c r="A35638" t="s">
        <v>38</v>
      </c>
      <c r="B35638" s="1">
        <v>45866</v>
      </c>
      <c r="C35638">
        <v>131</v>
      </c>
      <c r="D35638">
        <v>1</v>
      </c>
      <c r="E35638">
        <v>28</v>
      </c>
      <c r="F35638">
        <v>226.16129032258064</v>
      </c>
      <c r="G35638">
        <v>1.598498681274092</v>
      </c>
      <c r="H35638">
        <v>164.875</v>
      </c>
      <c r="I35638">
        <v>1.3394097222222223</v>
      </c>
      <c r="J35638">
        <f t="shared" si="556"/>
        <v>254.16129032258064</v>
      </c>
      <c r="K35638">
        <f>J35638/(1-_xlfn.XLOOKUP(A35638,Table24[Station],Table24[Entry evasion]))</f>
        <v>449.84299172138168</v>
      </c>
    </row>
    <row r="35639" spans="1:11" x14ac:dyDescent="0.2">
      <c r="A35639" t="s">
        <v>39</v>
      </c>
      <c r="B35639" s="1">
        <v>45866</v>
      </c>
      <c r="C35639">
        <v>1792</v>
      </c>
      <c r="D35639">
        <v>0</v>
      </c>
      <c r="E35639">
        <v>388</v>
      </c>
      <c r="F35639">
        <v>1792</v>
      </c>
      <c r="G35639">
        <v>1</v>
      </c>
      <c r="H35639">
        <v>2057</v>
      </c>
      <c r="I35639">
        <v>1</v>
      </c>
      <c r="J35639">
        <f t="shared" si="556"/>
        <v>2180</v>
      </c>
      <c r="K35639">
        <f>J35639/(1-_xlfn.XLOOKUP(A35639,Table24[Station],Table24[Entry evasion]))</f>
        <v>2711.4427860696514</v>
      </c>
    </row>
    <row r="35640" spans="1:11" x14ac:dyDescent="0.2">
      <c r="A35640" t="s">
        <v>40</v>
      </c>
      <c r="B35640" s="1">
        <v>45866</v>
      </c>
      <c r="C35640">
        <v>316</v>
      </c>
      <c r="D35640">
        <v>2</v>
      </c>
      <c r="E35640">
        <v>52</v>
      </c>
      <c r="F35640">
        <v>358.13888888888891</v>
      </c>
      <c r="G35640">
        <v>1.114507850241546</v>
      </c>
      <c r="H35640">
        <v>390.41666666666663</v>
      </c>
      <c r="I35640">
        <v>1.1053859202714165</v>
      </c>
      <c r="J35640">
        <f t="shared" si="556"/>
        <v>410.13888888888891</v>
      </c>
      <c r="K35640">
        <f>J35640/(1-_xlfn.XLOOKUP(A35640,Table24[Station],Table24[Entry evasion]))</f>
        <v>578.47516063312958</v>
      </c>
    </row>
    <row r="35641" spans="1:11" x14ac:dyDescent="0.2">
      <c r="A35641" t="s">
        <v>3</v>
      </c>
      <c r="B35641" s="1">
        <v>45867</v>
      </c>
      <c r="C35641">
        <v>3984</v>
      </c>
      <c r="D35641">
        <v>3</v>
      </c>
      <c r="E35641">
        <v>1371</v>
      </c>
      <c r="F35641">
        <v>7321.1948924731187</v>
      </c>
      <c r="G35641">
        <v>1.6231923235243919</v>
      </c>
      <c r="H35641">
        <v>4920.2943548387102</v>
      </c>
      <c r="I35641">
        <v>1.3194294833793614</v>
      </c>
      <c r="J35641">
        <f t="shared" si="556"/>
        <v>8692.1948924731187</v>
      </c>
      <c r="K35641">
        <f>J35641/(1-_xlfn.XLOOKUP(A35641,Table24[Station],Table24[Entry evasion]))</f>
        <v>9286.5330047789739</v>
      </c>
    </row>
    <row r="35642" spans="1:11" x14ac:dyDescent="0.2">
      <c r="A35642" t="s">
        <v>4</v>
      </c>
      <c r="B35642" s="1">
        <v>45867</v>
      </c>
      <c r="C35642">
        <v>2212</v>
      </c>
      <c r="D35642">
        <v>5</v>
      </c>
      <c r="E35642">
        <v>1001</v>
      </c>
      <c r="F35642">
        <v>3284.4785714285713</v>
      </c>
      <c r="G35642">
        <v>1.3337935174069628</v>
      </c>
      <c r="H35642">
        <v>2861.6428571428569</v>
      </c>
      <c r="I35642">
        <v>1.2385508080372127</v>
      </c>
      <c r="J35642">
        <f t="shared" si="556"/>
        <v>4285.4785714285717</v>
      </c>
      <c r="K35642">
        <f>J35642/(1-_xlfn.XLOOKUP(A35642,Table24[Station],Table24[Entry evasion]))</f>
        <v>5012.2556390977452</v>
      </c>
    </row>
    <row r="35643" spans="1:11" x14ac:dyDescent="0.2">
      <c r="A35643" t="s">
        <v>5</v>
      </c>
      <c r="B35643" s="1">
        <v>45867</v>
      </c>
      <c r="C35643">
        <v>106</v>
      </c>
      <c r="D35643">
        <v>3</v>
      </c>
      <c r="E35643">
        <v>53</v>
      </c>
      <c r="F35643">
        <v>408.76923076923072</v>
      </c>
      <c r="G35643">
        <v>2.9042089985486208</v>
      </c>
      <c r="H35643">
        <v>459.38461538461536</v>
      </c>
      <c r="I35643">
        <v>1.8376676704078838</v>
      </c>
      <c r="J35643">
        <f t="shared" si="556"/>
        <v>461.76923076923072</v>
      </c>
      <c r="K35643">
        <f>J35643/(1-_xlfn.XLOOKUP(A35643,Table24[Station],Table24[Entry evasion]))</f>
        <v>704.99119201409269</v>
      </c>
    </row>
    <row r="35644" spans="1:11" x14ac:dyDescent="0.2">
      <c r="A35644" t="s">
        <v>6</v>
      </c>
      <c r="B35644" s="1">
        <v>45867</v>
      </c>
      <c r="C35644">
        <v>1012</v>
      </c>
      <c r="D35644">
        <v>2</v>
      </c>
      <c r="E35644">
        <v>289</v>
      </c>
      <c r="F35644">
        <v>1050.1538461538462</v>
      </c>
      <c r="G35644">
        <v>1.0293265535386982</v>
      </c>
      <c r="H35644">
        <v>1169.5384615384614</v>
      </c>
      <c r="I35644">
        <v>1.0409526416643853</v>
      </c>
      <c r="J35644">
        <f t="shared" si="556"/>
        <v>1339.1538461538462</v>
      </c>
      <c r="K35644">
        <f>J35644/(1-_xlfn.XLOOKUP(A35644,Table24[Station],Table24[Entry evasion]))</f>
        <v>1525.2321710180481</v>
      </c>
    </row>
    <row r="35645" spans="1:11" x14ac:dyDescent="0.2">
      <c r="A35645" t="s">
        <v>7</v>
      </c>
      <c r="B35645" s="1">
        <v>45867</v>
      </c>
      <c r="C35645">
        <v>202</v>
      </c>
      <c r="D35645">
        <v>3</v>
      </c>
      <c r="E35645">
        <v>41</v>
      </c>
      <c r="F35645">
        <v>202</v>
      </c>
      <c r="G35645">
        <v>1</v>
      </c>
      <c r="H35645">
        <v>163</v>
      </c>
      <c r="I35645">
        <v>1</v>
      </c>
      <c r="J35645">
        <f t="shared" si="556"/>
        <v>243</v>
      </c>
      <c r="K35645">
        <f>J35645/(1-_xlfn.XLOOKUP(A35645,Table24[Station],Table24[Entry evasion]))</f>
        <v>314.35963777490298</v>
      </c>
    </row>
    <row r="35646" spans="1:11" x14ac:dyDescent="0.2">
      <c r="A35646" t="s">
        <v>8</v>
      </c>
      <c r="B35646" s="1">
        <v>45867</v>
      </c>
      <c r="C35646">
        <v>869</v>
      </c>
      <c r="D35646">
        <v>1</v>
      </c>
      <c r="E35646">
        <v>160</v>
      </c>
      <c r="F35646">
        <v>1162.0857142857144</v>
      </c>
      <c r="G35646">
        <v>1.2848257670415106</v>
      </c>
      <c r="H35646">
        <v>1262</v>
      </c>
      <c r="I35646">
        <v>1.4236947791164658</v>
      </c>
      <c r="J35646">
        <f t="shared" si="556"/>
        <v>1322.0857142857144</v>
      </c>
      <c r="K35646">
        <f>J35646/(1-_xlfn.XLOOKUP(A35646,Table24[Station],Table24[Entry evasion]))</f>
        <v>1585.2346694073315</v>
      </c>
    </row>
    <row r="35647" spans="1:11" x14ac:dyDescent="0.2">
      <c r="A35647" t="s">
        <v>9</v>
      </c>
      <c r="B35647" s="1">
        <v>45867</v>
      </c>
      <c r="C35647">
        <v>979</v>
      </c>
      <c r="D35647">
        <v>1</v>
      </c>
      <c r="E35647">
        <v>343</v>
      </c>
      <c r="F35647">
        <v>1009.9459459459459</v>
      </c>
      <c r="G35647">
        <v>1.0234084311240135</v>
      </c>
      <c r="H35647">
        <v>1180.3783783783783</v>
      </c>
      <c r="I35647">
        <v>1.0447797112180675</v>
      </c>
      <c r="J35647">
        <f t="shared" si="556"/>
        <v>1352.9459459459458</v>
      </c>
      <c r="K35647">
        <f>J35647/(1-_xlfn.XLOOKUP(A35647,Table24[Station],Table24[Entry evasion]))</f>
        <v>1761.648367117117</v>
      </c>
    </row>
    <row r="35648" spans="1:11" x14ac:dyDescent="0.2">
      <c r="A35648" t="s">
        <v>10</v>
      </c>
      <c r="B35648" s="1">
        <v>45867</v>
      </c>
      <c r="C35648">
        <v>1213</v>
      </c>
      <c r="D35648">
        <v>3</v>
      </c>
      <c r="E35648">
        <v>302</v>
      </c>
      <c r="F35648">
        <v>1232.3809523809523</v>
      </c>
      <c r="G35648">
        <v>1.0127927078422128</v>
      </c>
      <c r="H35648">
        <v>1300.1304347826087</v>
      </c>
      <c r="I35648">
        <v>1.0170417303910859</v>
      </c>
      <c r="J35648">
        <f t="shared" si="556"/>
        <v>1534.3809523809523</v>
      </c>
      <c r="K35648">
        <f>J35648/(1-_xlfn.XLOOKUP(A35648,Table24[Station],Table24[Entry evasion]))</f>
        <v>1972.2120210552087</v>
      </c>
    </row>
    <row r="35649" spans="1:11" x14ac:dyDescent="0.2">
      <c r="A35649" t="s">
        <v>11</v>
      </c>
      <c r="B35649" s="1">
        <v>45867</v>
      </c>
      <c r="C35649">
        <v>822</v>
      </c>
      <c r="D35649">
        <v>4</v>
      </c>
      <c r="E35649">
        <v>231</v>
      </c>
      <c r="F35649">
        <v>1048.3625716625718</v>
      </c>
      <c r="G35649">
        <v>1.2149692038580928</v>
      </c>
      <c r="H35649">
        <v>1104.3384111384109</v>
      </c>
      <c r="I35649">
        <v>1.2320247759272147</v>
      </c>
      <c r="J35649">
        <f t="shared" si="556"/>
        <v>1279.3625716625718</v>
      </c>
      <c r="K35649">
        <f>J35649/(1-_xlfn.XLOOKUP(A35649,Table24[Station],Table24[Entry evasion]))</f>
        <v>2523.3975772437311</v>
      </c>
    </row>
    <row r="35650" spans="1:11" x14ac:dyDescent="0.2">
      <c r="A35650" t="s">
        <v>12</v>
      </c>
      <c r="B35650" s="1">
        <v>45867</v>
      </c>
      <c r="C35650">
        <v>4100</v>
      </c>
      <c r="D35650">
        <v>0</v>
      </c>
      <c r="E35650">
        <v>1262</v>
      </c>
      <c r="F35650">
        <v>4100</v>
      </c>
      <c r="G35650">
        <v>1</v>
      </c>
      <c r="H35650">
        <v>4196</v>
      </c>
      <c r="I35650">
        <v>1</v>
      </c>
      <c r="J35650">
        <f t="shared" si="556"/>
        <v>5362</v>
      </c>
      <c r="K35650">
        <f>J35650/(1-_xlfn.XLOOKUP(A35650,Table24[Station],Table24[Entry evasion]))</f>
        <v>5905.2863436123343</v>
      </c>
    </row>
    <row r="35651" spans="1:11" x14ac:dyDescent="0.2">
      <c r="A35651" t="s">
        <v>13</v>
      </c>
      <c r="B35651" s="1">
        <v>45867</v>
      </c>
      <c r="C35651">
        <v>1253</v>
      </c>
      <c r="D35651">
        <v>1</v>
      </c>
      <c r="E35651">
        <v>288</v>
      </c>
      <c r="F35651">
        <v>1334.1470588235295</v>
      </c>
      <c r="G35651">
        <v>1.0526587013780204</v>
      </c>
      <c r="H35651">
        <v>1160.2647058823529</v>
      </c>
      <c r="I35651">
        <v>1.056871518182217</v>
      </c>
      <c r="J35651">
        <f t="shared" ref="J35651:J35714" si="557">F35651+E35651</f>
        <v>1622.1470588235295</v>
      </c>
      <c r="K35651">
        <f>J35651/(1-_xlfn.XLOOKUP(A35651,Table24[Station],Table24[Entry evasion]))</f>
        <v>1892.8203720227882</v>
      </c>
    </row>
    <row r="35652" spans="1:11" x14ac:dyDescent="0.2">
      <c r="A35652" t="s">
        <v>14</v>
      </c>
      <c r="B35652" s="1">
        <v>45867</v>
      </c>
      <c r="C35652">
        <v>281</v>
      </c>
      <c r="D35652">
        <v>6</v>
      </c>
      <c r="E35652">
        <v>48</v>
      </c>
      <c r="F35652">
        <v>429.0190235690236</v>
      </c>
      <c r="G35652">
        <v>1.4499058467143575</v>
      </c>
      <c r="H35652">
        <v>529.9664917541229</v>
      </c>
      <c r="I35652">
        <v>1.8477879992042812</v>
      </c>
      <c r="J35652">
        <f t="shared" si="557"/>
        <v>477.0190235690236</v>
      </c>
      <c r="K35652">
        <f>J35652/(1-_xlfn.XLOOKUP(A35652,Table24[Station],Table24[Entry evasion]))</f>
        <v>541.45178611693939</v>
      </c>
    </row>
    <row r="35653" spans="1:11" x14ac:dyDescent="0.2">
      <c r="A35653" t="s">
        <v>15</v>
      </c>
      <c r="B35653" s="1">
        <v>45867</v>
      </c>
      <c r="C35653">
        <v>2428</v>
      </c>
      <c r="D35653">
        <v>1</v>
      </c>
      <c r="E35653">
        <v>485</v>
      </c>
      <c r="F35653">
        <v>2490.2258064516127</v>
      </c>
      <c r="G35653">
        <v>1.0213614165642337</v>
      </c>
      <c r="H35653">
        <v>2554.6774193548385</v>
      </c>
      <c r="I35653">
        <v>1.0362848365152513</v>
      </c>
      <c r="J35653">
        <f t="shared" si="557"/>
        <v>2975.2258064516127</v>
      </c>
      <c r="K35653">
        <f>J35653/(1-_xlfn.XLOOKUP(A35653,Table24[Station],Table24[Entry evasion]))</f>
        <v>3733.0311247824502</v>
      </c>
    </row>
    <row r="35654" spans="1:11" x14ac:dyDescent="0.2">
      <c r="A35654" t="s">
        <v>16</v>
      </c>
      <c r="B35654" s="1">
        <v>45867</v>
      </c>
      <c r="C35654">
        <v>984</v>
      </c>
      <c r="D35654">
        <v>2</v>
      </c>
      <c r="E35654">
        <v>328</v>
      </c>
      <c r="F35654">
        <v>1001</v>
      </c>
      <c r="G35654">
        <v>1.0129573170731707</v>
      </c>
      <c r="H35654">
        <v>1006.9714285714285</v>
      </c>
      <c r="I35654">
        <v>1.0307709226877817</v>
      </c>
      <c r="J35654">
        <f t="shared" si="557"/>
        <v>1329</v>
      </c>
      <c r="K35654">
        <f>J35654/(1-_xlfn.XLOOKUP(A35654,Table24[Station],Table24[Entry evasion]))</f>
        <v>1764.9402390438247</v>
      </c>
    </row>
    <row r="35655" spans="1:11" x14ac:dyDescent="0.2">
      <c r="A35655" t="s">
        <v>17</v>
      </c>
      <c r="B35655" s="1">
        <v>45867</v>
      </c>
      <c r="C35655">
        <v>109</v>
      </c>
      <c r="D35655">
        <v>2</v>
      </c>
      <c r="E35655">
        <v>125</v>
      </c>
      <c r="F35655">
        <v>115.76315789473685</v>
      </c>
      <c r="G35655">
        <v>1.028902384165542</v>
      </c>
      <c r="H35655">
        <v>318</v>
      </c>
      <c r="I35655">
        <v>1</v>
      </c>
      <c r="J35655">
        <f t="shared" si="557"/>
        <v>240.76315789473685</v>
      </c>
      <c r="K35655">
        <f>J35655/(1-_xlfn.XLOOKUP(A35655,Table24[Station],Table24[Entry evasion]))</f>
        <v>290.77676074243578</v>
      </c>
    </row>
    <row r="35656" spans="1:11" x14ac:dyDescent="0.2">
      <c r="A35656" t="s">
        <v>18</v>
      </c>
      <c r="B35656" s="1">
        <v>45867</v>
      </c>
      <c r="C35656">
        <v>1884</v>
      </c>
      <c r="D35656">
        <v>3</v>
      </c>
      <c r="E35656">
        <v>462</v>
      </c>
      <c r="F35656">
        <v>2472.2022408963585</v>
      </c>
      <c r="G35656">
        <v>1.2507255928799481</v>
      </c>
      <c r="H35656">
        <v>2681.5473644003055</v>
      </c>
      <c r="I35656">
        <v>1.2835680535166958</v>
      </c>
      <c r="J35656">
        <f t="shared" si="557"/>
        <v>2934.2022408963585</v>
      </c>
      <c r="K35656">
        <f>J35656/(1-_xlfn.XLOOKUP(A35656,Table24[Station],Table24[Entry evasion]))</f>
        <v>4271.0367407516133</v>
      </c>
    </row>
    <row r="35657" spans="1:11" x14ac:dyDescent="0.2">
      <c r="A35657" t="s">
        <v>19</v>
      </c>
      <c r="B35657" s="1">
        <v>45867</v>
      </c>
      <c r="C35657">
        <v>463</v>
      </c>
      <c r="D35657">
        <v>1</v>
      </c>
      <c r="E35657">
        <v>144</v>
      </c>
      <c r="F35657">
        <v>521.13793103448279</v>
      </c>
      <c r="G35657">
        <v>1.0957791285576324</v>
      </c>
      <c r="H35657">
        <v>439.60714285714283</v>
      </c>
      <c r="I35657">
        <v>1.0912142857142857</v>
      </c>
      <c r="J35657">
        <f t="shared" si="557"/>
        <v>665.13793103448279</v>
      </c>
      <c r="K35657">
        <f>J35657/(1-_xlfn.XLOOKUP(A35657,Table24[Station],Table24[Entry evasion]))</f>
        <v>831.42241379310349</v>
      </c>
    </row>
    <row r="35658" spans="1:11" x14ac:dyDescent="0.2">
      <c r="A35658" t="s">
        <v>20</v>
      </c>
      <c r="B35658" s="1">
        <v>45867</v>
      </c>
      <c r="C35658">
        <v>3690</v>
      </c>
      <c r="D35658">
        <v>3</v>
      </c>
      <c r="E35658">
        <v>826</v>
      </c>
      <c r="F35658">
        <v>3717.7619047619046</v>
      </c>
      <c r="G35658">
        <v>1.0061474545531233</v>
      </c>
      <c r="H35658">
        <v>3173.95</v>
      </c>
      <c r="I35658">
        <v>1.0232612912164034</v>
      </c>
      <c r="J35658">
        <f t="shared" si="557"/>
        <v>4543.7619047619046</v>
      </c>
      <c r="K35658">
        <f>J35658/(1-_xlfn.XLOOKUP(A35658,Table24[Station],Table24[Entry evasion]))</f>
        <v>5216.7186047783061</v>
      </c>
    </row>
    <row r="35659" spans="1:11" x14ac:dyDescent="0.2">
      <c r="A35659" t="s">
        <v>21</v>
      </c>
      <c r="B35659" s="1">
        <v>45867</v>
      </c>
      <c r="C35659">
        <v>711</v>
      </c>
      <c r="D35659">
        <v>1</v>
      </c>
      <c r="E35659">
        <v>106</v>
      </c>
      <c r="F35659">
        <v>711</v>
      </c>
      <c r="G35659">
        <v>1</v>
      </c>
      <c r="H35659">
        <v>622</v>
      </c>
      <c r="I35659">
        <v>1</v>
      </c>
      <c r="J35659">
        <f t="shared" si="557"/>
        <v>817</v>
      </c>
      <c r="K35659">
        <f>J35659/(1-_xlfn.XLOOKUP(A35659,Table24[Station],Table24[Entry evasion]))</f>
        <v>1527.102803738318</v>
      </c>
    </row>
    <row r="35660" spans="1:11" x14ac:dyDescent="0.2">
      <c r="A35660" t="s">
        <v>22</v>
      </c>
      <c r="B35660" s="1">
        <v>45867</v>
      </c>
      <c r="C35660">
        <v>1358</v>
      </c>
      <c r="D35660">
        <v>4</v>
      </c>
      <c r="E35660">
        <v>375</v>
      </c>
      <c r="F35660">
        <v>1843.7356103731815</v>
      </c>
      <c r="G35660">
        <v>1.2802859840583853</v>
      </c>
      <c r="H35660">
        <v>1812.346200980392</v>
      </c>
      <c r="I35660">
        <v>1.2264734959377268</v>
      </c>
      <c r="J35660">
        <f t="shared" si="557"/>
        <v>2218.7356103731818</v>
      </c>
      <c r="K35660">
        <f>J35660/(1-_xlfn.XLOOKUP(A35660,Table24[Station],Table24[Entry evasion]))</f>
        <v>3215.5588556133071</v>
      </c>
    </row>
    <row r="35661" spans="1:11" x14ac:dyDescent="0.2">
      <c r="A35661" t="s">
        <v>23</v>
      </c>
      <c r="B35661" s="1">
        <v>45867</v>
      </c>
      <c r="C35661">
        <v>2084</v>
      </c>
      <c r="D35661">
        <v>1</v>
      </c>
      <c r="E35661">
        <v>709</v>
      </c>
      <c r="F35661">
        <v>2178</v>
      </c>
      <c r="G35661">
        <v>1.033655567490154</v>
      </c>
      <c r="H35661">
        <v>1672</v>
      </c>
      <c r="I35661">
        <v>1.0515463917525774</v>
      </c>
      <c r="J35661">
        <f t="shared" si="557"/>
        <v>2887</v>
      </c>
      <c r="K35661">
        <f>J35661/(1-_xlfn.XLOOKUP(A35661,Table24[Station],Table24[Entry evasion]))</f>
        <v>3516.4433617539589</v>
      </c>
    </row>
    <row r="35662" spans="1:11" x14ac:dyDescent="0.2">
      <c r="A35662" t="s">
        <v>24</v>
      </c>
      <c r="B35662" s="1">
        <v>45867</v>
      </c>
      <c r="C35662">
        <v>1708</v>
      </c>
      <c r="D35662">
        <v>1</v>
      </c>
      <c r="E35662">
        <v>497</v>
      </c>
      <c r="F35662">
        <v>1708</v>
      </c>
      <c r="G35662">
        <v>1</v>
      </c>
      <c r="H35662">
        <v>1652</v>
      </c>
      <c r="I35662">
        <v>1</v>
      </c>
      <c r="J35662">
        <f t="shared" si="557"/>
        <v>2205</v>
      </c>
      <c r="K35662">
        <f>J35662/(1-_xlfn.XLOOKUP(A35662,Table24[Station],Table24[Entry evasion]))</f>
        <v>2407.2052401746723</v>
      </c>
    </row>
    <row r="35663" spans="1:11" x14ac:dyDescent="0.2">
      <c r="A35663" t="s">
        <v>25</v>
      </c>
      <c r="B35663" s="1">
        <v>45867</v>
      </c>
      <c r="C35663">
        <v>888</v>
      </c>
      <c r="D35663">
        <v>0</v>
      </c>
      <c r="E35663">
        <v>380</v>
      </c>
      <c r="F35663">
        <v>888</v>
      </c>
      <c r="G35663">
        <v>1</v>
      </c>
      <c r="H35663">
        <v>845</v>
      </c>
      <c r="I35663">
        <v>1</v>
      </c>
      <c r="J35663">
        <f t="shared" si="557"/>
        <v>1268</v>
      </c>
      <c r="K35663">
        <f>J35663/(1-_xlfn.XLOOKUP(A35663,Table24[Station],Table24[Entry evasion]))</f>
        <v>1378.2608695652173</v>
      </c>
    </row>
    <row r="35664" spans="1:11" x14ac:dyDescent="0.2">
      <c r="A35664" t="s">
        <v>26</v>
      </c>
      <c r="B35664" s="1">
        <v>45867</v>
      </c>
      <c r="C35664">
        <v>2156</v>
      </c>
      <c r="D35664">
        <v>0</v>
      </c>
      <c r="E35664">
        <v>529</v>
      </c>
      <c r="F35664">
        <v>2156</v>
      </c>
      <c r="G35664">
        <v>1</v>
      </c>
      <c r="H35664">
        <v>2171</v>
      </c>
      <c r="I35664">
        <v>1</v>
      </c>
      <c r="J35664">
        <f t="shared" si="557"/>
        <v>2685</v>
      </c>
      <c r="K35664">
        <f>J35664/(1-_xlfn.XLOOKUP(A35664,Table24[Station],Table24[Entry evasion]))</f>
        <v>3147.7139507620163</v>
      </c>
    </row>
    <row r="35665" spans="1:11" x14ac:dyDescent="0.2">
      <c r="A35665" t="s">
        <v>27</v>
      </c>
      <c r="B35665" s="1">
        <v>45867</v>
      </c>
      <c r="C35665">
        <v>603</v>
      </c>
      <c r="D35665">
        <v>2</v>
      </c>
      <c r="E35665">
        <v>214</v>
      </c>
      <c r="F35665">
        <v>730.14285714285711</v>
      </c>
      <c r="G35665">
        <v>1.1556216121699598</v>
      </c>
      <c r="H35665">
        <v>669.85714285714289</v>
      </c>
      <c r="I35665">
        <v>1.1758241758241759</v>
      </c>
      <c r="J35665">
        <f t="shared" si="557"/>
        <v>944.14285714285711</v>
      </c>
      <c r="K35665">
        <f>J35665/(1-_xlfn.XLOOKUP(A35665,Table24[Station],Table24[Entry evasion]))</f>
        <v>1378.3107403545357</v>
      </c>
    </row>
    <row r="35666" spans="1:11" x14ac:dyDescent="0.2">
      <c r="A35666" t="s">
        <v>28</v>
      </c>
      <c r="B35666" s="1">
        <v>45867</v>
      </c>
      <c r="C35666">
        <v>786</v>
      </c>
      <c r="D35666">
        <v>2</v>
      </c>
      <c r="E35666">
        <v>223</v>
      </c>
      <c r="F35666">
        <v>1038.1963015647225</v>
      </c>
      <c r="G35666">
        <v>1.2499467805398636</v>
      </c>
      <c r="H35666">
        <v>1218.6486486486488</v>
      </c>
      <c r="I35666">
        <v>1.3464006062136904</v>
      </c>
      <c r="J35666">
        <f t="shared" si="557"/>
        <v>1261.1963015647225</v>
      </c>
      <c r="K35666">
        <f>J35666/(1-_xlfn.XLOOKUP(A35666,Table24[Station],Table24[Entry evasion]))</f>
        <v>1515.8609393806762</v>
      </c>
    </row>
    <row r="35667" spans="1:11" x14ac:dyDescent="0.2">
      <c r="A35667" t="s">
        <v>29</v>
      </c>
      <c r="B35667" s="1">
        <v>45867</v>
      </c>
      <c r="C35667">
        <v>659</v>
      </c>
      <c r="D35667">
        <v>2</v>
      </c>
      <c r="E35667">
        <v>182</v>
      </c>
      <c r="F35667">
        <v>796.37681159420288</v>
      </c>
      <c r="G35667">
        <v>1.1633493598028573</v>
      </c>
      <c r="H35667">
        <v>710.90151515151513</v>
      </c>
      <c r="I35667">
        <v>1.1119864885973134</v>
      </c>
      <c r="J35667">
        <f t="shared" si="557"/>
        <v>978.37681159420288</v>
      </c>
      <c r="K35667">
        <f>J35667/(1-_xlfn.XLOOKUP(A35667,Table24[Station],Table24[Entry evasion]))</f>
        <v>1297.5819782416484</v>
      </c>
    </row>
    <row r="35668" spans="1:11" x14ac:dyDescent="0.2">
      <c r="A35668" t="s">
        <v>30</v>
      </c>
      <c r="B35668" s="1">
        <v>45867</v>
      </c>
      <c r="C35668">
        <v>3589</v>
      </c>
      <c r="D35668">
        <v>1</v>
      </c>
      <c r="E35668">
        <v>740</v>
      </c>
      <c r="F35668">
        <v>3890.8</v>
      </c>
      <c r="G35668">
        <v>1.0697158697158697</v>
      </c>
      <c r="H35668">
        <v>3640.4285714285716</v>
      </c>
      <c r="I35668">
        <v>1.0231132721544993</v>
      </c>
      <c r="J35668">
        <f t="shared" si="557"/>
        <v>4630.8</v>
      </c>
      <c r="K35668">
        <f>J35668/(1-_xlfn.XLOOKUP(A35668,Table24[Station],Table24[Entry evasion]))</f>
        <v>5403.5005834305721</v>
      </c>
    </row>
    <row r="35669" spans="1:11" x14ac:dyDescent="0.2">
      <c r="A35669" t="s">
        <v>31</v>
      </c>
      <c r="B35669" s="1">
        <v>45867</v>
      </c>
      <c r="C35669">
        <v>404</v>
      </c>
      <c r="D35669">
        <v>5</v>
      </c>
      <c r="E35669">
        <v>111</v>
      </c>
      <c r="F35669">
        <v>584.58106960950772</v>
      </c>
      <c r="G35669">
        <v>1.3506428536106947</v>
      </c>
      <c r="H35669">
        <v>550.45132993774757</v>
      </c>
      <c r="I35669">
        <v>1.6840187466438556</v>
      </c>
      <c r="J35669">
        <f t="shared" si="557"/>
        <v>695.58106960950772</v>
      </c>
      <c r="K35669">
        <f>J35669/(1-_xlfn.XLOOKUP(A35669,Table24[Station],Table24[Entry evasion]))</f>
        <v>831.04070443190892</v>
      </c>
    </row>
    <row r="35670" spans="1:11" x14ac:dyDescent="0.2">
      <c r="A35670" t="s">
        <v>32</v>
      </c>
      <c r="B35670" s="1">
        <v>45867</v>
      </c>
      <c r="C35670">
        <v>1794</v>
      </c>
      <c r="D35670">
        <v>3</v>
      </c>
      <c r="E35670">
        <v>694</v>
      </c>
      <c r="F35670">
        <v>2336.6666666666665</v>
      </c>
      <c r="G35670">
        <v>1.2181136120042872</v>
      </c>
      <c r="H35670">
        <v>2343.291666666667</v>
      </c>
      <c r="I35670">
        <v>1.2073166528811692</v>
      </c>
      <c r="J35670">
        <f t="shared" si="557"/>
        <v>3030.6666666666665</v>
      </c>
      <c r="K35670">
        <f>J35670/(1-_xlfn.XLOOKUP(A35670,Table24[Station],Table24[Entry evasion]))</f>
        <v>3416.760616309658</v>
      </c>
    </row>
    <row r="35671" spans="1:11" x14ac:dyDescent="0.2">
      <c r="A35671" t="s">
        <v>33</v>
      </c>
      <c r="B35671" s="1">
        <v>45867</v>
      </c>
      <c r="C35671">
        <v>2066</v>
      </c>
      <c r="D35671">
        <v>1</v>
      </c>
      <c r="E35671">
        <v>486</v>
      </c>
      <c r="F35671">
        <v>2353.1052631578946</v>
      </c>
      <c r="G35671">
        <v>1.1125020623659461</v>
      </c>
      <c r="H35671">
        <v>2432.864864864865</v>
      </c>
      <c r="I35671">
        <v>1.134986167269632</v>
      </c>
      <c r="J35671">
        <f t="shared" si="557"/>
        <v>2839.1052631578946</v>
      </c>
      <c r="K35671">
        <f>J35671/(1-_xlfn.XLOOKUP(A35671,Table24[Station],Table24[Entry evasion]))</f>
        <v>3466.5509928667825</v>
      </c>
    </row>
    <row r="35672" spans="1:11" x14ac:dyDescent="0.2">
      <c r="A35672" t="s">
        <v>34</v>
      </c>
      <c r="B35672" s="1">
        <v>45867</v>
      </c>
      <c r="C35672">
        <v>1818</v>
      </c>
      <c r="D35672">
        <v>1</v>
      </c>
      <c r="E35672">
        <v>612</v>
      </c>
      <c r="F35672">
        <v>2016.1842105263158</v>
      </c>
      <c r="G35672">
        <v>1.0815572882824345</v>
      </c>
      <c r="H35672">
        <v>2141.5</v>
      </c>
      <c r="I35672">
        <v>1.0844207196520363</v>
      </c>
      <c r="J35672">
        <f t="shared" si="557"/>
        <v>2628.1842105263158</v>
      </c>
      <c r="K35672">
        <f>J35672/(1-_xlfn.XLOOKUP(A35672,Table24[Station],Table24[Entry evasion]))</f>
        <v>2804.8924338594616</v>
      </c>
    </row>
    <row r="35673" spans="1:11" x14ac:dyDescent="0.2">
      <c r="A35673" t="s">
        <v>35</v>
      </c>
      <c r="B35673" s="1">
        <v>45867</v>
      </c>
      <c r="C35673">
        <v>1431</v>
      </c>
      <c r="D35673">
        <v>3</v>
      </c>
      <c r="E35673">
        <v>340</v>
      </c>
      <c r="F35673">
        <v>1463.0666666666666</v>
      </c>
      <c r="G35673">
        <v>1.0181065311500095</v>
      </c>
      <c r="H35673">
        <v>1170.9285714285713</v>
      </c>
      <c r="I35673">
        <v>1.0192063492063492</v>
      </c>
      <c r="J35673">
        <f t="shared" si="557"/>
        <v>1803.0666666666666</v>
      </c>
      <c r="K35673">
        <f>J35673/(1-_xlfn.XLOOKUP(A35673,Table24[Station],Table24[Entry evasion]))</f>
        <v>2579.4945159752024</v>
      </c>
    </row>
    <row r="35674" spans="1:11" x14ac:dyDescent="0.2">
      <c r="A35674" t="s">
        <v>36</v>
      </c>
      <c r="B35674" s="1">
        <v>45867</v>
      </c>
      <c r="C35674">
        <v>2654</v>
      </c>
      <c r="D35674">
        <v>1</v>
      </c>
      <c r="E35674">
        <v>549</v>
      </c>
      <c r="F35674">
        <v>2746.6774193548385</v>
      </c>
      <c r="G35674">
        <v>1.0289345673914576</v>
      </c>
      <c r="H35674">
        <v>2742.4333333333334</v>
      </c>
      <c r="I35674">
        <v>1.0589472525052308</v>
      </c>
      <c r="J35674">
        <f t="shared" si="557"/>
        <v>3295.6774193548385</v>
      </c>
      <c r="K35674">
        <f>J35674/(1-_xlfn.XLOOKUP(A35674,Table24[Station],Table24[Entry evasion]))</f>
        <v>3961.1507444168733</v>
      </c>
    </row>
    <row r="35675" spans="1:11" x14ac:dyDescent="0.2">
      <c r="A35675" t="s">
        <v>37</v>
      </c>
      <c r="B35675" s="1">
        <v>45867</v>
      </c>
      <c r="C35675">
        <v>638</v>
      </c>
      <c r="D35675">
        <v>1</v>
      </c>
      <c r="E35675">
        <v>268</v>
      </c>
      <c r="F35675">
        <v>638</v>
      </c>
      <c r="G35675">
        <v>1</v>
      </c>
      <c r="H35675">
        <v>602</v>
      </c>
      <c r="I35675">
        <v>1</v>
      </c>
      <c r="J35675">
        <f t="shared" si="557"/>
        <v>906</v>
      </c>
      <c r="K35675">
        <f>J35675/(1-_xlfn.XLOOKUP(A35675,Table24[Station],Table24[Entry evasion]))</f>
        <v>1010.0334448160535</v>
      </c>
    </row>
    <row r="35676" spans="1:11" x14ac:dyDescent="0.2">
      <c r="A35676" t="s">
        <v>38</v>
      </c>
      <c r="B35676" s="1">
        <v>45867</v>
      </c>
      <c r="C35676">
        <v>143</v>
      </c>
      <c r="D35676">
        <v>1</v>
      </c>
      <c r="E35676">
        <v>22</v>
      </c>
      <c r="F35676">
        <v>143</v>
      </c>
      <c r="G35676">
        <v>1</v>
      </c>
      <c r="H35676">
        <v>130</v>
      </c>
      <c r="I35676">
        <v>1</v>
      </c>
      <c r="J35676">
        <f t="shared" si="557"/>
        <v>165</v>
      </c>
      <c r="K35676">
        <f>J35676/(1-_xlfn.XLOOKUP(A35676,Table24[Station],Table24[Entry evasion]))</f>
        <v>292.0353982300885</v>
      </c>
    </row>
    <row r="35677" spans="1:11" x14ac:dyDescent="0.2">
      <c r="A35677" t="s">
        <v>39</v>
      </c>
      <c r="B35677" s="1">
        <v>45867</v>
      </c>
      <c r="C35677">
        <v>1799</v>
      </c>
      <c r="D35677">
        <v>1</v>
      </c>
      <c r="E35677">
        <v>409</v>
      </c>
      <c r="F35677">
        <v>2092.3513513513512</v>
      </c>
      <c r="G35677">
        <v>1.1328584018801409</v>
      </c>
      <c r="H35677">
        <v>2201.1315789473683</v>
      </c>
      <c r="I35677">
        <v>1.0968300419980341</v>
      </c>
      <c r="J35677">
        <f t="shared" si="557"/>
        <v>2501.3513513513512</v>
      </c>
      <c r="K35677">
        <f>J35677/(1-_xlfn.XLOOKUP(A35677,Table24[Station],Table24[Entry evasion]))</f>
        <v>3111.1335215812824</v>
      </c>
    </row>
    <row r="35678" spans="1:11" x14ac:dyDescent="0.2">
      <c r="A35678" t="s">
        <v>40</v>
      </c>
      <c r="B35678" s="1">
        <v>45867</v>
      </c>
      <c r="C35678">
        <v>318</v>
      </c>
      <c r="D35678">
        <v>1</v>
      </c>
      <c r="E35678">
        <v>61</v>
      </c>
      <c r="F35678">
        <v>318</v>
      </c>
      <c r="G35678">
        <v>1</v>
      </c>
      <c r="H35678">
        <v>315</v>
      </c>
      <c r="I35678">
        <v>1</v>
      </c>
      <c r="J35678">
        <f t="shared" si="557"/>
        <v>379</v>
      </c>
      <c r="K35678">
        <f>J35678/(1-_xlfn.XLOOKUP(A35678,Table24[Station],Table24[Entry evasion]))</f>
        <v>534.55571227080384</v>
      </c>
    </row>
    <row r="35679" spans="1:11" x14ac:dyDescent="0.2">
      <c r="A35679" t="s">
        <v>3</v>
      </c>
      <c r="B35679" s="1">
        <v>45868</v>
      </c>
      <c r="C35679">
        <v>4384</v>
      </c>
      <c r="D35679">
        <v>2</v>
      </c>
      <c r="E35679">
        <v>1367</v>
      </c>
      <c r="F35679">
        <v>6504.8521739130429</v>
      </c>
      <c r="G35679">
        <v>1.3687797207290981</v>
      </c>
      <c r="H35679">
        <v>5751.4753623188408</v>
      </c>
      <c r="I35679">
        <v>1.3269107432210401</v>
      </c>
      <c r="J35679">
        <f t="shared" si="557"/>
        <v>7871.8521739130429</v>
      </c>
      <c r="K35679">
        <f>J35679/(1-_xlfn.XLOOKUP(A35679,Table24[Station],Table24[Entry evasion]))</f>
        <v>8410.0984764028235</v>
      </c>
    </row>
    <row r="35680" spans="1:11" x14ac:dyDescent="0.2">
      <c r="A35680" t="s">
        <v>4</v>
      </c>
      <c r="B35680" s="1">
        <v>45868</v>
      </c>
      <c r="C35680">
        <v>2646</v>
      </c>
      <c r="D35680">
        <v>4</v>
      </c>
      <c r="E35680">
        <v>1051</v>
      </c>
      <c r="F35680">
        <v>3203.7333333333336</v>
      </c>
      <c r="G35680">
        <v>1.1508610585159138</v>
      </c>
      <c r="H35680">
        <v>2795.4666666666667</v>
      </c>
      <c r="I35680">
        <v>1.1021486300019712</v>
      </c>
      <c r="J35680">
        <f t="shared" si="557"/>
        <v>4254.7333333333336</v>
      </c>
      <c r="K35680">
        <f>J35680/(1-_xlfn.XLOOKUP(A35680,Table24[Station],Table24[Entry evasion]))</f>
        <v>4976.2962962962965</v>
      </c>
    </row>
    <row r="35681" spans="1:11" x14ac:dyDescent="0.2">
      <c r="A35681" t="s">
        <v>5</v>
      </c>
      <c r="B35681" s="1">
        <v>45868</v>
      </c>
      <c r="C35681">
        <v>129</v>
      </c>
      <c r="D35681">
        <v>3</v>
      </c>
      <c r="E35681">
        <v>62</v>
      </c>
      <c r="F35681">
        <v>423.41666666666674</v>
      </c>
      <c r="G35681">
        <v>2.5414485165794072</v>
      </c>
      <c r="H35681">
        <v>481</v>
      </c>
      <c r="I35681">
        <v>1.7396825396825397</v>
      </c>
      <c r="J35681">
        <f t="shared" si="557"/>
        <v>485.41666666666674</v>
      </c>
      <c r="K35681">
        <f>J35681/(1-_xlfn.XLOOKUP(A35681,Table24[Station],Table24[Entry evasion]))</f>
        <v>741.09414758269725</v>
      </c>
    </row>
    <row r="35682" spans="1:11" x14ac:dyDescent="0.2">
      <c r="A35682" t="s">
        <v>6</v>
      </c>
      <c r="B35682" s="1">
        <v>45868</v>
      </c>
      <c r="C35682">
        <v>1211</v>
      </c>
      <c r="D35682">
        <v>1</v>
      </c>
      <c r="E35682">
        <v>378</v>
      </c>
      <c r="F35682">
        <v>1211</v>
      </c>
      <c r="G35682">
        <v>1</v>
      </c>
      <c r="H35682">
        <v>1302</v>
      </c>
      <c r="I35682">
        <v>1</v>
      </c>
      <c r="J35682">
        <f t="shared" si="557"/>
        <v>1589</v>
      </c>
      <c r="K35682">
        <f>J35682/(1-_xlfn.XLOOKUP(A35682,Table24[Station],Table24[Entry evasion]))</f>
        <v>1809.7949886104784</v>
      </c>
    </row>
    <row r="35683" spans="1:11" x14ac:dyDescent="0.2">
      <c r="A35683" t="s">
        <v>7</v>
      </c>
      <c r="B35683" s="1">
        <v>45868</v>
      </c>
      <c r="C35683">
        <v>180</v>
      </c>
      <c r="D35683">
        <v>3</v>
      </c>
      <c r="E35683">
        <v>47</v>
      </c>
      <c r="F35683">
        <v>571.62162162162167</v>
      </c>
      <c r="G35683">
        <v>2.7252053815930468</v>
      </c>
      <c r="H35683">
        <v>380.43243243243239</v>
      </c>
      <c r="I35683">
        <v>2.5796950796950795</v>
      </c>
      <c r="J35683">
        <f t="shared" si="557"/>
        <v>618.62162162162167</v>
      </c>
      <c r="K35683">
        <f>J35683/(1-_xlfn.XLOOKUP(A35683,Table24[Station],Table24[Entry evasion]))</f>
        <v>800.28670326212375</v>
      </c>
    </row>
    <row r="35684" spans="1:11" x14ac:dyDescent="0.2">
      <c r="A35684" t="s">
        <v>8</v>
      </c>
      <c r="B35684" s="1">
        <v>45868</v>
      </c>
      <c r="C35684">
        <v>1047</v>
      </c>
      <c r="D35684">
        <v>1</v>
      </c>
      <c r="E35684">
        <v>198</v>
      </c>
      <c r="F35684">
        <v>1337</v>
      </c>
      <c r="G35684">
        <v>1.2329317269076305</v>
      </c>
      <c r="H35684">
        <v>1449</v>
      </c>
      <c r="I35684">
        <v>1.3467874794069192</v>
      </c>
      <c r="J35684">
        <f t="shared" si="557"/>
        <v>1535</v>
      </c>
      <c r="K35684">
        <f>J35684/(1-_xlfn.XLOOKUP(A35684,Table24[Station],Table24[Entry evasion]))</f>
        <v>1840.52757793765</v>
      </c>
    </row>
    <row r="35685" spans="1:11" x14ac:dyDescent="0.2">
      <c r="A35685" t="s">
        <v>9</v>
      </c>
      <c r="B35685" s="1">
        <v>45868</v>
      </c>
      <c r="C35685">
        <v>1141</v>
      </c>
      <c r="D35685">
        <v>1</v>
      </c>
      <c r="E35685">
        <v>359</v>
      </c>
      <c r="F35685">
        <v>1202.7777777777778</v>
      </c>
      <c r="G35685">
        <v>1.0411851851851852</v>
      </c>
      <c r="H35685">
        <v>1163.8888888888889</v>
      </c>
      <c r="I35685">
        <v>1.098058653448988</v>
      </c>
      <c r="J35685">
        <f t="shared" si="557"/>
        <v>1561.7777777777778</v>
      </c>
      <c r="K35685">
        <f>J35685/(1-_xlfn.XLOOKUP(A35685,Table24[Station],Table24[Entry evasion]))</f>
        <v>2033.5648148148148</v>
      </c>
    </row>
    <row r="35686" spans="1:11" x14ac:dyDescent="0.2">
      <c r="A35686" t="s">
        <v>10</v>
      </c>
      <c r="B35686" s="1">
        <v>45868</v>
      </c>
      <c r="C35686">
        <v>1293</v>
      </c>
      <c r="D35686">
        <v>3</v>
      </c>
      <c r="E35686">
        <v>297</v>
      </c>
      <c r="F35686">
        <v>1313.15</v>
      </c>
      <c r="G35686">
        <v>1.0126729559748429</v>
      </c>
      <c r="H35686">
        <v>1298.0454545454545</v>
      </c>
      <c r="I35686">
        <v>1.0180821757224079</v>
      </c>
      <c r="J35686">
        <f t="shared" si="557"/>
        <v>1610.15</v>
      </c>
      <c r="K35686">
        <f>J35686/(1-_xlfn.XLOOKUP(A35686,Table24[Station],Table24[Entry evasion]))</f>
        <v>2069.6015424164525</v>
      </c>
    </row>
    <row r="35687" spans="1:11" x14ac:dyDescent="0.2">
      <c r="A35687" t="s">
        <v>11</v>
      </c>
      <c r="B35687" s="1">
        <v>45868</v>
      </c>
      <c r="C35687">
        <v>824</v>
      </c>
      <c r="D35687">
        <v>4</v>
      </c>
      <c r="E35687">
        <v>223</v>
      </c>
      <c r="F35687">
        <v>1049.3605363984675</v>
      </c>
      <c r="G35687">
        <v>1.2152440653280492</v>
      </c>
      <c r="H35687">
        <v>1055.2011494252874</v>
      </c>
      <c r="I35687">
        <v>1.2409367928121711</v>
      </c>
      <c r="J35687">
        <f t="shared" si="557"/>
        <v>1272.3605363984675</v>
      </c>
      <c r="K35687">
        <f>J35687/(1-_xlfn.XLOOKUP(A35687,Table24[Station],Table24[Entry evasion]))</f>
        <v>2509.5868568017108</v>
      </c>
    </row>
    <row r="35688" spans="1:11" x14ac:dyDescent="0.2">
      <c r="A35688" t="s">
        <v>12</v>
      </c>
      <c r="B35688" s="1">
        <v>45868</v>
      </c>
      <c r="C35688">
        <v>4264</v>
      </c>
      <c r="D35688">
        <v>0</v>
      </c>
      <c r="E35688">
        <v>1252</v>
      </c>
      <c r="F35688">
        <v>4264</v>
      </c>
      <c r="G35688">
        <v>1</v>
      </c>
      <c r="H35688">
        <v>4297</v>
      </c>
      <c r="I35688">
        <v>1</v>
      </c>
      <c r="J35688">
        <f t="shared" si="557"/>
        <v>5516</v>
      </c>
      <c r="K35688">
        <f>J35688/(1-_xlfn.XLOOKUP(A35688,Table24[Station],Table24[Entry evasion]))</f>
        <v>6074.8898678414098</v>
      </c>
    </row>
    <row r="35689" spans="1:11" x14ac:dyDescent="0.2">
      <c r="A35689" t="s">
        <v>13</v>
      </c>
      <c r="B35689" s="1">
        <v>45868</v>
      </c>
      <c r="C35689">
        <v>1159</v>
      </c>
      <c r="D35689">
        <v>2</v>
      </c>
      <c r="E35689">
        <v>297</v>
      </c>
      <c r="F35689">
        <v>1400.6969696969697</v>
      </c>
      <c r="G35689">
        <v>1.1660006660006661</v>
      </c>
      <c r="H35689">
        <v>1290.4242424242423</v>
      </c>
      <c r="I35689">
        <v>1.1863368504413854</v>
      </c>
      <c r="J35689">
        <f t="shared" si="557"/>
        <v>1697.6969696969697</v>
      </c>
      <c r="K35689">
        <f>J35689/(1-_xlfn.XLOOKUP(A35689,Table24[Station],Table24[Entry evasion]))</f>
        <v>1980.9766274177009</v>
      </c>
    </row>
    <row r="35690" spans="1:11" x14ac:dyDescent="0.2">
      <c r="A35690" t="s">
        <v>14</v>
      </c>
      <c r="B35690" s="1">
        <v>45868</v>
      </c>
      <c r="C35690">
        <v>1641</v>
      </c>
      <c r="D35690">
        <v>2</v>
      </c>
      <c r="E35690">
        <v>325</v>
      </c>
      <c r="F35690">
        <v>1680.4230769230769</v>
      </c>
      <c r="G35690">
        <v>1.0200524297675875</v>
      </c>
      <c r="H35690">
        <v>2103.0714285714284</v>
      </c>
      <c r="I35690">
        <v>1.0248743993010048</v>
      </c>
      <c r="J35690">
        <f t="shared" si="557"/>
        <v>2005.4230769230769</v>
      </c>
      <c r="K35690">
        <f>J35690/(1-_xlfn.XLOOKUP(A35690,Table24[Station],Table24[Entry evasion]))</f>
        <v>2276.3031520125733</v>
      </c>
    </row>
    <row r="35691" spans="1:11" x14ac:dyDescent="0.2">
      <c r="A35691" t="s">
        <v>15</v>
      </c>
      <c r="B35691" s="1">
        <v>45868</v>
      </c>
      <c r="C35691">
        <v>2703</v>
      </c>
      <c r="D35691">
        <v>1</v>
      </c>
      <c r="E35691">
        <v>546</v>
      </c>
      <c r="F35691">
        <v>2765.4333333333334</v>
      </c>
      <c r="G35691">
        <v>1.0192161690776649</v>
      </c>
      <c r="H35691">
        <v>2736.1</v>
      </c>
      <c r="I35691">
        <v>1.0337004405286343</v>
      </c>
      <c r="J35691">
        <f t="shared" si="557"/>
        <v>3311.4333333333334</v>
      </c>
      <c r="K35691">
        <f>J35691/(1-_xlfn.XLOOKUP(A35691,Table24[Station],Table24[Entry evasion]))</f>
        <v>4154.8724383103308</v>
      </c>
    </row>
    <row r="35692" spans="1:11" x14ac:dyDescent="0.2">
      <c r="A35692" t="s">
        <v>16</v>
      </c>
      <c r="B35692" s="1">
        <v>45868</v>
      </c>
      <c r="C35692">
        <v>1081</v>
      </c>
      <c r="D35692">
        <v>2</v>
      </c>
      <c r="E35692">
        <v>354</v>
      </c>
      <c r="F35692">
        <v>1162.799043062201</v>
      </c>
      <c r="G35692">
        <v>1.0570028174649484</v>
      </c>
      <c r="H35692">
        <v>1135.4009287925696</v>
      </c>
      <c r="I35692">
        <v>1.0671466058896979</v>
      </c>
      <c r="J35692">
        <f t="shared" si="557"/>
        <v>1516.799043062201</v>
      </c>
      <c r="K35692">
        <f>J35692/(1-_xlfn.XLOOKUP(A35692,Table24[Station],Table24[Entry evasion]))</f>
        <v>2014.3413586483414</v>
      </c>
    </row>
    <row r="35693" spans="1:11" x14ac:dyDescent="0.2">
      <c r="A35693" t="s">
        <v>17</v>
      </c>
      <c r="B35693" s="1">
        <v>45868</v>
      </c>
      <c r="C35693">
        <v>439</v>
      </c>
      <c r="D35693">
        <v>1</v>
      </c>
      <c r="E35693">
        <v>220</v>
      </c>
      <c r="F35693">
        <v>439</v>
      </c>
      <c r="G35693">
        <v>1</v>
      </c>
      <c r="H35693">
        <v>418</v>
      </c>
      <c r="I35693">
        <v>1</v>
      </c>
      <c r="J35693">
        <f t="shared" si="557"/>
        <v>659</v>
      </c>
      <c r="K35693">
        <f>J35693/(1-_xlfn.XLOOKUP(A35693,Table24[Station],Table24[Entry evasion]))</f>
        <v>795.89371980676322</v>
      </c>
    </row>
    <row r="35694" spans="1:11" x14ac:dyDescent="0.2">
      <c r="A35694" t="s">
        <v>18</v>
      </c>
      <c r="B35694" s="1">
        <v>45868</v>
      </c>
      <c r="C35694">
        <v>2011</v>
      </c>
      <c r="D35694">
        <v>3</v>
      </c>
      <c r="E35694">
        <v>476</v>
      </c>
      <c r="F35694">
        <v>2520.1803030303031</v>
      </c>
      <c r="G35694">
        <v>1.2047367523242072</v>
      </c>
      <c r="H35694">
        <v>2725.6818181818185</v>
      </c>
      <c r="I35694">
        <v>1.2333518602146802</v>
      </c>
      <c r="J35694">
        <f t="shared" si="557"/>
        <v>2996.1803030303031</v>
      </c>
      <c r="K35694">
        <f>J35694/(1-_xlfn.XLOOKUP(A35694,Table24[Station],Table24[Entry evasion]))</f>
        <v>4361.2522605972381</v>
      </c>
    </row>
    <row r="35695" spans="1:11" x14ac:dyDescent="0.2">
      <c r="A35695" t="s">
        <v>19</v>
      </c>
      <c r="B35695" s="1">
        <v>45868</v>
      </c>
      <c r="C35695">
        <v>612</v>
      </c>
      <c r="D35695">
        <v>1</v>
      </c>
      <c r="E35695">
        <v>202</v>
      </c>
      <c r="F35695">
        <v>669.67857142857144</v>
      </c>
      <c r="G35695">
        <v>1.070858195858196</v>
      </c>
      <c r="H35695">
        <v>562</v>
      </c>
      <c r="I35695">
        <v>1.0641940085592012</v>
      </c>
      <c r="J35695">
        <f t="shared" si="557"/>
        <v>871.67857142857144</v>
      </c>
      <c r="K35695">
        <f>J35695/(1-_xlfn.XLOOKUP(A35695,Table24[Station],Table24[Entry evasion]))</f>
        <v>1089.5982142857142</v>
      </c>
    </row>
    <row r="35696" spans="1:11" x14ac:dyDescent="0.2">
      <c r="A35696" t="s">
        <v>20</v>
      </c>
      <c r="B35696" s="1">
        <v>45868</v>
      </c>
      <c r="C35696">
        <v>3764</v>
      </c>
      <c r="D35696">
        <v>5</v>
      </c>
      <c r="E35696">
        <v>850</v>
      </c>
      <c r="F35696">
        <v>3996.7000000000003</v>
      </c>
      <c r="G35696">
        <v>1.0504334633723451</v>
      </c>
      <c r="H35696">
        <v>3439.75</v>
      </c>
      <c r="I35696">
        <v>1.0639173866090712</v>
      </c>
      <c r="J35696">
        <f t="shared" si="557"/>
        <v>4846.7000000000007</v>
      </c>
      <c r="K35696">
        <f>J35696/(1-_xlfn.XLOOKUP(A35696,Table24[Station],Table24[Entry evasion]))</f>
        <v>5564.5235361653276</v>
      </c>
    </row>
    <row r="35697" spans="1:11" x14ac:dyDescent="0.2">
      <c r="A35697" t="s">
        <v>21</v>
      </c>
      <c r="B35697" s="1">
        <v>45868</v>
      </c>
      <c r="C35697">
        <v>754</v>
      </c>
      <c r="D35697">
        <v>1</v>
      </c>
      <c r="E35697">
        <v>115</v>
      </c>
      <c r="F35697">
        <v>754</v>
      </c>
      <c r="G35697">
        <v>1</v>
      </c>
      <c r="H35697">
        <v>658</v>
      </c>
      <c r="I35697">
        <v>1</v>
      </c>
      <c r="J35697">
        <f t="shared" si="557"/>
        <v>869</v>
      </c>
      <c r="K35697">
        <f>J35697/(1-_xlfn.XLOOKUP(A35697,Table24[Station],Table24[Entry evasion]))</f>
        <v>1624.299065420561</v>
      </c>
    </row>
    <row r="35698" spans="1:11" x14ac:dyDescent="0.2">
      <c r="A35698" t="s">
        <v>22</v>
      </c>
      <c r="B35698" s="1">
        <v>45868</v>
      </c>
      <c r="C35698">
        <v>1156</v>
      </c>
      <c r="D35698">
        <v>4</v>
      </c>
      <c r="E35698">
        <v>381</v>
      </c>
      <c r="F35698">
        <v>1642.4200757575757</v>
      </c>
      <c r="G35698">
        <v>1.3164736992567181</v>
      </c>
      <c r="H35698">
        <v>1719.237719941349</v>
      </c>
      <c r="I35698">
        <v>1.2403417401601404</v>
      </c>
      <c r="J35698">
        <f t="shared" si="557"/>
        <v>2023.4200757575757</v>
      </c>
      <c r="K35698">
        <f>J35698/(1-_xlfn.XLOOKUP(A35698,Table24[Station],Table24[Entry evasion]))</f>
        <v>2932.4928634167763</v>
      </c>
    </row>
    <row r="35699" spans="1:11" x14ac:dyDescent="0.2">
      <c r="A35699" t="s">
        <v>23</v>
      </c>
      <c r="B35699" s="1">
        <v>45868</v>
      </c>
      <c r="C35699">
        <v>2219</v>
      </c>
      <c r="D35699">
        <v>2</v>
      </c>
      <c r="E35699">
        <v>737</v>
      </c>
      <c r="F35699">
        <v>2404.9499999999998</v>
      </c>
      <c r="G35699">
        <v>1.0629059539918808</v>
      </c>
      <c r="H35699">
        <v>1859.6</v>
      </c>
      <c r="I35699">
        <v>1.0728728728728729</v>
      </c>
      <c r="J35699">
        <f t="shared" si="557"/>
        <v>3141.95</v>
      </c>
      <c r="K35699">
        <f>J35699/(1-_xlfn.XLOOKUP(A35699,Table24[Station],Table24[Entry evasion]))</f>
        <v>3826.979293544458</v>
      </c>
    </row>
    <row r="35700" spans="1:11" x14ac:dyDescent="0.2">
      <c r="A35700" t="s">
        <v>24</v>
      </c>
      <c r="B35700" s="1">
        <v>45868</v>
      </c>
      <c r="C35700">
        <v>1836</v>
      </c>
      <c r="D35700">
        <v>1</v>
      </c>
      <c r="E35700">
        <v>521</v>
      </c>
      <c r="F35700">
        <v>1836</v>
      </c>
      <c r="G35700">
        <v>1</v>
      </c>
      <c r="H35700">
        <v>1805</v>
      </c>
      <c r="I35700">
        <v>1</v>
      </c>
      <c r="J35700">
        <f t="shared" si="557"/>
        <v>2357</v>
      </c>
      <c r="K35700">
        <f>J35700/(1-_xlfn.XLOOKUP(A35700,Table24[Station],Table24[Entry evasion]))</f>
        <v>2573.1441048034935</v>
      </c>
    </row>
    <row r="35701" spans="1:11" x14ac:dyDescent="0.2">
      <c r="A35701" t="s">
        <v>25</v>
      </c>
      <c r="B35701" s="1">
        <v>45868</v>
      </c>
      <c r="C35701">
        <v>1210</v>
      </c>
      <c r="D35701">
        <v>0</v>
      </c>
      <c r="E35701">
        <v>502</v>
      </c>
      <c r="F35701">
        <v>1210</v>
      </c>
      <c r="G35701">
        <v>1</v>
      </c>
      <c r="H35701">
        <v>1078</v>
      </c>
      <c r="I35701">
        <v>1</v>
      </c>
      <c r="J35701">
        <f t="shared" si="557"/>
        <v>1712</v>
      </c>
      <c r="K35701">
        <f>J35701/(1-_xlfn.XLOOKUP(A35701,Table24[Station],Table24[Entry evasion]))</f>
        <v>1860.8695652173913</v>
      </c>
    </row>
    <row r="35702" spans="1:11" x14ac:dyDescent="0.2">
      <c r="A35702" t="s">
        <v>26</v>
      </c>
      <c r="B35702" s="1">
        <v>45868</v>
      </c>
      <c r="C35702">
        <v>2047</v>
      </c>
      <c r="D35702">
        <v>0</v>
      </c>
      <c r="E35702">
        <v>462</v>
      </c>
      <c r="F35702">
        <v>2047</v>
      </c>
      <c r="G35702">
        <v>1</v>
      </c>
      <c r="H35702">
        <v>1875</v>
      </c>
      <c r="I35702">
        <v>1</v>
      </c>
      <c r="J35702">
        <f t="shared" si="557"/>
        <v>2509</v>
      </c>
      <c r="K35702">
        <f>J35702/(1-_xlfn.XLOOKUP(A35702,Table24[Station],Table24[Entry evasion]))</f>
        <v>2941.3833528722157</v>
      </c>
    </row>
    <row r="35703" spans="1:11" x14ac:dyDescent="0.2">
      <c r="A35703" t="s">
        <v>27</v>
      </c>
      <c r="B35703" s="1">
        <v>45868</v>
      </c>
      <c r="C35703">
        <v>635</v>
      </c>
      <c r="D35703">
        <v>2</v>
      </c>
      <c r="E35703">
        <v>248</v>
      </c>
      <c r="F35703">
        <v>767</v>
      </c>
      <c r="G35703">
        <v>1.1494903737259343</v>
      </c>
      <c r="H35703">
        <v>697.5</v>
      </c>
      <c r="I35703">
        <v>1.1671251719394773</v>
      </c>
      <c r="J35703">
        <f t="shared" si="557"/>
        <v>1015</v>
      </c>
      <c r="K35703">
        <f>J35703/(1-_xlfn.XLOOKUP(A35703,Table24[Station],Table24[Entry evasion]))</f>
        <v>1481.7518248175181</v>
      </c>
    </row>
    <row r="35704" spans="1:11" x14ac:dyDescent="0.2">
      <c r="A35704" t="s">
        <v>28</v>
      </c>
      <c r="B35704" s="1">
        <v>45868</v>
      </c>
      <c r="C35704">
        <v>811</v>
      </c>
      <c r="D35704">
        <v>1</v>
      </c>
      <c r="E35704">
        <v>259</v>
      </c>
      <c r="F35704">
        <v>1017.8378378378378</v>
      </c>
      <c r="G35704">
        <v>1.1933063905026522</v>
      </c>
      <c r="H35704">
        <v>1277.5</v>
      </c>
      <c r="I35704">
        <v>1.2238525206922497</v>
      </c>
      <c r="J35704">
        <f t="shared" si="557"/>
        <v>1276.8378378378379</v>
      </c>
      <c r="K35704">
        <f>J35704/(1-_xlfn.XLOOKUP(A35704,Table24[Station],Table24[Entry evasion]))</f>
        <v>1534.6608627858629</v>
      </c>
    </row>
    <row r="35705" spans="1:11" x14ac:dyDescent="0.2">
      <c r="A35705" t="s">
        <v>29</v>
      </c>
      <c r="B35705" s="1">
        <v>45868</v>
      </c>
      <c r="C35705">
        <v>872</v>
      </c>
      <c r="D35705">
        <v>2</v>
      </c>
      <c r="E35705">
        <v>250</v>
      </c>
      <c r="F35705">
        <v>984.6317135549873</v>
      </c>
      <c r="G35705">
        <v>1.1003847714393826</v>
      </c>
      <c r="H35705">
        <v>943.18137254901956</v>
      </c>
      <c r="I35705">
        <v>1.1337105564283083</v>
      </c>
      <c r="J35705">
        <f t="shared" si="557"/>
        <v>1234.6317135549873</v>
      </c>
      <c r="K35705">
        <f>J35705/(1-_xlfn.XLOOKUP(A35705,Table24[Station],Table24[Entry evasion]))</f>
        <v>1637.4425909217339</v>
      </c>
    </row>
    <row r="35706" spans="1:11" x14ac:dyDescent="0.2">
      <c r="A35706" t="s">
        <v>30</v>
      </c>
      <c r="B35706" s="1">
        <v>45868</v>
      </c>
      <c r="C35706">
        <v>3767</v>
      </c>
      <c r="D35706">
        <v>2</v>
      </c>
      <c r="E35706">
        <v>796</v>
      </c>
      <c r="F35706">
        <v>4354.8249999999998</v>
      </c>
      <c r="G35706">
        <v>1.128824238439623</v>
      </c>
      <c r="H35706">
        <v>4071.9833333333336</v>
      </c>
      <c r="I35706">
        <v>1.0761152768310234</v>
      </c>
      <c r="J35706">
        <f t="shared" si="557"/>
        <v>5150.8249999999998</v>
      </c>
      <c r="K35706">
        <f>J35706/(1-_xlfn.XLOOKUP(A35706,Table24[Station],Table24[Entry evasion]))</f>
        <v>6010.2975495915989</v>
      </c>
    </row>
    <row r="35707" spans="1:11" x14ac:dyDescent="0.2">
      <c r="A35707" t="s">
        <v>31</v>
      </c>
      <c r="B35707" s="1">
        <v>45868</v>
      </c>
      <c r="C35707">
        <v>459</v>
      </c>
      <c r="D35707">
        <v>4</v>
      </c>
      <c r="E35707">
        <v>134</v>
      </c>
      <c r="F35707">
        <v>598.50516693163752</v>
      </c>
      <c r="G35707">
        <v>1.2352532325997261</v>
      </c>
      <c r="H35707">
        <v>528.78060413354535</v>
      </c>
      <c r="I35707">
        <v>1.3735136449040193</v>
      </c>
      <c r="J35707">
        <f t="shared" si="557"/>
        <v>732.50516693163752</v>
      </c>
      <c r="K35707">
        <f>J35707/(1-_xlfn.XLOOKUP(A35707,Table24[Station],Table24[Entry evasion]))</f>
        <v>875.15551604735674</v>
      </c>
    </row>
    <row r="35708" spans="1:11" x14ac:dyDescent="0.2">
      <c r="A35708" t="s">
        <v>32</v>
      </c>
      <c r="B35708" s="1">
        <v>45868</v>
      </c>
      <c r="C35708">
        <v>2127</v>
      </c>
      <c r="D35708">
        <v>3</v>
      </c>
      <c r="E35708">
        <v>779</v>
      </c>
      <c r="F35708">
        <v>2669.2569169960475</v>
      </c>
      <c r="G35708">
        <v>1.1865990767364238</v>
      </c>
      <c r="H35708">
        <v>2426.881422924901</v>
      </c>
      <c r="I35708">
        <v>1.1934032458284782</v>
      </c>
      <c r="J35708">
        <f t="shared" si="557"/>
        <v>3448.2569169960475</v>
      </c>
      <c r="K35708">
        <f>J35708/(1-_xlfn.XLOOKUP(A35708,Table24[Station],Table24[Entry evasion]))</f>
        <v>3887.5500755310568</v>
      </c>
    </row>
    <row r="35709" spans="1:11" x14ac:dyDescent="0.2">
      <c r="A35709" t="s">
        <v>33</v>
      </c>
      <c r="B35709" s="1">
        <v>45868</v>
      </c>
      <c r="C35709">
        <v>2363</v>
      </c>
      <c r="D35709">
        <v>1</v>
      </c>
      <c r="E35709">
        <v>571</v>
      </c>
      <c r="F35709">
        <v>2934.9459459459458</v>
      </c>
      <c r="G35709">
        <v>1.1949372685569004</v>
      </c>
      <c r="H35709">
        <v>2838.8333333333335</v>
      </c>
      <c r="I35709">
        <v>1.260148764498235</v>
      </c>
      <c r="J35709">
        <f t="shared" si="557"/>
        <v>3505.9459459459458</v>
      </c>
      <c r="K35709">
        <f>J35709/(1-_xlfn.XLOOKUP(A35709,Table24[Station],Table24[Entry evasion]))</f>
        <v>4280.7642807642806</v>
      </c>
    </row>
    <row r="35710" spans="1:11" x14ac:dyDescent="0.2">
      <c r="A35710" t="s">
        <v>34</v>
      </c>
      <c r="B35710" s="1">
        <v>45868</v>
      </c>
      <c r="C35710">
        <v>2230</v>
      </c>
      <c r="D35710">
        <v>1</v>
      </c>
      <c r="E35710">
        <v>672</v>
      </c>
      <c r="F35710">
        <v>2430.3783783783783</v>
      </c>
      <c r="G35710">
        <v>1.0690483729766982</v>
      </c>
      <c r="H35710">
        <v>2419.135135135135</v>
      </c>
      <c r="I35710">
        <v>1.0754330768356013</v>
      </c>
      <c r="J35710">
        <f t="shared" si="557"/>
        <v>3102.3783783783783</v>
      </c>
      <c r="K35710">
        <f>J35710/(1-_xlfn.XLOOKUP(A35710,Table24[Station],Table24[Entry evasion]))</f>
        <v>3310.9694539790589</v>
      </c>
    </row>
    <row r="35711" spans="1:11" x14ac:dyDescent="0.2">
      <c r="A35711" t="s">
        <v>35</v>
      </c>
      <c r="B35711" s="1">
        <v>45868</v>
      </c>
      <c r="C35711">
        <v>1231</v>
      </c>
      <c r="D35711">
        <v>4</v>
      </c>
      <c r="E35711">
        <v>252</v>
      </c>
      <c r="F35711">
        <v>1345.6470588235293</v>
      </c>
      <c r="G35711">
        <v>1.0773075244932766</v>
      </c>
      <c r="H35711">
        <v>1149.2941176470588</v>
      </c>
      <c r="I35711">
        <v>1.1062715162400838</v>
      </c>
      <c r="J35711">
        <f t="shared" si="557"/>
        <v>1597.6470588235293</v>
      </c>
      <c r="K35711">
        <f>J35711/(1-_xlfn.XLOOKUP(A35711,Table24[Station],Table24[Entry evasion]))</f>
        <v>2285.6181099049059</v>
      </c>
    </row>
    <row r="35712" spans="1:11" x14ac:dyDescent="0.2">
      <c r="A35712" t="s">
        <v>36</v>
      </c>
      <c r="B35712" s="1">
        <v>45868</v>
      </c>
      <c r="C35712">
        <v>2848</v>
      </c>
      <c r="D35712">
        <v>1</v>
      </c>
      <c r="E35712">
        <v>577</v>
      </c>
      <c r="F35712">
        <v>2943.6333333333332</v>
      </c>
      <c r="G35712">
        <v>1.0279221411192214</v>
      </c>
      <c r="H35712">
        <v>3076.3793103448274</v>
      </c>
      <c r="I35712">
        <v>1.0520631964616458</v>
      </c>
      <c r="J35712">
        <f t="shared" si="557"/>
        <v>3520.6333333333332</v>
      </c>
      <c r="K35712">
        <f>J35712/(1-_xlfn.XLOOKUP(A35712,Table24[Station],Table24[Entry evasion]))</f>
        <v>4231.5304487179492</v>
      </c>
    </row>
    <row r="35713" spans="1:11" x14ac:dyDescent="0.2">
      <c r="A35713" t="s">
        <v>37</v>
      </c>
      <c r="B35713" s="1">
        <v>45868</v>
      </c>
      <c r="C35713">
        <v>726</v>
      </c>
      <c r="D35713">
        <v>1</v>
      </c>
      <c r="E35713">
        <v>291</v>
      </c>
      <c r="F35713">
        <v>726</v>
      </c>
      <c r="G35713">
        <v>1</v>
      </c>
      <c r="H35713">
        <v>675</v>
      </c>
      <c r="I35713">
        <v>1</v>
      </c>
      <c r="J35713">
        <f t="shared" si="557"/>
        <v>1017</v>
      </c>
      <c r="K35713">
        <f>J35713/(1-_xlfn.XLOOKUP(A35713,Table24[Station],Table24[Entry evasion]))</f>
        <v>1133.7792642140469</v>
      </c>
    </row>
    <row r="35714" spans="1:11" x14ac:dyDescent="0.2">
      <c r="A35714" t="s">
        <v>38</v>
      </c>
      <c r="B35714" s="1">
        <v>45868</v>
      </c>
      <c r="C35714">
        <v>1122</v>
      </c>
      <c r="D35714">
        <v>1</v>
      </c>
      <c r="E35714">
        <v>301</v>
      </c>
      <c r="F35714">
        <v>1122</v>
      </c>
      <c r="G35714">
        <v>1</v>
      </c>
      <c r="H35714">
        <v>1134</v>
      </c>
      <c r="I35714">
        <v>1</v>
      </c>
      <c r="J35714">
        <f t="shared" si="557"/>
        <v>1423</v>
      </c>
      <c r="K35714">
        <f>J35714/(1-_xlfn.XLOOKUP(A35714,Table24[Station],Table24[Entry evasion]))</f>
        <v>2518.5840707964603</v>
      </c>
    </row>
    <row r="35715" spans="1:11" x14ac:dyDescent="0.2">
      <c r="A35715" t="s">
        <v>39</v>
      </c>
      <c r="B35715" s="1">
        <v>45868</v>
      </c>
      <c r="C35715">
        <v>1634</v>
      </c>
      <c r="D35715">
        <v>2</v>
      </c>
      <c r="E35715">
        <v>346</v>
      </c>
      <c r="F35715">
        <v>2701.6444444444442</v>
      </c>
      <c r="G35715">
        <v>1.5392143658810324</v>
      </c>
      <c r="H35715">
        <v>2717.3621621621619</v>
      </c>
      <c r="I35715">
        <v>1.4242700430463158</v>
      </c>
      <c r="J35715">
        <f t="shared" ref="J35715:J35778" si="558">F35715+E35715</f>
        <v>3047.6444444444442</v>
      </c>
      <c r="K35715">
        <f>J35715/(1-_xlfn.XLOOKUP(A35715,Table24[Station],Table24[Entry evasion]))</f>
        <v>3790.6025428413482</v>
      </c>
    </row>
    <row r="35716" spans="1:11" x14ac:dyDescent="0.2">
      <c r="A35716" t="s">
        <v>40</v>
      </c>
      <c r="B35716" s="1">
        <v>45868</v>
      </c>
      <c r="C35716">
        <v>377</v>
      </c>
      <c r="D35716">
        <v>1</v>
      </c>
      <c r="E35716">
        <v>95</v>
      </c>
      <c r="F35716">
        <v>377</v>
      </c>
      <c r="G35716">
        <v>1</v>
      </c>
      <c r="H35716">
        <v>366</v>
      </c>
      <c r="I35716">
        <v>1</v>
      </c>
      <c r="J35716">
        <f t="shared" si="558"/>
        <v>472</v>
      </c>
      <c r="K35716">
        <f>J35716/(1-_xlfn.XLOOKUP(A35716,Table24[Station],Table24[Entry evasion]))</f>
        <v>665.7263751763046</v>
      </c>
    </row>
    <row r="35717" spans="1:11" x14ac:dyDescent="0.2">
      <c r="A35717" t="s">
        <v>3</v>
      </c>
      <c r="B35717" s="1">
        <v>45869</v>
      </c>
      <c r="C35717">
        <v>4111</v>
      </c>
      <c r="D35717">
        <v>3</v>
      </c>
      <c r="E35717">
        <v>1336</v>
      </c>
      <c r="F35717">
        <v>8141.4771739130429</v>
      </c>
      <c r="G35717">
        <v>1.7399444049776103</v>
      </c>
      <c r="H35717">
        <v>7206.4128623188408</v>
      </c>
      <c r="I35717">
        <v>1.412970972215176</v>
      </c>
      <c r="J35717">
        <f t="shared" si="558"/>
        <v>9477.4771739130429</v>
      </c>
      <c r="K35717">
        <f>J35717/(1-_xlfn.XLOOKUP(A35717,Table24[Station],Table24[Entry evasion]))</f>
        <v>10125.50980118915</v>
      </c>
    </row>
    <row r="35718" spans="1:11" x14ac:dyDescent="0.2">
      <c r="A35718" t="s">
        <v>4</v>
      </c>
      <c r="B35718" s="1">
        <v>45869</v>
      </c>
      <c r="C35718">
        <v>2336</v>
      </c>
      <c r="D35718">
        <v>4</v>
      </c>
      <c r="E35718">
        <v>938</v>
      </c>
      <c r="F35718">
        <v>2705.666666666667</v>
      </c>
      <c r="G35718">
        <v>1.1129097943392385</v>
      </c>
      <c r="H35718">
        <v>2670.1666666666665</v>
      </c>
      <c r="I35718">
        <v>1.0697827852212749</v>
      </c>
      <c r="J35718">
        <f t="shared" si="558"/>
        <v>3643.666666666667</v>
      </c>
      <c r="K35718">
        <f>J35718/(1-_xlfn.XLOOKUP(A35718,Table24[Station],Table24[Entry evasion]))</f>
        <v>4261.5984405458094</v>
      </c>
    </row>
    <row r="35719" spans="1:11" x14ac:dyDescent="0.2">
      <c r="A35719" t="s">
        <v>5</v>
      </c>
      <c r="B35719" s="1">
        <v>45869</v>
      </c>
      <c r="C35719">
        <v>146</v>
      </c>
      <c r="D35719">
        <v>3</v>
      </c>
      <c r="E35719">
        <v>108</v>
      </c>
      <c r="F35719">
        <v>440.41666666666674</v>
      </c>
      <c r="G35719">
        <v>2.1591207349081367</v>
      </c>
      <c r="H35719">
        <v>470</v>
      </c>
      <c r="I35719">
        <v>1.716923076923077</v>
      </c>
      <c r="J35719">
        <f t="shared" si="558"/>
        <v>548.41666666666674</v>
      </c>
      <c r="K35719">
        <f>J35719/(1-_xlfn.XLOOKUP(A35719,Table24[Station],Table24[Entry evasion]))</f>
        <v>837.27735368956746</v>
      </c>
    </row>
    <row r="35720" spans="1:11" x14ac:dyDescent="0.2">
      <c r="A35720" t="s">
        <v>6</v>
      </c>
      <c r="B35720" s="1">
        <v>45869</v>
      </c>
      <c r="C35720">
        <v>1096</v>
      </c>
      <c r="D35720">
        <v>1</v>
      </c>
      <c r="E35720">
        <v>291</v>
      </c>
      <c r="F35720">
        <v>1096</v>
      </c>
      <c r="G35720">
        <v>1</v>
      </c>
      <c r="H35720">
        <v>1149</v>
      </c>
      <c r="I35720">
        <v>1</v>
      </c>
      <c r="J35720">
        <f t="shared" si="558"/>
        <v>1387</v>
      </c>
      <c r="K35720">
        <f>J35720/(1-_xlfn.XLOOKUP(A35720,Table24[Station],Table24[Entry evasion]))</f>
        <v>1579.7266514806379</v>
      </c>
    </row>
    <row r="35721" spans="1:11" x14ac:dyDescent="0.2">
      <c r="A35721" t="s">
        <v>7</v>
      </c>
      <c r="B35721" s="1">
        <v>45869</v>
      </c>
      <c r="C35721">
        <v>203</v>
      </c>
      <c r="D35721">
        <v>3</v>
      </c>
      <c r="E35721">
        <v>51</v>
      </c>
      <c r="F35721">
        <v>594.62162162162167</v>
      </c>
      <c r="G35721">
        <v>2.5418174079591402</v>
      </c>
      <c r="H35721">
        <v>402.43243243243239</v>
      </c>
      <c r="I35721">
        <v>2.3690690690690688</v>
      </c>
      <c r="J35721">
        <f t="shared" si="558"/>
        <v>645.62162162162167</v>
      </c>
      <c r="K35721">
        <f>J35721/(1-_xlfn.XLOOKUP(A35721,Table24[Station],Table24[Entry evasion]))</f>
        <v>835.21555190377967</v>
      </c>
    </row>
    <row r="35722" spans="1:11" x14ac:dyDescent="0.2">
      <c r="A35722" t="s">
        <v>8</v>
      </c>
      <c r="B35722" s="1">
        <v>45869</v>
      </c>
      <c r="C35722">
        <v>1021</v>
      </c>
      <c r="D35722">
        <v>1</v>
      </c>
      <c r="E35722">
        <v>170</v>
      </c>
      <c r="F35722">
        <v>1166</v>
      </c>
      <c r="G35722">
        <v>1.1217464315701091</v>
      </c>
      <c r="H35722">
        <v>1182.5</v>
      </c>
      <c r="I35722">
        <v>1.185626102292769</v>
      </c>
      <c r="J35722">
        <f t="shared" si="558"/>
        <v>1336</v>
      </c>
      <c r="K35722">
        <f>J35722/(1-_xlfn.XLOOKUP(A35722,Table24[Station],Table24[Entry evasion]))</f>
        <v>1601.9184652278177</v>
      </c>
    </row>
    <row r="35723" spans="1:11" x14ac:dyDescent="0.2">
      <c r="A35723" t="s">
        <v>9</v>
      </c>
      <c r="B35723" s="1">
        <v>45869</v>
      </c>
      <c r="C35723">
        <v>1153</v>
      </c>
      <c r="D35723">
        <v>0</v>
      </c>
      <c r="E35723">
        <v>420</v>
      </c>
      <c r="F35723">
        <v>1153</v>
      </c>
      <c r="G35723">
        <v>1</v>
      </c>
      <c r="H35723">
        <v>1140</v>
      </c>
      <c r="I35723">
        <v>1</v>
      </c>
      <c r="J35723">
        <f t="shared" si="558"/>
        <v>1573</v>
      </c>
      <c r="K35723">
        <f>J35723/(1-_xlfn.XLOOKUP(A35723,Table24[Station],Table24[Entry evasion]))</f>
        <v>2048.1770833333335</v>
      </c>
    </row>
    <row r="35724" spans="1:11" x14ac:dyDescent="0.2">
      <c r="A35724" t="s">
        <v>10</v>
      </c>
      <c r="B35724" s="1">
        <v>45869</v>
      </c>
      <c r="C35724">
        <v>1310</v>
      </c>
      <c r="D35724">
        <v>3</v>
      </c>
      <c r="E35724">
        <v>296</v>
      </c>
      <c r="F35724">
        <v>1330.15</v>
      </c>
      <c r="G35724">
        <v>1.0125466998754671</v>
      </c>
      <c r="H35724">
        <v>1322.0454545454545</v>
      </c>
      <c r="I35724">
        <v>1.0170282055527957</v>
      </c>
      <c r="J35724">
        <f t="shared" si="558"/>
        <v>1626.15</v>
      </c>
      <c r="K35724">
        <f>J35724/(1-_xlfn.XLOOKUP(A35724,Table24[Station],Table24[Entry evasion]))</f>
        <v>2090.1670951156811</v>
      </c>
    </row>
    <row r="35725" spans="1:11" x14ac:dyDescent="0.2">
      <c r="A35725" t="s">
        <v>11</v>
      </c>
      <c r="B35725" s="1">
        <v>45869</v>
      </c>
      <c r="C35725">
        <v>754</v>
      </c>
      <c r="D35725">
        <v>5</v>
      </c>
      <c r="E35725">
        <v>226</v>
      </c>
      <c r="F35725">
        <v>905.73888888888894</v>
      </c>
      <c r="G35725">
        <v>1.1548356009070297</v>
      </c>
      <c r="H35725">
        <v>1038.6238738738739</v>
      </c>
      <c r="I35725">
        <v>1.1715562605118983</v>
      </c>
      <c r="J35725">
        <f t="shared" si="558"/>
        <v>1131.7388888888891</v>
      </c>
      <c r="K35725">
        <f>J35725/(1-_xlfn.XLOOKUP(A35725,Table24[Station],Table24[Entry evasion]))</f>
        <v>2232.2266053035287</v>
      </c>
    </row>
    <row r="35726" spans="1:11" x14ac:dyDescent="0.2">
      <c r="A35726" t="s">
        <v>12</v>
      </c>
      <c r="B35726" s="1">
        <v>45869</v>
      </c>
      <c r="C35726">
        <v>4468</v>
      </c>
      <c r="D35726">
        <v>0</v>
      </c>
      <c r="E35726">
        <v>1287</v>
      </c>
      <c r="F35726">
        <v>4468</v>
      </c>
      <c r="G35726">
        <v>1</v>
      </c>
      <c r="H35726">
        <v>4319</v>
      </c>
      <c r="I35726">
        <v>1</v>
      </c>
      <c r="J35726">
        <f t="shared" si="558"/>
        <v>5755</v>
      </c>
      <c r="K35726">
        <f>J35726/(1-_xlfn.XLOOKUP(A35726,Table24[Station],Table24[Entry evasion]))</f>
        <v>6338.1057268722461</v>
      </c>
    </row>
    <row r="35727" spans="1:11" x14ac:dyDescent="0.2">
      <c r="A35727" t="s">
        <v>13</v>
      </c>
      <c r="B35727" s="1">
        <v>45869</v>
      </c>
      <c r="C35727">
        <v>1179</v>
      </c>
      <c r="D35727">
        <v>1</v>
      </c>
      <c r="E35727">
        <v>300</v>
      </c>
      <c r="F35727">
        <v>1260.8181818181818</v>
      </c>
      <c r="G35727">
        <v>1.0553199336160797</v>
      </c>
      <c r="H35727">
        <v>1110.2727272727273</v>
      </c>
      <c r="I35727">
        <v>1.0608446671438798</v>
      </c>
      <c r="J35727">
        <f t="shared" si="558"/>
        <v>1560.8181818181818</v>
      </c>
      <c r="K35727">
        <f>J35727/(1-_xlfn.XLOOKUP(A35727,Table24[Station],Table24[Entry evasion]))</f>
        <v>1821.2580884692902</v>
      </c>
    </row>
    <row r="35728" spans="1:11" x14ac:dyDescent="0.2">
      <c r="A35728" t="s">
        <v>14</v>
      </c>
      <c r="B35728" s="1">
        <v>45869</v>
      </c>
      <c r="C35728">
        <v>1168</v>
      </c>
      <c r="D35728">
        <v>6</v>
      </c>
      <c r="E35728">
        <v>253</v>
      </c>
      <c r="F35728">
        <v>1343.1893106893106</v>
      </c>
      <c r="G35728">
        <v>1.1232859329270306</v>
      </c>
      <c r="H35728">
        <v>1234.8214285714287</v>
      </c>
      <c r="I35728">
        <v>1.1424972314507198</v>
      </c>
      <c r="J35728">
        <f t="shared" si="558"/>
        <v>1596.1893106893106</v>
      </c>
      <c r="K35728">
        <f>J35728/(1-_xlfn.XLOOKUP(A35728,Table24[Station],Table24[Entry evasion]))</f>
        <v>1811.7926341535874</v>
      </c>
    </row>
    <row r="35729" spans="1:11" x14ac:dyDescent="0.2">
      <c r="A35729" t="s">
        <v>15</v>
      </c>
      <c r="B35729" s="1">
        <v>45869</v>
      </c>
      <c r="C35729">
        <v>2413</v>
      </c>
      <c r="D35729">
        <v>2</v>
      </c>
      <c r="E35729">
        <v>462</v>
      </c>
      <c r="F35729">
        <v>2701.6284552845527</v>
      </c>
      <c r="G35729">
        <v>1.1003925061859314</v>
      </c>
      <c r="H35729">
        <v>2693.8073170731705</v>
      </c>
      <c r="I35729">
        <v>1.1379113607880598</v>
      </c>
      <c r="J35729">
        <f t="shared" si="558"/>
        <v>3163.6284552845527</v>
      </c>
      <c r="K35729">
        <f>J35729/(1-_xlfn.XLOOKUP(A35729,Table24[Station],Table24[Entry evasion]))</f>
        <v>3969.4208974712083</v>
      </c>
    </row>
    <row r="35730" spans="1:11" x14ac:dyDescent="0.2">
      <c r="A35730" t="s">
        <v>16</v>
      </c>
      <c r="B35730" s="1">
        <v>45869</v>
      </c>
      <c r="C35730">
        <v>1067</v>
      </c>
      <c r="D35730">
        <v>3</v>
      </c>
      <c r="E35730">
        <v>335</v>
      </c>
      <c r="F35730">
        <v>1197.1836584468165</v>
      </c>
      <c r="G35730">
        <v>1.0928556764955895</v>
      </c>
      <c r="H35730">
        <v>1068.4009287925696</v>
      </c>
      <c r="I35730">
        <v>1.0712970129572297</v>
      </c>
      <c r="J35730">
        <f t="shared" si="558"/>
        <v>1532.1836584468165</v>
      </c>
      <c r="K35730">
        <f>J35730/(1-_xlfn.XLOOKUP(A35730,Table24[Station],Table24[Entry evasion]))</f>
        <v>2034.7724547766486</v>
      </c>
    </row>
    <row r="35731" spans="1:11" x14ac:dyDescent="0.2">
      <c r="A35731" t="s">
        <v>17</v>
      </c>
      <c r="B35731" s="1">
        <v>45869</v>
      </c>
      <c r="C35731">
        <v>193</v>
      </c>
      <c r="D35731">
        <v>1</v>
      </c>
      <c r="E35731">
        <v>127</v>
      </c>
      <c r="F35731">
        <v>193</v>
      </c>
      <c r="G35731">
        <v>1</v>
      </c>
      <c r="H35731">
        <v>374</v>
      </c>
      <c r="I35731">
        <v>1</v>
      </c>
      <c r="J35731">
        <f t="shared" si="558"/>
        <v>320</v>
      </c>
      <c r="K35731">
        <f>J35731/(1-_xlfn.XLOOKUP(A35731,Table24[Station],Table24[Entry evasion]))</f>
        <v>386.47342995169078</v>
      </c>
    </row>
    <row r="35732" spans="1:11" x14ac:dyDescent="0.2">
      <c r="A35732" t="s">
        <v>18</v>
      </c>
      <c r="B35732" s="1">
        <v>45869</v>
      </c>
      <c r="C35732">
        <v>2029</v>
      </c>
      <c r="D35732">
        <v>1</v>
      </c>
      <c r="E35732">
        <v>480</v>
      </c>
      <c r="F35732">
        <v>2085.35</v>
      </c>
      <c r="G35732">
        <v>1.022459147070546</v>
      </c>
      <c r="H35732">
        <v>2226.7142857142858</v>
      </c>
      <c r="I35732">
        <v>1.0214096963813839</v>
      </c>
      <c r="J35732">
        <f t="shared" si="558"/>
        <v>2565.35</v>
      </c>
      <c r="K35732">
        <f>J35732/(1-_xlfn.XLOOKUP(A35732,Table24[Station],Table24[Entry evasion]))</f>
        <v>3734.1339155749633</v>
      </c>
    </row>
    <row r="35733" spans="1:11" x14ac:dyDescent="0.2">
      <c r="A35733" t="s">
        <v>19</v>
      </c>
      <c r="B35733" s="1">
        <v>45869</v>
      </c>
      <c r="C35733">
        <v>436</v>
      </c>
      <c r="D35733">
        <v>1</v>
      </c>
      <c r="E35733">
        <v>138</v>
      </c>
      <c r="F35733">
        <v>493.67857142857144</v>
      </c>
      <c r="G35733">
        <v>1.1004853160776507</v>
      </c>
      <c r="H35733">
        <v>389</v>
      </c>
      <c r="I35733">
        <v>1.1020408163265305</v>
      </c>
      <c r="J35733">
        <f t="shared" si="558"/>
        <v>631.67857142857144</v>
      </c>
      <c r="K35733">
        <f>J35733/(1-_xlfn.XLOOKUP(A35733,Table24[Station],Table24[Entry evasion]))</f>
        <v>789.59821428571422</v>
      </c>
    </row>
    <row r="35734" spans="1:11" x14ac:dyDescent="0.2">
      <c r="A35734" t="s">
        <v>20</v>
      </c>
      <c r="B35734" s="1">
        <v>45869</v>
      </c>
      <c r="C35734">
        <v>3811</v>
      </c>
      <c r="D35734">
        <v>4</v>
      </c>
      <c r="E35734">
        <v>759</v>
      </c>
      <c r="F35734">
        <v>3971.65</v>
      </c>
      <c r="G35734">
        <v>1.0351531728665206</v>
      </c>
      <c r="H35734">
        <v>3358.8249999999998</v>
      </c>
      <c r="I35734">
        <v>1.0402683192590574</v>
      </c>
      <c r="J35734">
        <f t="shared" si="558"/>
        <v>4730.6499999999996</v>
      </c>
      <c r="K35734">
        <f>J35734/(1-_xlfn.XLOOKUP(A35734,Table24[Station],Table24[Entry evasion]))</f>
        <v>5431.2858783008032</v>
      </c>
    </row>
    <row r="35735" spans="1:11" x14ac:dyDescent="0.2">
      <c r="A35735" t="s">
        <v>21</v>
      </c>
      <c r="B35735" s="1">
        <v>45869</v>
      </c>
      <c r="C35735">
        <v>734</v>
      </c>
      <c r="D35735">
        <v>2</v>
      </c>
      <c r="E35735">
        <v>106</v>
      </c>
      <c r="F35735">
        <v>830.61538461538464</v>
      </c>
      <c r="G35735">
        <v>1.1150183150183151</v>
      </c>
      <c r="H35735">
        <v>679.57500000000005</v>
      </c>
      <c r="I35735">
        <v>1.1156722054380666</v>
      </c>
      <c r="J35735">
        <f t="shared" si="558"/>
        <v>936.61538461538464</v>
      </c>
      <c r="K35735">
        <f>J35735/(1-_xlfn.XLOOKUP(A35735,Table24[Station],Table24[Entry evasion]))</f>
        <v>1750.6829618979154</v>
      </c>
    </row>
    <row r="35736" spans="1:11" x14ac:dyDescent="0.2">
      <c r="A35736" t="s">
        <v>22</v>
      </c>
      <c r="B35736" s="1">
        <v>45869</v>
      </c>
      <c r="C35736">
        <v>1174</v>
      </c>
      <c r="D35736">
        <v>4</v>
      </c>
      <c r="E35736">
        <v>285</v>
      </c>
      <c r="F35736">
        <v>1660.4200757575757</v>
      </c>
      <c r="G35736">
        <v>1.3333927866741437</v>
      </c>
      <c r="H35736">
        <v>1725.237719941349</v>
      </c>
      <c r="I35736">
        <v>1.2448425218110792</v>
      </c>
      <c r="J35736">
        <f t="shared" si="558"/>
        <v>1945.4200757575757</v>
      </c>
      <c r="K35736">
        <f>J35736/(1-_xlfn.XLOOKUP(A35736,Table24[Station],Table24[Entry evasion]))</f>
        <v>2819.4493851559068</v>
      </c>
    </row>
    <row r="35737" spans="1:11" x14ac:dyDescent="0.2">
      <c r="A35737" t="s">
        <v>23</v>
      </c>
      <c r="B35737" s="1">
        <v>45869</v>
      </c>
      <c r="C35737">
        <v>2248</v>
      </c>
      <c r="D35737">
        <v>2</v>
      </c>
      <c r="E35737">
        <v>717</v>
      </c>
      <c r="F35737">
        <v>2433.9499999999998</v>
      </c>
      <c r="G35737">
        <v>1.0627150084317032</v>
      </c>
      <c r="H35737">
        <v>1844.6</v>
      </c>
      <c r="I35737">
        <v>1.0751677852348993</v>
      </c>
      <c r="J35737">
        <f t="shared" si="558"/>
        <v>3150.95</v>
      </c>
      <c r="K35737">
        <f>J35737/(1-_xlfn.XLOOKUP(A35737,Table24[Station],Table24[Entry evasion]))</f>
        <v>3837.9415347137638</v>
      </c>
    </row>
    <row r="35738" spans="1:11" x14ac:dyDescent="0.2">
      <c r="A35738" t="s">
        <v>24</v>
      </c>
      <c r="B35738" s="1">
        <v>45869</v>
      </c>
      <c r="C35738">
        <v>1825</v>
      </c>
      <c r="D35738">
        <v>1</v>
      </c>
      <c r="E35738">
        <v>498</v>
      </c>
      <c r="F35738">
        <v>1825</v>
      </c>
      <c r="G35738">
        <v>1</v>
      </c>
      <c r="H35738">
        <v>1747</v>
      </c>
      <c r="I35738">
        <v>1</v>
      </c>
      <c r="J35738">
        <f t="shared" si="558"/>
        <v>2323</v>
      </c>
      <c r="K35738">
        <f>J35738/(1-_xlfn.XLOOKUP(A35738,Table24[Station],Table24[Entry evasion]))</f>
        <v>2536.0262008733625</v>
      </c>
    </row>
    <row r="35739" spans="1:11" x14ac:dyDescent="0.2">
      <c r="A35739" t="s">
        <v>25</v>
      </c>
      <c r="B35739" s="1">
        <v>45869</v>
      </c>
      <c r="C35739">
        <v>1009</v>
      </c>
      <c r="D35739">
        <v>0</v>
      </c>
      <c r="E35739">
        <v>390</v>
      </c>
      <c r="F35739">
        <v>1009</v>
      </c>
      <c r="G35739">
        <v>1</v>
      </c>
      <c r="H35739">
        <v>878</v>
      </c>
      <c r="I35739">
        <v>1</v>
      </c>
      <c r="J35739">
        <f t="shared" si="558"/>
        <v>1399</v>
      </c>
      <c r="K35739">
        <f>J35739/(1-_xlfn.XLOOKUP(A35739,Table24[Station],Table24[Entry evasion]))</f>
        <v>1520.6521739130435</v>
      </c>
    </row>
    <row r="35740" spans="1:11" x14ac:dyDescent="0.2">
      <c r="A35740" t="s">
        <v>26</v>
      </c>
      <c r="B35740" s="1">
        <v>45869</v>
      </c>
      <c r="C35740">
        <v>1923</v>
      </c>
      <c r="D35740">
        <v>1</v>
      </c>
      <c r="E35740">
        <v>385</v>
      </c>
      <c r="F35740">
        <v>2176.439024390244</v>
      </c>
      <c r="G35740">
        <v>1.1098089360442998</v>
      </c>
      <c r="H35740">
        <v>1857</v>
      </c>
      <c r="I35740">
        <v>1</v>
      </c>
      <c r="J35740">
        <f t="shared" si="558"/>
        <v>2561.439024390244</v>
      </c>
      <c r="K35740">
        <f>J35740/(1-_xlfn.XLOOKUP(A35740,Table24[Station],Table24[Entry evasion]))</f>
        <v>3002.8593486403797</v>
      </c>
    </row>
    <row r="35741" spans="1:11" x14ac:dyDescent="0.2">
      <c r="A35741" t="s">
        <v>27</v>
      </c>
      <c r="B35741" s="1">
        <v>45869</v>
      </c>
      <c r="C35741">
        <v>604</v>
      </c>
      <c r="D35741">
        <v>2</v>
      </c>
      <c r="E35741">
        <v>187</v>
      </c>
      <c r="F35741">
        <v>736</v>
      </c>
      <c r="G35741">
        <v>1.1668773704171935</v>
      </c>
      <c r="H35741">
        <v>654.5</v>
      </c>
      <c r="I35741">
        <v>1.1916403785488958</v>
      </c>
      <c r="J35741">
        <f t="shared" si="558"/>
        <v>923</v>
      </c>
      <c r="K35741">
        <f>J35741/(1-_xlfn.XLOOKUP(A35741,Table24[Station],Table24[Entry evasion]))</f>
        <v>1347.4452554744526</v>
      </c>
    </row>
    <row r="35742" spans="1:11" x14ac:dyDescent="0.2">
      <c r="A35742" t="s">
        <v>28</v>
      </c>
      <c r="B35742" s="1">
        <v>45869</v>
      </c>
      <c r="C35742">
        <v>990</v>
      </c>
      <c r="D35742">
        <v>1</v>
      </c>
      <c r="E35742">
        <v>343</v>
      </c>
      <c r="F35742">
        <v>1196.8378378378379</v>
      </c>
      <c r="G35742">
        <v>1.1551671701709212</v>
      </c>
      <c r="H35742">
        <v>1360.5</v>
      </c>
      <c r="I35742">
        <v>1.2055977885279889</v>
      </c>
      <c r="J35742">
        <f t="shared" si="558"/>
        <v>1539.8378378378379</v>
      </c>
      <c r="K35742">
        <f>J35742/(1-_xlfn.XLOOKUP(A35742,Table24[Station],Table24[Entry evasion]))</f>
        <v>1850.7666320166322</v>
      </c>
    </row>
    <row r="35743" spans="1:11" x14ac:dyDescent="0.2">
      <c r="A35743" t="s">
        <v>29</v>
      </c>
      <c r="B35743" s="1">
        <v>45869</v>
      </c>
      <c r="C35743">
        <v>903</v>
      </c>
      <c r="D35743">
        <v>2</v>
      </c>
      <c r="E35743">
        <v>254</v>
      </c>
      <c r="F35743">
        <v>1015.6317135549873</v>
      </c>
      <c r="G35743">
        <v>1.097348067031104</v>
      </c>
      <c r="H35743">
        <v>975.18137254901956</v>
      </c>
      <c r="I35743">
        <v>1.1228921568627452</v>
      </c>
      <c r="J35743">
        <f t="shared" si="558"/>
        <v>1269.6317135549873</v>
      </c>
      <c r="K35743">
        <f>J35743/(1-_xlfn.XLOOKUP(A35743,Table24[Station],Table24[Entry evasion]))</f>
        <v>1683.8616890649698</v>
      </c>
    </row>
    <row r="35744" spans="1:11" x14ac:dyDescent="0.2">
      <c r="A35744" t="s">
        <v>30</v>
      </c>
      <c r="B35744" s="1">
        <v>45869</v>
      </c>
      <c r="C35744">
        <v>3767</v>
      </c>
      <c r="D35744">
        <v>2</v>
      </c>
      <c r="E35744">
        <v>802</v>
      </c>
      <c r="F35744">
        <v>4354.8249999999998</v>
      </c>
      <c r="G35744">
        <v>1.1286550667542132</v>
      </c>
      <c r="H35744">
        <v>3903.9833333333336</v>
      </c>
      <c r="I35744">
        <v>1.0796063054499367</v>
      </c>
      <c r="J35744">
        <f t="shared" si="558"/>
        <v>5156.8249999999998</v>
      </c>
      <c r="K35744">
        <f>J35744/(1-_xlfn.XLOOKUP(A35744,Table24[Station],Table24[Entry evasion]))</f>
        <v>6017.2987164527422</v>
      </c>
    </row>
    <row r="35745" spans="1:11" x14ac:dyDescent="0.2">
      <c r="A35745" t="s">
        <v>31</v>
      </c>
      <c r="B35745" s="1">
        <v>45869</v>
      </c>
      <c r="C35745">
        <v>440</v>
      </c>
      <c r="D35745">
        <v>4</v>
      </c>
      <c r="E35745">
        <v>125</v>
      </c>
      <c r="F35745">
        <v>564.00516693163752</v>
      </c>
      <c r="G35745">
        <v>1.2194781715604204</v>
      </c>
      <c r="H35745">
        <v>492.6556041335453</v>
      </c>
      <c r="I35745">
        <v>1.4047364150542516</v>
      </c>
      <c r="J35745">
        <f t="shared" si="558"/>
        <v>689.00516693163752</v>
      </c>
      <c r="K35745">
        <f>J35745/(1-_xlfn.XLOOKUP(A35745,Table24[Station],Table24[Entry evasion]))</f>
        <v>823.18418988248209</v>
      </c>
    </row>
    <row r="35746" spans="1:11" x14ac:dyDescent="0.2">
      <c r="A35746" t="s">
        <v>32</v>
      </c>
      <c r="B35746" s="1">
        <v>45869</v>
      </c>
      <c r="C35746">
        <v>1827</v>
      </c>
      <c r="D35746">
        <v>3</v>
      </c>
      <c r="E35746">
        <v>787</v>
      </c>
      <c r="F35746">
        <v>2369.2569169960475</v>
      </c>
      <c r="G35746">
        <v>1.2074433500367434</v>
      </c>
      <c r="H35746">
        <v>2169.881422924901</v>
      </c>
      <c r="I35746">
        <v>1.214021928752623</v>
      </c>
      <c r="J35746">
        <f t="shared" si="558"/>
        <v>3156.2569169960475</v>
      </c>
      <c r="K35746">
        <f>J35746/(1-_xlfn.XLOOKUP(A35746,Table24[Station],Table24[Entry evasion]))</f>
        <v>3558.3505264893433</v>
      </c>
    </row>
    <row r="35747" spans="1:11" x14ac:dyDescent="0.2">
      <c r="A35747" t="s">
        <v>33</v>
      </c>
      <c r="B35747" s="1">
        <v>45869</v>
      </c>
      <c r="C35747">
        <v>2394</v>
      </c>
      <c r="D35747">
        <v>0</v>
      </c>
      <c r="E35747">
        <v>580</v>
      </c>
      <c r="F35747">
        <v>2394</v>
      </c>
      <c r="G35747">
        <v>1</v>
      </c>
      <c r="H35747">
        <v>2223</v>
      </c>
      <c r="I35747">
        <v>1</v>
      </c>
      <c r="J35747">
        <f t="shared" si="558"/>
        <v>2974</v>
      </c>
      <c r="K35747">
        <f>J35747/(1-_xlfn.XLOOKUP(A35747,Table24[Station],Table24[Entry evasion]))</f>
        <v>3631.2576312576316</v>
      </c>
    </row>
    <row r="35748" spans="1:11" x14ac:dyDescent="0.2">
      <c r="A35748" t="s">
        <v>34</v>
      </c>
      <c r="B35748" s="1">
        <v>45869</v>
      </c>
      <c r="C35748">
        <v>1904</v>
      </c>
      <c r="D35748">
        <v>1</v>
      </c>
      <c r="E35748">
        <v>593</v>
      </c>
      <c r="F35748">
        <v>2104.3783783783783</v>
      </c>
      <c r="G35748">
        <v>1.0802476485295869</v>
      </c>
      <c r="H35748">
        <v>2141.135135135135</v>
      </c>
      <c r="I35748">
        <v>1.0862956819635519</v>
      </c>
      <c r="J35748">
        <f t="shared" si="558"/>
        <v>2697.3783783783783</v>
      </c>
      <c r="K35748">
        <f>J35748/(1-_xlfn.XLOOKUP(A35748,Table24[Station],Table24[Entry evasion]))</f>
        <v>2878.7389310334879</v>
      </c>
    </row>
    <row r="35749" spans="1:11" x14ac:dyDescent="0.2">
      <c r="A35749" t="s">
        <v>35</v>
      </c>
      <c r="B35749" s="1">
        <v>45869</v>
      </c>
      <c r="C35749">
        <v>1427</v>
      </c>
      <c r="D35749">
        <v>3</v>
      </c>
      <c r="E35749">
        <v>355</v>
      </c>
      <c r="F35749">
        <v>1457.344827586207</v>
      </c>
      <c r="G35749">
        <v>1.0170285227756493</v>
      </c>
      <c r="H35749">
        <v>1235.8148148148148</v>
      </c>
      <c r="I35749">
        <v>1.0192220894729855</v>
      </c>
      <c r="J35749">
        <f t="shared" si="558"/>
        <v>1812.344827586207</v>
      </c>
      <c r="K35749">
        <f>J35749/(1-_xlfn.XLOOKUP(A35749,Table24[Station],Table24[Entry evasion]))</f>
        <v>2592.7679936855607</v>
      </c>
    </row>
    <row r="35750" spans="1:11" x14ac:dyDescent="0.2">
      <c r="A35750" t="s">
        <v>36</v>
      </c>
      <c r="B35750" s="1">
        <v>45869</v>
      </c>
      <c r="C35750">
        <v>2863</v>
      </c>
      <c r="D35750">
        <v>1</v>
      </c>
      <c r="E35750">
        <v>546</v>
      </c>
      <c r="F35750">
        <v>2958.6333333333332</v>
      </c>
      <c r="G35750">
        <v>1.0280531925295786</v>
      </c>
      <c r="H35750">
        <v>2957.3793103448274</v>
      </c>
      <c r="I35750">
        <v>1.0542444374143203</v>
      </c>
      <c r="J35750">
        <f t="shared" si="558"/>
        <v>3504.6333333333332</v>
      </c>
      <c r="K35750">
        <f>J35750/(1-_xlfn.XLOOKUP(A35750,Table24[Station],Table24[Entry evasion]))</f>
        <v>4212.2996794871797</v>
      </c>
    </row>
    <row r="35751" spans="1:11" x14ac:dyDescent="0.2">
      <c r="A35751" t="s">
        <v>37</v>
      </c>
      <c r="B35751" s="1">
        <v>45869</v>
      </c>
      <c r="C35751">
        <v>652</v>
      </c>
      <c r="D35751">
        <v>1</v>
      </c>
      <c r="E35751">
        <v>237</v>
      </c>
      <c r="F35751">
        <v>652</v>
      </c>
      <c r="G35751">
        <v>1</v>
      </c>
      <c r="H35751">
        <v>628</v>
      </c>
      <c r="I35751">
        <v>1</v>
      </c>
      <c r="J35751">
        <f t="shared" si="558"/>
        <v>889</v>
      </c>
      <c r="K35751">
        <f>J35751/(1-_xlfn.XLOOKUP(A35751,Table24[Station],Table24[Entry evasion]))</f>
        <v>991.08138238573019</v>
      </c>
    </row>
    <row r="35752" spans="1:11" x14ac:dyDescent="0.2">
      <c r="A35752" t="s">
        <v>38</v>
      </c>
      <c r="B35752" s="1">
        <v>45869</v>
      </c>
      <c r="C35752">
        <v>212</v>
      </c>
      <c r="D35752">
        <v>1</v>
      </c>
      <c r="E35752">
        <v>40</v>
      </c>
      <c r="F35752">
        <v>408.41379310344826</v>
      </c>
      <c r="G35752">
        <v>1.7794198139025725</v>
      </c>
      <c r="H35752">
        <v>284.5333333333333</v>
      </c>
      <c r="I35752">
        <v>1.458678955453149</v>
      </c>
      <c r="J35752">
        <f t="shared" si="558"/>
        <v>448.41379310344826</v>
      </c>
      <c r="K35752">
        <f>J35752/(1-_xlfn.XLOOKUP(A35752,Table24[Station],Table24[Entry evasion]))</f>
        <v>793.65273115654566</v>
      </c>
    </row>
    <row r="35753" spans="1:11" x14ac:dyDescent="0.2">
      <c r="A35753" t="s">
        <v>39</v>
      </c>
      <c r="B35753" s="1">
        <v>45869</v>
      </c>
      <c r="C35753">
        <v>1330</v>
      </c>
      <c r="D35753">
        <v>3</v>
      </c>
      <c r="E35753">
        <v>244</v>
      </c>
      <c r="F35753">
        <v>2622.4493224932248</v>
      </c>
      <c r="G35753">
        <v>1.8211240930706638</v>
      </c>
      <c r="H35753">
        <v>2565.2646011865522</v>
      </c>
      <c r="I35753">
        <v>1.5913954526359024</v>
      </c>
      <c r="J35753">
        <f t="shared" si="558"/>
        <v>2866.4493224932248</v>
      </c>
      <c r="K35753">
        <f>J35753/(1-_xlfn.XLOOKUP(A35753,Table24[Station],Table24[Entry evasion]))</f>
        <v>3565.2354757378416</v>
      </c>
    </row>
    <row r="35754" spans="1:11" x14ac:dyDescent="0.2">
      <c r="A35754" t="s">
        <v>40</v>
      </c>
      <c r="B35754" s="1">
        <v>45869</v>
      </c>
      <c r="C35754">
        <v>305</v>
      </c>
      <c r="D35754">
        <v>1</v>
      </c>
      <c r="E35754">
        <v>53</v>
      </c>
      <c r="F35754">
        <v>305</v>
      </c>
      <c r="G35754">
        <v>1</v>
      </c>
      <c r="H35754">
        <v>273</v>
      </c>
      <c r="I35754">
        <v>1</v>
      </c>
      <c r="J35754">
        <f t="shared" si="558"/>
        <v>358</v>
      </c>
      <c r="K35754">
        <f>J35754/(1-_xlfn.XLOOKUP(A35754,Table24[Station],Table24[Entry evasion]))</f>
        <v>504.93653032440051</v>
      </c>
    </row>
    <row r="35755" spans="1:11" x14ac:dyDescent="0.2">
      <c r="A35755" t="s">
        <v>3</v>
      </c>
      <c r="B35755" s="1">
        <v>45870</v>
      </c>
      <c r="C35755">
        <v>5016</v>
      </c>
      <c r="D35755">
        <v>2</v>
      </c>
      <c r="E35755">
        <v>1334</v>
      </c>
      <c r="F35755">
        <v>8276.277173913044</v>
      </c>
      <c r="G35755">
        <v>1.5134294762067786</v>
      </c>
      <c r="H35755">
        <v>6063.546195652174</v>
      </c>
      <c r="I35755">
        <v>1.2334079604703418</v>
      </c>
      <c r="J35755">
        <f t="shared" si="558"/>
        <v>9610.277173913044</v>
      </c>
      <c r="K35755">
        <f>J35755/(1-_xlfn.XLOOKUP(A35755,Table24[Station],Table24[Entry evasion]))</f>
        <v>10267.390143069491</v>
      </c>
    </row>
    <row r="35756" spans="1:11" x14ac:dyDescent="0.2">
      <c r="A35756" t="s">
        <v>4</v>
      </c>
      <c r="B35756" s="1">
        <v>45870</v>
      </c>
      <c r="C35756">
        <v>2172</v>
      </c>
      <c r="D35756">
        <v>4</v>
      </c>
      <c r="E35756">
        <v>872</v>
      </c>
      <c r="F35756">
        <v>2172</v>
      </c>
      <c r="G35756">
        <v>1</v>
      </c>
      <c r="H35756">
        <v>2306</v>
      </c>
      <c r="I35756">
        <v>1</v>
      </c>
      <c r="J35756">
        <f t="shared" si="558"/>
        <v>3044</v>
      </c>
      <c r="K35756">
        <f>J35756/(1-_xlfn.XLOOKUP(A35756,Table24[Station],Table24[Entry evasion]))</f>
        <v>3560.2339181286552</v>
      </c>
    </row>
    <row r="35757" spans="1:11" x14ac:dyDescent="0.2">
      <c r="A35757" t="s">
        <v>5</v>
      </c>
      <c r="B35757" s="1">
        <v>45870</v>
      </c>
      <c r="C35757">
        <v>215</v>
      </c>
      <c r="D35757">
        <v>3</v>
      </c>
      <c r="E35757">
        <v>149</v>
      </c>
      <c r="F35757">
        <v>509.41666666666669</v>
      </c>
      <c r="G35757">
        <v>1.8088369963369966</v>
      </c>
      <c r="H35757">
        <v>534</v>
      </c>
      <c r="I35757">
        <v>1.6067708333333333</v>
      </c>
      <c r="J35757">
        <f t="shared" si="558"/>
        <v>658.41666666666674</v>
      </c>
      <c r="K35757">
        <f>J35757/(1-_xlfn.XLOOKUP(A35757,Table24[Station],Table24[Entry evasion]))</f>
        <v>1005.2162849872774</v>
      </c>
    </row>
    <row r="35758" spans="1:11" x14ac:dyDescent="0.2">
      <c r="A35758" t="s">
        <v>6</v>
      </c>
      <c r="B35758" s="1">
        <v>45870</v>
      </c>
      <c r="C35758">
        <v>1051</v>
      </c>
      <c r="D35758">
        <v>1</v>
      </c>
      <c r="E35758">
        <v>262</v>
      </c>
      <c r="F35758">
        <v>1051</v>
      </c>
      <c r="G35758">
        <v>1</v>
      </c>
      <c r="H35758">
        <v>989</v>
      </c>
      <c r="I35758">
        <v>1</v>
      </c>
      <c r="J35758">
        <f t="shared" si="558"/>
        <v>1313</v>
      </c>
      <c r="K35758">
        <f>J35758/(1-_xlfn.XLOOKUP(A35758,Table24[Station],Table24[Entry evasion]))</f>
        <v>1495.4441913439634</v>
      </c>
    </row>
    <row r="35759" spans="1:11" x14ac:dyDescent="0.2">
      <c r="A35759" t="s">
        <v>7</v>
      </c>
      <c r="B35759" s="1">
        <v>45870</v>
      </c>
      <c r="C35759">
        <v>319</v>
      </c>
      <c r="D35759">
        <v>2</v>
      </c>
      <c r="E35759">
        <v>71</v>
      </c>
      <c r="F35759">
        <v>319</v>
      </c>
      <c r="G35759">
        <v>1</v>
      </c>
      <c r="H35759">
        <v>204</v>
      </c>
      <c r="I35759">
        <v>1</v>
      </c>
      <c r="J35759">
        <f t="shared" si="558"/>
        <v>390</v>
      </c>
      <c r="K35759">
        <f>J35759/(1-_xlfn.XLOOKUP(A35759,Table24[Station],Table24[Entry evasion]))</f>
        <v>504.52781371280724</v>
      </c>
    </row>
    <row r="35760" spans="1:11" x14ac:dyDescent="0.2">
      <c r="A35760" t="s">
        <v>8</v>
      </c>
      <c r="B35760" s="1">
        <v>45870</v>
      </c>
      <c r="C35760">
        <v>805</v>
      </c>
      <c r="D35760">
        <v>0</v>
      </c>
      <c r="E35760">
        <v>132</v>
      </c>
      <c r="F35760">
        <v>805</v>
      </c>
      <c r="G35760">
        <v>1</v>
      </c>
      <c r="H35760">
        <v>861</v>
      </c>
      <c r="I35760">
        <v>1</v>
      </c>
      <c r="J35760">
        <f t="shared" si="558"/>
        <v>937</v>
      </c>
      <c r="K35760">
        <f>J35760/(1-_xlfn.XLOOKUP(A35760,Table24[Station],Table24[Entry evasion]))</f>
        <v>1123.5011990407675</v>
      </c>
    </row>
    <row r="35761" spans="1:11" x14ac:dyDescent="0.2">
      <c r="A35761" t="s">
        <v>9</v>
      </c>
      <c r="B35761" s="1">
        <v>45870</v>
      </c>
      <c r="C35761">
        <v>952</v>
      </c>
      <c r="D35761">
        <v>1</v>
      </c>
      <c r="E35761">
        <v>289</v>
      </c>
      <c r="F35761">
        <v>1072.05</v>
      </c>
      <c r="G35761">
        <v>1.0967365028203062</v>
      </c>
      <c r="H35761">
        <v>1074.05</v>
      </c>
      <c r="I35761">
        <v>1.0644297905352986</v>
      </c>
      <c r="J35761">
        <f t="shared" si="558"/>
        <v>1361.05</v>
      </c>
      <c r="K35761">
        <f>J35761/(1-_xlfn.XLOOKUP(A35761,Table24[Station],Table24[Entry evasion]))</f>
        <v>1772.2005208333333</v>
      </c>
    </row>
    <row r="35762" spans="1:11" x14ac:dyDescent="0.2">
      <c r="A35762" t="s">
        <v>10</v>
      </c>
      <c r="B35762" s="1">
        <v>45870</v>
      </c>
      <c r="C35762">
        <v>1278</v>
      </c>
      <c r="D35762">
        <v>3</v>
      </c>
      <c r="E35762">
        <v>292</v>
      </c>
      <c r="F35762">
        <v>1298.1500000000001</v>
      </c>
      <c r="G35762">
        <v>1.0128343949044587</v>
      </c>
      <c r="H35762">
        <v>1358.0454545454545</v>
      </c>
      <c r="I35762">
        <v>1.0170178729037953</v>
      </c>
      <c r="J35762">
        <f t="shared" si="558"/>
        <v>1590.15</v>
      </c>
      <c r="K35762">
        <f>J35762/(1-_xlfn.XLOOKUP(A35762,Table24[Station],Table24[Entry evasion]))</f>
        <v>2043.8946015424165</v>
      </c>
    </row>
    <row r="35763" spans="1:11" x14ac:dyDescent="0.2">
      <c r="A35763" t="s">
        <v>11</v>
      </c>
      <c r="B35763" s="1">
        <v>45870</v>
      </c>
      <c r="C35763">
        <v>701</v>
      </c>
      <c r="D35763">
        <v>6</v>
      </c>
      <c r="E35763">
        <v>165</v>
      </c>
      <c r="F35763">
        <v>977.00821256038648</v>
      </c>
      <c r="G35763">
        <v>1.3187161807856658</v>
      </c>
      <c r="H35763">
        <v>1053.4651390520955</v>
      </c>
      <c r="I35763">
        <v>1.3286441284063566</v>
      </c>
      <c r="J35763">
        <f t="shared" si="558"/>
        <v>1142.0082125603865</v>
      </c>
      <c r="K35763">
        <f>J35763/(1-_xlfn.XLOOKUP(A35763,Table24[Station],Table24[Entry evasion]))</f>
        <v>2252.4816815786717</v>
      </c>
    </row>
    <row r="35764" spans="1:11" x14ac:dyDescent="0.2">
      <c r="A35764" t="s">
        <v>12</v>
      </c>
      <c r="B35764" s="1">
        <v>45870</v>
      </c>
      <c r="C35764">
        <v>4343</v>
      </c>
      <c r="D35764">
        <v>0</v>
      </c>
      <c r="E35764">
        <v>1193</v>
      </c>
      <c r="F35764">
        <v>4343</v>
      </c>
      <c r="G35764">
        <v>1</v>
      </c>
      <c r="H35764">
        <v>4430</v>
      </c>
      <c r="I35764">
        <v>1</v>
      </c>
      <c r="J35764">
        <f t="shared" si="558"/>
        <v>5536</v>
      </c>
      <c r="K35764">
        <f>J35764/(1-_xlfn.XLOOKUP(A35764,Table24[Station],Table24[Entry evasion]))</f>
        <v>6096.9162995594716</v>
      </c>
    </row>
    <row r="35765" spans="1:11" x14ac:dyDescent="0.2">
      <c r="A35765" t="s">
        <v>13</v>
      </c>
      <c r="B35765" s="1">
        <v>45870</v>
      </c>
      <c r="C35765">
        <v>1446</v>
      </c>
      <c r="D35765">
        <v>1</v>
      </c>
      <c r="E35765">
        <v>334</v>
      </c>
      <c r="F35765">
        <v>1527.8181818181818</v>
      </c>
      <c r="G35765">
        <v>1.0459652706843718</v>
      </c>
      <c r="H35765">
        <v>1380.2727272727273</v>
      </c>
      <c r="I35765">
        <v>1.0491869683467392</v>
      </c>
      <c r="J35765">
        <f t="shared" si="558"/>
        <v>1861.8181818181818</v>
      </c>
      <c r="K35765">
        <f>J35765/(1-_xlfn.XLOOKUP(A35765,Table24[Station],Table24[Entry evasion]))</f>
        <v>2172.4832926699905</v>
      </c>
    </row>
    <row r="35766" spans="1:11" x14ac:dyDescent="0.2">
      <c r="A35766" t="s">
        <v>14</v>
      </c>
      <c r="B35766" s="1">
        <v>45870</v>
      </c>
      <c r="C35766">
        <v>958</v>
      </c>
      <c r="D35766">
        <v>7</v>
      </c>
      <c r="E35766">
        <v>180</v>
      </c>
      <c r="F35766">
        <v>1232.8046953046953</v>
      </c>
      <c r="G35766">
        <v>1.2414804000919994</v>
      </c>
      <c r="H35766">
        <v>1174.4075529733425</v>
      </c>
      <c r="I35766">
        <v>1.2145170917599148</v>
      </c>
      <c r="J35766">
        <f t="shared" si="558"/>
        <v>1412.8046953046953</v>
      </c>
      <c r="K35766">
        <f>J35766/(1-_xlfn.XLOOKUP(A35766,Table24[Station],Table24[Entry evasion]))</f>
        <v>1603.637565612594</v>
      </c>
    </row>
    <row r="35767" spans="1:11" x14ac:dyDescent="0.2">
      <c r="A35767" t="s">
        <v>15</v>
      </c>
      <c r="B35767" s="1">
        <v>45870</v>
      </c>
      <c r="C35767">
        <v>2211</v>
      </c>
      <c r="D35767">
        <v>2</v>
      </c>
      <c r="E35767">
        <v>470</v>
      </c>
      <c r="F35767">
        <v>2437.1951219512193</v>
      </c>
      <c r="G35767">
        <v>1.084369683681917</v>
      </c>
      <c r="H35767">
        <v>2396.7073170731705</v>
      </c>
      <c r="I35767">
        <v>1.107500900183827</v>
      </c>
      <c r="J35767">
        <f t="shared" si="558"/>
        <v>2907.1951219512193</v>
      </c>
      <c r="K35767">
        <f>J35767/(1-_xlfn.XLOOKUP(A35767,Table24[Station],Table24[Entry evasion]))</f>
        <v>3647.6726749701625</v>
      </c>
    </row>
    <row r="35768" spans="1:11" x14ac:dyDescent="0.2">
      <c r="A35768" t="s">
        <v>16</v>
      </c>
      <c r="B35768" s="1">
        <v>45870</v>
      </c>
      <c r="C35768">
        <v>951</v>
      </c>
      <c r="D35768">
        <v>1</v>
      </c>
      <c r="E35768">
        <v>265</v>
      </c>
      <c r="F35768">
        <v>968.27272727272725</v>
      </c>
      <c r="G35768">
        <v>1.0142045454545454</v>
      </c>
      <c r="H35768">
        <v>921.55882352941171</v>
      </c>
      <c r="I35768">
        <v>1.036295915746211</v>
      </c>
      <c r="J35768">
        <f t="shared" si="558"/>
        <v>1233.2727272727273</v>
      </c>
      <c r="K35768">
        <f>J35768/(1-_xlfn.XLOOKUP(A35768,Table24[Station],Table24[Entry evasion]))</f>
        <v>1637.8123868163709</v>
      </c>
    </row>
    <row r="35769" spans="1:11" x14ac:dyDescent="0.2">
      <c r="A35769" t="s">
        <v>17</v>
      </c>
      <c r="B35769" s="1">
        <v>45870</v>
      </c>
      <c r="C35769">
        <v>288</v>
      </c>
      <c r="D35769">
        <v>1</v>
      </c>
      <c r="E35769">
        <v>117</v>
      </c>
      <c r="F35769">
        <v>288</v>
      </c>
      <c r="G35769">
        <v>1</v>
      </c>
      <c r="H35769">
        <v>324</v>
      </c>
      <c r="I35769">
        <v>1</v>
      </c>
      <c r="J35769">
        <f t="shared" si="558"/>
        <v>405</v>
      </c>
      <c r="K35769">
        <f>J35769/(1-_xlfn.XLOOKUP(A35769,Table24[Station],Table24[Entry evasion]))</f>
        <v>489.13043478260863</v>
      </c>
    </row>
    <row r="35770" spans="1:11" x14ac:dyDescent="0.2">
      <c r="A35770" t="s">
        <v>18</v>
      </c>
      <c r="B35770" s="1">
        <v>45870</v>
      </c>
      <c r="C35770">
        <v>2147</v>
      </c>
      <c r="D35770">
        <v>1</v>
      </c>
      <c r="E35770">
        <v>500</v>
      </c>
      <c r="F35770">
        <v>2147</v>
      </c>
      <c r="G35770">
        <v>1</v>
      </c>
      <c r="H35770">
        <v>2283</v>
      </c>
      <c r="I35770">
        <v>1</v>
      </c>
      <c r="J35770">
        <f t="shared" si="558"/>
        <v>2647</v>
      </c>
      <c r="K35770">
        <f>J35770/(1-_xlfn.XLOOKUP(A35770,Table24[Station],Table24[Entry evasion]))</f>
        <v>3852.9839883551672</v>
      </c>
    </row>
    <row r="35771" spans="1:11" x14ac:dyDescent="0.2">
      <c r="A35771" t="s">
        <v>19</v>
      </c>
      <c r="B35771" s="1">
        <v>45870</v>
      </c>
      <c r="C35771">
        <v>410</v>
      </c>
      <c r="D35771">
        <v>1</v>
      </c>
      <c r="E35771">
        <v>128</v>
      </c>
      <c r="F35771">
        <v>410</v>
      </c>
      <c r="G35771">
        <v>1</v>
      </c>
      <c r="H35771">
        <v>333</v>
      </c>
      <c r="I35771">
        <v>1</v>
      </c>
      <c r="J35771">
        <f t="shared" si="558"/>
        <v>538</v>
      </c>
      <c r="K35771">
        <f>J35771/(1-_xlfn.XLOOKUP(A35771,Table24[Station],Table24[Entry evasion]))</f>
        <v>672.5</v>
      </c>
    </row>
    <row r="35772" spans="1:11" x14ac:dyDescent="0.2">
      <c r="A35772" t="s">
        <v>20</v>
      </c>
      <c r="B35772" s="1">
        <v>45870</v>
      </c>
      <c r="C35772">
        <v>4099</v>
      </c>
      <c r="D35772">
        <v>5</v>
      </c>
      <c r="E35772">
        <v>754</v>
      </c>
      <c r="F35772">
        <v>4504.3020146520139</v>
      </c>
      <c r="G35772">
        <v>1.0835157664644579</v>
      </c>
      <c r="H35772">
        <v>3825.7762820512817</v>
      </c>
      <c r="I35772">
        <v>1.1139448938186574</v>
      </c>
      <c r="J35772">
        <f t="shared" si="558"/>
        <v>5258.3020146520139</v>
      </c>
      <c r="K35772">
        <f>J35772/(1-_xlfn.XLOOKUP(A35772,Table24[Station],Table24[Entry evasion]))</f>
        <v>6037.0861247439889</v>
      </c>
    </row>
    <row r="35773" spans="1:11" x14ac:dyDescent="0.2">
      <c r="A35773" t="s">
        <v>21</v>
      </c>
      <c r="B35773" s="1">
        <v>45870</v>
      </c>
      <c r="C35773">
        <v>472</v>
      </c>
      <c r="D35773">
        <v>3</v>
      </c>
      <c r="E35773">
        <v>85</v>
      </c>
      <c r="F35773">
        <v>672.61538461538464</v>
      </c>
      <c r="G35773">
        <v>1.3601712470653224</v>
      </c>
      <c r="H35773">
        <v>544.75681818181818</v>
      </c>
      <c r="I35773">
        <v>1.1995136363636363</v>
      </c>
      <c r="J35773">
        <f t="shared" si="558"/>
        <v>757.61538461538464</v>
      </c>
      <c r="K35773">
        <f>J35773/(1-_xlfn.XLOOKUP(A35773,Table24[Station],Table24[Entry evasion]))</f>
        <v>1416.103522645579</v>
      </c>
    </row>
    <row r="35774" spans="1:11" x14ac:dyDescent="0.2">
      <c r="A35774" t="s">
        <v>22</v>
      </c>
      <c r="B35774" s="1">
        <v>45870</v>
      </c>
      <c r="C35774">
        <v>880</v>
      </c>
      <c r="D35774">
        <v>5</v>
      </c>
      <c r="E35774">
        <v>188</v>
      </c>
      <c r="F35774">
        <v>1377.6772186147186</v>
      </c>
      <c r="G35774">
        <v>1.4659899050699612</v>
      </c>
      <c r="H35774">
        <v>1633.0549242424242</v>
      </c>
      <c r="I35774">
        <v>1.4580774774120098</v>
      </c>
      <c r="J35774">
        <f t="shared" si="558"/>
        <v>1565.6772186147186</v>
      </c>
      <c r="K35774">
        <f>J35774/(1-_xlfn.XLOOKUP(A35774,Table24[Station],Table24[Entry evasion]))</f>
        <v>2269.097418282201</v>
      </c>
    </row>
    <row r="35775" spans="1:11" x14ac:dyDescent="0.2">
      <c r="A35775" t="s">
        <v>23</v>
      </c>
      <c r="B35775" s="1">
        <v>45870</v>
      </c>
      <c r="C35775">
        <v>2456</v>
      </c>
      <c r="D35775">
        <v>1</v>
      </c>
      <c r="E35775">
        <v>702</v>
      </c>
      <c r="F35775">
        <v>2456</v>
      </c>
      <c r="G35775">
        <v>1</v>
      </c>
      <c r="H35775">
        <v>1921</v>
      </c>
      <c r="I35775">
        <v>1</v>
      </c>
      <c r="J35775">
        <f t="shared" si="558"/>
        <v>3158</v>
      </c>
      <c r="K35775">
        <f>J35775/(1-_xlfn.XLOOKUP(A35775,Table24[Station],Table24[Entry evasion]))</f>
        <v>3846.5286236297202</v>
      </c>
    </row>
    <row r="35776" spans="1:11" x14ac:dyDescent="0.2">
      <c r="A35776" t="s">
        <v>24</v>
      </c>
      <c r="B35776" s="1">
        <v>45870</v>
      </c>
      <c r="C35776">
        <v>1558</v>
      </c>
      <c r="D35776">
        <v>3</v>
      </c>
      <c r="E35776">
        <v>344</v>
      </c>
      <c r="F35776">
        <v>2017.2317073170732</v>
      </c>
      <c r="G35776">
        <v>1.2414467441204382</v>
      </c>
      <c r="H35776">
        <v>2189.4243902439025</v>
      </c>
      <c r="I35776">
        <v>1.5216787028205478</v>
      </c>
      <c r="J35776">
        <f t="shared" si="558"/>
        <v>2361.2317073170734</v>
      </c>
      <c r="K35776">
        <f>J35776/(1-_xlfn.XLOOKUP(A35776,Table24[Station],Table24[Entry evasion]))</f>
        <v>2577.7638726168921</v>
      </c>
    </row>
    <row r="35777" spans="1:11" x14ac:dyDescent="0.2">
      <c r="A35777" t="s">
        <v>25</v>
      </c>
      <c r="B35777" s="1">
        <v>45870</v>
      </c>
      <c r="C35777">
        <v>1100</v>
      </c>
      <c r="D35777">
        <v>0</v>
      </c>
      <c r="E35777">
        <v>380</v>
      </c>
      <c r="F35777">
        <v>1100</v>
      </c>
      <c r="G35777">
        <v>1</v>
      </c>
      <c r="H35777">
        <v>950</v>
      </c>
      <c r="I35777">
        <v>1</v>
      </c>
      <c r="J35777">
        <f t="shared" si="558"/>
        <v>1480</v>
      </c>
      <c r="K35777">
        <f>J35777/(1-_xlfn.XLOOKUP(A35777,Table24[Station],Table24[Entry evasion]))</f>
        <v>1608.695652173913</v>
      </c>
    </row>
    <row r="35778" spans="1:11" x14ac:dyDescent="0.2">
      <c r="A35778" t="s">
        <v>26</v>
      </c>
      <c r="B35778" s="1">
        <v>45870</v>
      </c>
      <c r="C35778">
        <v>1850</v>
      </c>
      <c r="D35778">
        <v>0</v>
      </c>
      <c r="E35778">
        <v>382</v>
      </c>
      <c r="F35778">
        <v>1850</v>
      </c>
      <c r="G35778">
        <v>1</v>
      </c>
      <c r="H35778">
        <v>1715</v>
      </c>
      <c r="I35778">
        <v>1</v>
      </c>
      <c r="J35778">
        <f t="shared" si="558"/>
        <v>2232</v>
      </c>
      <c r="K35778">
        <f>J35778/(1-_xlfn.XLOOKUP(A35778,Table24[Station],Table24[Entry evasion]))</f>
        <v>2616.6471277842907</v>
      </c>
    </row>
    <row r="35779" spans="1:11" x14ac:dyDescent="0.2">
      <c r="A35779" t="s">
        <v>27</v>
      </c>
      <c r="B35779" s="1">
        <v>45870</v>
      </c>
      <c r="C35779">
        <v>632</v>
      </c>
      <c r="D35779">
        <v>2</v>
      </c>
      <c r="E35779">
        <v>195</v>
      </c>
      <c r="F35779">
        <v>764</v>
      </c>
      <c r="G35779">
        <v>1.1596130592503022</v>
      </c>
      <c r="H35779">
        <v>678.5</v>
      </c>
      <c r="I35779">
        <v>1.1765988372093024</v>
      </c>
      <c r="J35779">
        <f t="shared" ref="J35779:J35842" si="559">F35779+E35779</f>
        <v>959</v>
      </c>
      <c r="K35779">
        <f>J35779/(1-_xlfn.XLOOKUP(A35779,Table24[Station],Table24[Entry evasion]))</f>
        <v>1400</v>
      </c>
    </row>
    <row r="35780" spans="1:11" x14ac:dyDescent="0.2">
      <c r="A35780" t="s">
        <v>28</v>
      </c>
      <c r="B35780" s="1">
        <v>45870</v>
      </c>
      <c r="C35780">
        <v>938</v>
      </c>
      <c r="D35780">
        <v>1</v>
      </c>
      <c r="E35780">
        <v>293</v>
      </c>
      <c r="F35780">
        <v>1144.8378378378379</v>
      </c>
      <c r="G35780">
        <v>1.1680242386984874</v>
      </c>
      <c r="H35780">
        <v>1240.5</v>
      </c>
      <c r="I35780">
        <v>1.2401129943502824</v>
      </c>
      <c r="J35780">
        <f t="shared" si="559"/>
        <v>1437.8378378378379</v>
      </c>
      <c r="K35780">
        <f>J35780/(1-_xlfn.XLOOKUP(A35780,Table24[Station],Table24[Entry evasion]))</f>
        <v>1728.1704781704784</v>
      </c>
    </row>
    <row r="35781" spans="1:11" x14ac:dyDescent="0.2">
      <c r="A35781" t="s">
        <v>29</v>
      </c>
      <c r="B35781" s="1">
        <v>45870</v>
      </c>
      <c r="C35781">
        <v>894</v>
      </c>
      <c r="D35781">
        <v>2</v>
      </c>
      <c r="E35781">
        <v>234</v>
      </c>
      <c r="F35781">
        <v>914.04347826086962</v>
      </c>
      <c r="G35781">
        <v>1.0177690410114091</v>
      </c>
      <c r="H35781">
        <v>833.41666666666663</v>
      </c>
      <c r="I35781">
        <v>1.0269097222222221</v>
      </c>
      <c r="J35781">
        <f t="shared" si="559"/>
        <v>1148.0434782608695</v>
      </c>
      <c r="K35781">
        <f>J35781/(1-_xlfn.XLOOKUP(A35781,Table24[Station],Table24[Entry evasion]))</f>
        <v>1522.6040825740974</v>
      </c>
    </row>
    <row r="35782" spans="1:11" x14ac:dyDescent="0.2">
      <c r="A35782" t="s">
        <v>30</v>
      </c>
      <c r="B35782" s="1">
        <v>45870</v>
      </c>
      <c r="C35782">
        <v>3787</v>
      </c>
      <c r="D35782">
        <v>3</v>
      </c>
      <c r="E35782">
        <v>777</v>
      </c>
      <c r="F35782">
        <v>4476.015476190476</v>
      </c>
      <c r="G35782">
        <v>1.1509674575351612</v>
      </c>
      <c r="H35782">
        <v>3889.9833333333336</v>
      </c>
      <c r="I35782">
        <v>1.0796630994847405</v>
      </c>
      <c r="J35782">
        <f t="shared" si="559"/>
        <v>5253.015476190476</v>
      </c>
      <c r="K35782">
        <f>J35782/(1-_xlfn.XLOOKUP(A35782,Table24[Station],Table24[Entry evasion]))</f>
        <v>6129.5396454964712</v>
      </c>
    </row>
    <row r="35783" spans="1:11" x14ac:dyDescent="0.2">
      <c r="A35783" t="s">
        <v>31</v>
      </c>
      <c r="B35783" s="1">
        <v>45870</v>
      </c>
      <c r="C35783">
        <v>365</v>
      </c>
      <c r="D35783">
        <v>5</v>
      </c>
      <c r="E35783">
        <v>81</v>
      </c>
      <c r="F35783">
        <v>587.88611931258993</v>
      </c>
      <c r="G35783">
        <v>1.4997446621358519</v>
      </c>
      <c r="H35783">
        <v>471.09157974330145</v>
      </c>
      <c r="I35783">
        <v>1.5891432770647265</v>
      </c>
      <c r="J35783">
        <f t="shared" si="559"/>
        <v>668.88611931258993</v>
      </c>
      <c r="K35783">
        <f>J35783/(1-_xlfn.XLOOKUP(A35783,Table24[Station],Table24[Entry evasion]))</f>
        <v>799.14709595291515</v>
      </c>
    </row>
    <row r="35784" spans="1:11" x14ac:dyDescent="0.2">
      <c r="A35784" t="s">
        <v>32</v>
      </c>
      <c r="B35784" s="1">
        <v>45870</v>
      </c>
      <c r="C35784">
        <v>1786</v>
      </c>
      <c r="D35784">
        <v>3</v>
      </c>
      <c r="E35784">
        <v>743</v>
      </c>
      <c r="F35784">
        <v>2328.2569169960475</v>
      </c>
      <c r="G35784">
        <v>1.214415546459489</v>
      </c>
      <c r="H35784">
        <v>2226.881422924901</v>
      </c>
      <c r="I35784">
        <v>1.2199305096077568</v>
      </c>
      <c r="J35784">
        <f t="shared" si="559"/>
        <v>3071.2569169960475</v>
      </c>
      <c r="K35784">
        <f>J35784/(1-_xlfn.XLOOKUP(A35784,Table24[Station],Table24[Entry evasion]))</f>
        <v>3462.5218906381597</v>
      </c>
    </row>
    <row r="35785" spans="1:11" x14ac:dyDescent="0.2">
      <c r="A35785" t="s">
        <v>33</v>
      </c>
      <c r="B35785" s="1">
        <v>45870</v>
      </c>
      <c r="C35785">
        <v>2315</v>
      </c>
      <c r="D35785">
        <v>0</v>
      </c>
      <c r="E35785">
        <v>555</v>
      </c>
      <c r="F35785">
        <v>2315</v>
      </c>
      <c r="G35785">
        <v>1</v>
      </c>
      <c r="H35785">
        <v>2180</v>
      </c>
      <c r="I35785">
        <v>1</v>
      </c>
      <c r="J35785">
        <f t="shared" si="559"/>
        <v>2870</v>
      </c>
      <c r="K35785">
        <f>J35785/(1-_xlfn.XLOOKUP(A35785,Table24[Station],Table24[Entry evasion]))</f>
        <v>3504.2735042735044</v>
      </c>
    </row>
    <row r="35786" spans="1:11" x14ac:dyDescent="0.2">
      <c r="A35786" t="s">
        <v>34</v>
      </c>
      <c r="B35786" s="1">
        <v>45870</v>
      </c>
      <c r="C35786">
        <v>1844</v>
      </c>
      <c r="D35786">
        <v>0</v>
      </c>
      <c r="E35786">
        <v>536</v>
      </c>
      <c r="F35786">
        <v>1844</v>
      </c>
      <c r="G35786">
        <v>1</v>
      </c>
      <c r="H35786">
        <v>1835</v>
      </c>
      <c r="I35786">
        <v>1</v>
      </c>
      <c r="J35786">
        <f t="shared" si="559"/>
        <v>2380</v>
      </c>
      <c r="K35786">
        <f>J35786/(1-_xlfn.XLOOKUP(A35786,Table24[Station],Table24[Entry evasion]))</f>
        <v>2540.0213447171823</v>
      </c>
    </row>
    <row r="35787" spans="1:11" x14ac:dyDescent="0.2">
      <c r="A35787" t="s">
        <v>35</v>
      </c>
      <c r="B35787" s="1">
        <v>45870</v>
      </c>
      <c r="C35787">
        <v>1495</v>
      </c>
      <c r="D35787">
        <v>3</v>
      </c>
      <c r="E35787">
        <v>332</v>
      </c>
      <c r="F35787">
        <v>1526.344827586207</v>
      </c>
      <c r="G35787">
        <v>1.0171564464073382</v>
      </c>
      <c r="H35787">
        <v>1221.8148148148148</v>
      </c>
      <c r="I35787">
        <v>1.0198922958566876</v>
      </c>
      <c r="J35787">
        <f t="shared" si="559"/>
        <v>1858.344827586207</v>
      </c>
      <c r="K35787">
        <f>J35787/(1-_xlfn.XLOOKUP(A35787,Table24[Station],Table24[Entry evasion]))</f>
        <v>2658.5762912535147</v>
      </c>
    </row>
    <row r="35788" spans="1:11" x14ac:dyDescent="0.2">
      <c r="A35788" t="s">
        <v>36</v>
      </c>
      <c r="B35788" s="1">
        <v>45870</v>
      </c>
      <c r="C35788">
        <v>2941</v>
      </c>
      <c r="D35788">
        <v>1</v>
      </c>
      <c r="E35788">
        <v>471</v>
      </c>
      <c r="F35788">
        <v>3036.6333333333332</v>
      </c>
      <c r="G35788">
        <v>1.0280285267682687</v>
      </c>
      <c r="H35788">
        <v>3057.3793103448274</v>
      </c>
      <c r="I35788">
        <v>1.0541947174900175</v>
      </c>
      <c r="J35788">
        <f t="shared" si="559"/>
        <v>3507.6333333333332</v>
      </c>
      <c r="K35788">
        <f>J35788/(1-_xlfn.XLOOKUP(A35788,Table24[Station],Table24[Entry evasion]))</f>
        <v>4215.9054487179492</v>
      </c>
    </row>
    <row r="35789" spans="1:11" x14ac:dyDescent="0.2">
      <c r="A35789" t="s">
        <v>37</v>
      </c>
      <c r="B35789" s="1">
        <v>45870</v>
      </c>
      <c r="C35789">
        <v>618</v>
      </c>
      <c r="D35789">
        <v>1</v>
      </c>
      <c r="E35789">
        <v>166</v>
      </c>
      <c r="F35789">
        <v>618</v>
      </c>
      <c r="G35789">
        <v>1</v>
      </c>
      <c r="H35789">
        <v>523</v>
      </c>
      <c r="I35789">
        <v>1</v>
      </c>
      <c r="J35789">
        <f t="shared" si="559"/>
        <v>784</v>
      </c>
      <c r="K35789">
        <f>J35789/(1-_xlfn.XLOOKUP(A35789,Table24[Station],Table24[Entry evasion]))</f>
        <v>874.02452619843928</v>
      </c>
    </row>
    <row r="35790" spans="1:11" x14ac:dyDescent="0.2">
      <c r="A35790" t="s">
        <v>38</v>
      </c>
      <c r="B35790" s="1">
        <v>45870</v>
      </c>
      <c r="C35790">
        <v>175</v>
      </c>
      <c r="D35790">
        <v>1</v>
      </c>
      <c r="E35790">
        <v>36</v>
      </c>
      <c r="F35790">
        <v>371.41379310344826</v>
      </c>
      <c r="G35790">
        <v>1.930871057362314</v>
      </c>
      <c r="H35790">
        <v>263.5333333333333</v>
      </c>
      <c r="I35790">
        <v>1.5026936026936026</v>
      </c>
      <c r="J35790">
        <f t="shared" si="559"/>
        <v>407.41379310344826</v>
      </c>
      <c r="K35790">
        <f>J35790/(1-_xlfn.XLOOKUP(A35790,Table24[Station],Table24[Entry evasion]))</f>
        <v>721.08635947512971</v>
      </c>
    </row>
    <row r="35791" spans="1:11" x14ac:dyDescent="0.2">
      <c r="A35791" t="s">
        <v>39</v>
      </c>
      <c r="B35791" s="1">
        <v>45870</v>
      </c>
      <c r="C35791">
        <v>1606</v>
      </c>
      <c r="D35791">
        <v>2</v>
      </c>
      <c r="E35791">
        <v>279</v>
      </c>
      <c r="F35791">
        <v>2122.499322493225</v>
      </c>
      <c r="G35791">
        <v>1.274004945619748</v>
      </c>
      <c r="H35791">
        <v>2185.0646011865524</v>
      </c>
      <c r="I35791">
        <v>1.1704851331375721</v>
      </c>
      <c r="J35791">
        <f t="shared" si="559"/>
        <v>2401.499322493225</v>
      </c>
      <c r="K35791">
        <f>J35791/(1-_xlfn.XLOOKUP(A35791,Table24[Station],Table24[Entry evasion]))</f>
        <v>2986.9394558373442</v>
      </c>
    </row>
    <row r="35792" spans="1:11" x14ac:dyDescent="0.2">
      <c r="A35792" t="s">
        <v>40</v>
      </c>
      <c r="B35792" s="1">
        <v>45870</v>
      </c>
      <c r="C35792">
        <v>237</v>
      </c>
      <c r="D35792">
        <v>1</v>
      </c>
      <c r="E35792">
        <v>31</v>
      </c>
      <c r="F35792">
        <v>237</v>
      </c>
      <c r="G35792">
        <v>1</v>
      </c>
      <c r="H35792">
        <v>219</v>
      </c>
      <c r="I35792">
        <v>1</v>
      </c>
      <c r="J35792">
        <f t="shared" si="559"/>
        <v>268</v>
      </c>
      <c r="K35792">
        <f>J35792/(1-_xlfn.XLOOKUP(A35792,Table24[Station],Table24[Entry evasion]))</f>
        <v>377.99717912552887</v>
      </c>
    </row>
    <row r="35793" spans="1:11" x14ac:dyDescent="0.2">
      <c r="A35793" t="s">
        <v>3</v>
      </c>
      <c r="B35793" s="1">
        <v>45871</v>
      </c>
      <c r="C35793">
        <v>4442</v>
      </c>
      <c r="D35793">
        <v>3</v>
      </c>
      <c r="E35793">
        <v>1038</v>
      </c>
      <c r="F35793">
        <v>7899.5833333333339</v>
      </c>
      <c r="G35793">
        <v>1.6309458637469587</v>
      </c>
      <c r="H35793">
        <v>4870.1666666666661</v>
      </c>
      <c r="I35793">
        <v>1.5835969705684976</v>
      </c>
      <c r="J35793">
        <f t="shared" si="559"/>
        <v>8937.5833333333339</v>
      </c>
      <c r="K35793">
        <f>J35793/(1-_xlfn.XLOOKUP(A35793,Table24[Station],Table24[Entry evasion]))</f>
        <v>9548.7001424501432</v>
      </c>
    </row>
    <row r="35794" spans="1:11" x14ac:dyDescent="0.2">
      <c r="A35794" t="s">
        <v>4</v>
      </c>
      <c r="B35794" s="1">
        <v>45871</v>
      </c>
      <c r="C35794">
        <v>1310</v>
      </c>
      <c r="D35794">
        <v>4</v>
      </c>
      <c r="E35794">
        <v>505</v>
      </c>
      <c r="F35794">
        <v>1415.5</v>
      </c>
      <c r="G35794">
        <v>1.0581267217630854</v>
      </c>
      <c r="H35794">
        <v>1448.3333333333333</v>
      </c>
      <c r="I35794">
        <v>1.0421698294038719</v>
      </c>
      <c r="J35794">
        <f t="shared" si="559"/>
        <v>1920.5</v>
      </c>
      <c r="K35794">
        <f>J35794/(1-_xlfn.XLOOKUP(A35794,Table24[Station],Table24[Entry evasion]))</f>
        <v>2246.1988304093566</v>
      </c>
    </row>
    <row r="35795" spans="1:11" x14ac:dyDescent="0.2">
      <c r="A35795" t="s">
        <v>5</v>
      </c>
      <c r="B35795" s="1">
        <v>45871</v>
      </c>
      <c r="C35795">
        <v>109</v>
      </c>
      <c r="D35795">
        <v>3</v>
      </c>
      <c r="E35795">
        <v>80</v>
      </c>
      <c r="F35795">
        <v>278</v>
      </c>
      <c r="G35795">
        <v>1.8941798941798942</v>
      </c>
      <c r="H35795">
        <v>311.5</v>
      </c>
      <c r="I35795">
        <v>1.5660792951541851</v>
      </c>
      <c r="J35795">
        <f t="shared" si="559"/>
        <v>358</v>
      </c>
      <c r="K35795">
        <f>J35795/(1-_xlfn.XLOOKUP(A35795,Table24[Station],Table24[Entry evasion]))</f>
        <v>546.56488549618314</v>
      </c>
    </row>
    <row r="35796" spans="1:11" x14ac:dyDescent="0.2">
      <c r="A35796" t="s">
        <v>6</v>
      </c>
      <c r="B35796" s="1">
        <v>45871</v>
      </c>
      <c r="C35796">
        <v>609</v>
      </c>
      <c r="D35796">
        <v>2</v>
      </c>
      <c r="E35796">
        <v>154</v>
      </c>
      <c r="F35796">
        <v>710</v>
      </c>
      <c r="G35796">
        <v>1.1323722149410222</v>
      </c>
      <c r="H35796">
        <v>722.25</v>
      </c>
      <c r="I35796">
        <v>1.2773076923076923</v>
      </c>
      <c r="J35796">
        <f t="shared" si="559"/>
        <v>864</v>
      </c>
      <c r="K35796">
        <f>J35796/(1-_xlfn.XLOOKUP(A35796,Table24[Station],Table24[Entry evasion]))</f>
        <v>984.05466970387238</v>
      </c>
    </row>
    <row r="35797" spans="1:11" x14ac:dyDescent="0.2">
      <c r="A35797" t="s">
        <v>7</v>
      </c>
      <c r="B35797" s="1">
        <v>45871</v>
      </c>
      <c r="C35797">
        <v>307</v>
      </c>
      <c r="D35797">
        <v>2</v>
      </c>
      <c r="E35797">
        <v>65</v>
      </c>
      <c r="F35797">
        <v>307</v>
      </c>
      <c r="G35797">
        <v>1</v>
      </c>
      <c r="H35797">
        <v>198</v>
      </c>
      <c r="I35797">
        <v>1</v>
      </c>
      <c r="J35797">
        <f t="shared" si="559"/>
        <v>372</v>
      </c>
      <c r="K35797">
        <f>J35797/(1-_xlfn.XLOOKUP(A35797,Table24[Station],Table24[Entry evasion]))</f>
        <v>481.24191461836995</v>
      </c>
    </row>
    <row r="35798" spans="1:11" x14ac:dyDescent="0.2">
      <c r="A35798" t="s">
        <v>8</v>
      </c>
      <c r="B35798" s="1">
        <v>45871</v>
      </c>
      <c r="C35798">
        <v>815</v>
      </c>
      <c r="D35798">
        <v>0</v>
      </c>
      <c r="E35798">
        <v>129</v>
      </c>
      <c r="F35798">
        <v>815</v>
      </c>
      <c r="G35798">
        <v>1</v>
      </c>
      <c r="H35798">
        <v>878</v>
      </c>
      <c r="I35798">
        <v>1</v>
      </c>
      <c r="J35798">
        <f t="shared" si="559"/>
        <v>944</v>
      </c>
      <c r="K35798">
        <f>J35798/(1-_xlfn.XLOOKUP(A35798,Table24[Station],Table24[Entry evasion]))</f>
        <v>1131.8944844124701</v>
      </c>
    </row>
    <row r="35799" spans="1:11" x14ac:dyDescent="0.2">
      <c r="A35799" t="s">
        <v>9</v>
      </c>
      <c r="B35799" s="1">
        <v>45871</v>
      </c>
      <c r="C35799">
        <v>467</v>
      </c>
      <c r="D35799">
        <v>1</v>
      </c>
      <c r="E35799">
        <v>122</v>
      </c>
      <c r="F35799">
        <v>521.79999999999995</v>
      </c>
      <c r="G35799">
        <v>1.0930390492359932</v>
      </c>
      <c r="H35799">
        <v>473</v>
      </c>
      <c r="I35799">
        <v>1.0580985915492958</v>
      </c>
      <c r="J35799">
        <f t="shared" si="559"/>
        <v>643.79999999999995</v>
      </c>
      <c r="K35799">
        <f>J35799/(1-_xlfn.XLOOKUP(A35799,Table24[Station],Table24[Entry evasion]))</f>
        <v>838.28124999999989</v>
      </c>
    </row>
    <row r="35800" spans="1:11" x14ac:dyDescent="0.2">
      <c r="A35800" t="s">
        <v>10</v>
      </c>
      <c r="B35800" s="1">
        <v>45871</v>
      </c>
      <c r="C35800">
        <v>717</v>
      </c>
      <c r="D35800">
        <v>3</v>
      </c>
      <c r="E35800">
        <v>140</v>
      </c>
      <c r="F35800">
        <v>728.75</v>
      </c>
      <c r="G35800">
        <v>1.013710618436406</v>
      </c>
      <c r="H35800">
        <v>751</v>
      </c>
      <c r="I35800">
        <v>1.0185399768250289</v>
      </c>
      <c r="J35800">
        <f t="shared" si="559"/>
        <v>868.75</v>
      </c>
      <c r="K35800">
        <f>J35800/(1-_xlfn.XLOOKUP(A35800,Table24[Station],Table24[Entry evasion]))</f>
        <v>1116.6452442159382</v>
      </c>
    </row>
    <row r="35801" spans="1:11" x14ac:dyDescent="0.2">
      <c r="A35801" t="s">
        <v>11</v>
      </c>
      <c r="B35801" s="1">
        <v>45871</v>
      </c>
      <c r="C35801">
        <v>427</v>
      </c>
      <c r="D35801">
        <v>10</v>
      </c>
      <c r="E35801">
        <v>81</v>
      </c>
      <c r="F35801">
        <v>843.35714285714278</v>
      </c>
      <c r="G35801">
        <v>1.8196006749156355</v>
      </c>
      <c r="H35801">
        <v>984.86666666666667</v>
      </c>
      <c r="I35801">
        <v>1.7477795612627076</v>
      </c>
      <c r="J35801">
        <f t="shared" si="559"/>
        <v>924.35714285714278</v>
      </c>
      <c r="K35801">
        <f>J35801/(1-_xlfn.XLOOKUP(A35801,Table24[Station],Table24[Entry evasion]))</f>
        <v>1823.1896308819385</v>
      </c>
    </row>
    <row r="35802" spans="1:11" x14ac:dyDescent="0.2">
      <c r="A35802" t="s">
        <v>12</v>
      </c>
      <c r="B35802" s="1">
        <v>45871</v>
      </c>
      <c r="C35802">
        <v>2959</v>
      </c>
      <c r="D35802">
        <v>0</v>
      </c>
      <c r="E35802">
        <v>756</v>
      </c>
      <c r="F35802">
        <v>2959</v>
      </c>
      <c r="G35802">
        <v>1</v>
      </c>
      <c r="H35802">
        <v>3207</v>
      </c>
      <c r="I35802">
        <v>1</v>
      </c>
      <c r="J35802">
        <f t="shared" si="559"/>
        <v>3715</v>
      </c>
      <c r="K35802">
        <f>J35802/(1-_xlfn.XLOOKUP(A35802,Table24[Station],Table24[Entry evasion]))</f>
        <v>4091.4096916299559</v>
      </c>
    </row>
    <row r="35803" spans="1:11" x14ac:dyDescent="0.2">
      <c r="A35803" t="s">
        <v>13</v>
      </c>
      <c r="B35803" s="1">
        <v>45871</v>
      </c>
      <c r="C35803">
        <v>990</v>
      </c>
      <c r="D35803">
        <v>2</v>
      </c>
      <c r="E35803">
        <v>234</v>
      </c>
      <c r="F35803">
        <v>1103.5</v>
      </c>
      <c r="G35803">
        <v>1.0927287581699345</v>
      </c>
      <c r="H35803">
        <v>1027.625</v>
      </c>
      <c r="I35803">
        <v>1.101179875333927</v>
      </c>
      <c r="J35803">
        <f t="shared" si="559"/>
        <v>1337.5</v>
      </c>
      <c r="K35803">
        <f>J35803/(1-_xlfn.XLOOKUP(A35803,Table24[Station],Table24[Entry evasion]))</f>
        <v>1560.676779463244</v>
      </c>
    </row>
    <row r="35804" spans="1:11" x14ac:dyDescent="0.2">
      <c r="A35804" t="s">
        <v>14</v>
      </c>
      <c r="B35804" s="1">
        <v>45871</v>
      </c>
      <c r="C35804">
        <v>909</v>
      </c>
      <c r="D35804">
        <v>6</v>
      </c>
      <c r="E35804">
        <v>208</v>
      </c>
      <c r="F35804">
        <v>1023.6428571428571</v>
      </c>
      <c r="G35804">
        <v>1.1026346080061389</v>
      </c>
      <c r="H35804">
        <v>1030.375</v>
      </c>
      <c r="I35804">
        <v>1.2092364532019704</v>
      </c>
      <c r="J35804">
        <f t="shared" si="559"/>
        <v>1231.6428571428571</v>
      </c>
      <c r="K35804">
        <f>J35804/(1-_xlfn.XLOOKUP(A35804,Table24[Station],Table24[Entry evasion]))</f>
        <v>1398.0055132155019</v>
      </c>
    </row>
    <row r="35805" spans="1:11" x14ac:dyDescent="0.2">
      <c r="A35805" t="s">
        <v>15</v>
      </c>
      <c r="B35805" s="1">
        <v>45871</v>
      </c>
      <c r="C35805">
        <v>1523</v>
      </c>
      <c r="D35805">
        <v>2</v>
      </c>
      <c r="E35805">
        <v>289</v>
      </c>
      <c r="F35805">
        <v>1673.125</v>
      </c>
      <c r="G35805">
        <v>1.0828504415011038</v>
      </c>
      <c r="H35805">
        <v>1822</v>
      </c>
      <c r="I35805">
        <v>1.087248322147651</v>
      </c>
      <c r="J35805">
        <f t="shared" si="559"/>
        <v>1962.125</v>
      </c>
      <c r="K35805">
        <f>J35805/(1-_xlfn.XLOOKUP(A35805,Table24[Station],Table24[Entry evasion]))</f>
        <v>2461.8883312421585</v>
      </c>
    </row>
    <row r="35806" spans="1:11" x14ac:dyDescent="0.2">
      <c r="A35806" t="s">
        <v>16</v>
      </c>
      <c r="B35806" s="1">
        <v>45871</v>
      </c>
      <c r="C35806">
        <v>586</v>
      </c>
      <c r="D35806">
        <v>1</v>
      </c>
      <c r="E35806">
        <v>152</v>
      </c>
      <c r="F35806">
        <v>589.71428571428567</v>
      </c>
      <c r="G35806">
        <v>1.0050329074719317</v>
      </c>
      <c r="H35806">
        <v>541</v>
      </c>
      <c r="I35806">
        <v>1.0145772594752187</v>
      </c>
      <c r="J35806">
        <f t="shared" si="559"/>
        <v>741.71428571428567</v>
      </c>
      <c r="K35806">
        <f>J35806/(1-_xlfn.XLOOKUP(A35806,Table24[Station],Table24[Entry evasion]))</f>
        <v>985.01233162587732</v>
      </c>
    </row>
    <row r="35807" spans="1:11" x14ac:dyDescent="0.2">
      <c r="A35807" t="s">
        <v>17</v>
      </c>
      <c r="B35807" s="1">
        <v>45871</v>
      </c>
      <c r="C35807">
        <v>241</v>
      </c>
      <c r="D35807">
        <v>1</v>
      </c>
      <c r="E35807">
        <v>83</v>
      </c>
      <c r="F35807">
        <v>241</v>
      </c>
      <c r="G35807">
        <v>1</v>
      </c>
      <c r="H35807">
        <v>233</v>
      </c>
      <c r="I35807">
        <v>1</v>
      </c>
      <c r="J35807">
        <f t="shared" si="559"/>
        <v>324</v>
      </c>
      <c r="K35807">
        <f>J35807/(1-_xlfn.XLOOKUP(A35807,Table24[Station],Table24[Entry evasion]))</f>
        <v>391.30434782608694</v>
      </c>
    </row>
    <row r="35808" spans="1:11" x14ac:dyDescent="0.2">
      <c r="A35808" t="s">
        <v>18</v>
      </c>
      <c r="B35808" s="1">
        <v>45871</v>
      </c>
      <c r="C35808">
        <v>1267</v>
      </c>
      <c r="D35808">
        <v>1</v>
      </c>
      <c r="E35808">
        <v>294</v>
      </c>
      <c r="F35808">
        <v>1267</v>
      </c>
      <c r="G35808">
        <v>1</v>
      </c>
      <c r="H35808">
        <v>1299</v>
      </c>
      <c r="I35808">
        <v>1</v>
      </c>
      <c r="J35808">
        <f t="shared" si="559"/>
        <v>1561</v>
      </c>
      <c r="K35808">
        <f>J35808/(1-_xlfn.XLOOKUP(A35808,Table24[Station],Table24[Entry evasion]))</f>
        <v>2272.1979621542937</v>
      </c>
    </row>
    <row r="35809" spans="1:11" x14ac:dyDescent="0.2">
      <c r="A35809" t="s">
        <v>19</v>
      </c>
      <c r="B35809" s="1">
        <v>45871</v>
      </c>
      <c r="C35809">
        <v>248</v>
      </c>
      <c r="D35809">
        <v>1</v>
      </c>
      <c r="E35809">
        <v>68</v>
      </c>
      <c r="F35809">
        <v>301.66666666666669</v>
      </c>
      <c r="G35809">
        <v>1.1698312236286921</v>
      </c>
      <c r="H35809">
        <v>262.83333333333331</v>
      </c>
      <c r="I35809">
        <v>1.2032679738562091</v>
      </c>
      <c r="J35809">
        <f t="shared" si="559"/>
        <v>369.66666666666669</v>
      </c>
      <c r="K35809">
        <f>J35809/(1-_xlfn.XLOOKUP(A35809,Table24[Station],Table24[Entry evasion]))</f>
        <v>462.08333333333331</v>
      </c>
    </row>
    <row r="35810" spans="1:11" x14ac:dyDescent="0.2">
      <c r="A35810" t="s">
        <v>20</v>
      </c>
      <c r="B35810" s="1">
        <v>45871</v>
      </c>
      <c r="C35810">
        <v>2567</v>
      </c>
      <c r="D35810">
        <v>5</v>
      </c>
      <c r="E35810">
        <v>454</v>
      </c>
      <c r="F35810">
        <v>2837.1785714285716</v>
      </c>
      <c r="G35810">
        <v>1.0894334893838369</v>
      </c>
      <c r="H35810">
        <v>2386.5535714285716</v>
      </c>
      <c r="I35810">
        <v>1.1031173448049232</v>
      </c>
      <c r="J35810">
        <f t="shared" si="559"/>
        <v>3291.1785714285716</v>
      </c>
      <c r="K35810">
        <f>J35810/(1-_xlfn.XLOOKUP(A35810,Table24[Station],Table24[Entry evasion]))</f>
        <v>3778.620633098245</v>
      </c>
    </row>
    <row r="35811" spans="1:11" x14ac:dyDescent="0.2">
      <c r="A35811" t="s">
        <v>21</v>
      </c>
      <c r="B35811" s="1">
        <v>45871</v>
      </c>
      <c r="C35811">
        <v>714</v>
      </c>
      <c r="D35811">
        <v>4</v>
      </c>
      <c r="E35811">
        <v>108</v>
      </c>
      <c r="F35811">
        <v>884.90476190476181</v>
      </c>
      <c r="G35811">
        <v>1.2079133356505618</v>
      </c>
      <c r="H35811">
        <v>688.70238095238108</v>
      </c>
      <c r="I35811">
        <v>1.1539818735606568</v>
      </c>
      <c r="J35811">
        <f t="shared" si="559"/>
        <v>992.90476190476181</v>
      </c>
      <c r="K35811">
        <f>J35811/(1-_xlfn.XLOOKUP(A35811,Table24[Station],Table24[Entry evasion]))</f>
        <v>1855.8967512238542</v>
      </c>
    </row>
    <row r="35812" spans="1:11" x14ac:dyDescent="0.2">
      <c r="A35812" t="s">
        <v>22</v>
      </c>
      <c r="B35812" s="1">
        <v>45871</v>
      </c>
      <c r="C35812">
        <v>414</v>
      </c>
      <c r="D35812">
        <v>6</v>
      </c>
      <c r="E35812">
        <v>118</v>
      </c>
      <c r="F35812">
        <v>859.21428571428578</v>
      </c>
      <c r="G35812">
        <v>1.8368689581095596</v>
      </c>
      <c r="H35812">
        <v>1092.6666666666665</v>
      </c>
      <c r="I35812">
        <v>2.0252873563218388</v>
      </c>
      <c r="J35812">
        <f t="shared" si="559"/>
        <v>977.21428571428578</v>
      </c>
      <c r="K35812">
        <f>J35812/(1-_xlfn.XLOOKUP(A35812,Table24[Station],Table24[Entry evasion]))</f>
        <v>1416.2525879917187</v>
      </c>
    </row>
    <row r="35813" spans="1:11" x14ac:dyDescent="0.2">
      <c r="A35813" t="s">
        <v>23</v>
      </c>
      <c r="B35813" s="1">
        <v>45871</v>
      </c>
      <c r="C35813">
        <v>1480</v>
      </c>
      <c r="D35813">
        <v>1</v>
      </c>
      <c r="E35813">
        <v>480</v>
      </c>
      <c r="F35813">
        <v>1480</v>
      </c>
      <c r="G35813">
        <v>1</v>
      </c>
      <c r="H35813">
        <v>1124</v>
      </c>
      <c r="I35813">
        <v>1</v>
      </c>
      <c r="J35813">
        <f t="shared" si="559"/>
        <v>1960</v>
      </c>
      <c r="K35813">
        <f>J35813/(1-_xlfn.XLOOKUP(A35813,Table24[Station],Table24[Entry evasion]))</f>
        <v>2387.332521315469</v>
      </c>
    </row>
    <row r="35814" spans="1:11" x14ac:dyDescent="0.2">
      <c r="A35814" t="s">
        <v>24</v>
      </c>
      <c r="B35814" s="1">
        <v>45871</v>
      </c>
      <c r="C35814">
        <v>868</v>
      </c>
      <c r="D35814">
        <v>3</v>
      </c>
      <c r="E35814">
        <v>215</v>
      </c>
      <c r="F35814">
        <v>1192.25</v>
      </c>
      <c r="G35814">
        <v>1.2993998153277933</v>
      </c>
      <c r="H35814">
        <v>1392.75</v>
      </c>
      <c r="I35814">
        <v>1.6287255909558067</v>
      </c>
      <c r="J35814">
        <f t="shared" si="559"/>
        <v>1407.25</v>
      </c>
      <c r="K35814">
        <f>J35814/(1-_xlfn.XLOOKUP(A35814,Table24[Station],Table24[Entry evasion]))</f>
        <v>1536.2991266375545</v>
      </c>
    </row>
    <row r="35815" spans="1:11" x14ac:dyDescent="0.2">
      <c r="A35815" t="s">
        <v>25</v>
      </c>
      <c r="B35815" s="1">
        <v>45871</v>
      </c>
      <c r="C35815">
        <v>784</v>
      </c>
      <c r="D35815">
        <v>0</v>
      </c>
      <c r="E35815">
        <v>283</v>
      </c>
      <c r="F35815">
        <v>784</v>
      </c>
      <c r="G35815">
        <v>1</v>
      </c>
      <c r="H35815">
        <v>704</v>
      </c>
      <c r="I35815">
        <v>1</v>
      </c>
      <c r="J35815">
        <f t="shared" si="559"/>
        <v>1067</v>
      </c>
      <c r="K35815">
        <f>J35815/(1-_xlfn.XLOOKUP(A35815,Table24[Station],Table24[Entry evasion]))</f>
        <v>1159.782608695652</v>
      </c>
    </row>
    <row r="35816" spans="1:11" x14ac:dyDescent="0.2">
      <c r="A35816" t="s">
        <v>26</v>
      </c>
      <c r="B35816" s="1">
        <v>45871</v>
      </c>
      <c r="C35816">
        <v>752</v>
      </c>
      <c r="D35816">
        <v>2</v>
      </c>
      <c r="E35816">
        <v>136</v>
      </c>
      <c r="F35816">
        <v>1223</v>
      </c>
      <c r="G35816">
        <v>1.5304054054054055</v>
      </c>
      <c r="H35816">
        <v>1234.625</v>
      </c>
      <c r="I35816">
        <v>1.5957541567695963</v>
      </c>
      <c r="J35816">
        <f t="shared" si="559"/>
        <v>1359</v>
      </c>
      <c r="K35816">
        <f>J35816/(1-_xlfn.XLOOKUP(A35816,Table24[Station],Table24[Entry evasion]))</f>
        <v>1593.200468933177</v>
      </c>
    </row>
    <row r="35817" spans="1:11" x14ac:dyDescent="0.2">
      <c r="A35817" t="s">
        <v>27</v>
      </c>
      <c r="B35817" s="1">
        <v>45871</v>
      </c>
      <c r="C35817">
        <v>408</v>
      </c>
      <c r="D35817">
        <v>2</v>
      </c>
      <c r="E35817">
        <v>129</v>
      </c>
      <c r="F35817">
        <v>560</v>
      </c>
      <c r="G35817">
        <v>1.2830540037243947</v>
      </c>
      <c r="H35817">
        <v>616</v>
      </c>
      <c r="I35817">
        <v>1.2358003442340793</v>
      </c>
      <c r="J35817">
        <f t="shared" si="559"/>
        <v>689</v>
      </c>
      <c r="K35817">
        <f>J35817/(1-_xlfn.XLOOKUP(A35817,Table24[Station],Table24[Entry evasion]))</f>
        <v>1005.8394160583941</v>
      </c>
    </row>
    <row r="35818" spans="1:11" x14ac:dyDescent="0.2">
      <c r="A35818" t="s">
        <v>28</v>
      </c>
      <c r="B35818" s="1">
        <v>45871</v>
      </c>
      <c r="C35818">
        <v>237</v>
      </c>
      <c r="D35818">
        <v>2</v>
      </c>
      <c r="E35818">
        <v>95</v>
      </c>
      <c r="F35818">
        <v>705.19047619047615</v>
      </c>
      <c r="G35818">
        <v>2.4102122776821573</v>
      </c>
      <c r="H35818">
        <v>557.15476190476193</v>
      </c>
      <c r="I35818">
        <v>1.6687462326702833</v>
      </c>
      <c r="J35818">
        <f t="shared" si="559"/>
        <v>800.19047619047615</v>
      </c>
      <c r="K35818">
        <f>J35818/(1-_xlfn.XLOOKUP(A35818,Table24[Station],Table24[Entry evasion]))</f>
        <v>961.76739926739924</v>
      </c>
    </row>
    <row r="35819" spans="1:11" x14ac:dyDescent="0.2">
      <c r="A35819" t="s">
        <v>29</v>
      </c>
      <c r="B35819" s="1">
        <v>45871</v>
      </c>
      <c r="C35819">
        <v>636</v>
      </c>
      <c r="D35819">
        <v>2</v>
      </c>
      <c r="E35819">
        <v>174</v>
      </c>
      <c r="F35819">
        <v>642.75</v>
      </c>
      <c r="G35819">
        <v>1.0083333333333333</v>
      </c>
      <c r="H35819">
        <v>635.25</v>
      </c>
      <c r="I35819">
        <v>1.0144287396937575</v>
      </c>
      <c r="J35819">
        <f t="shared" si="559"/>
        <v>816.75</v>
      </c>
      <c r="K35819">
        <f>J35819/(1-_xlfn.XLOOKUP(A35819,Table24[Station],Table24[Entry evasion]))</f>
        <v>1083.2228116710876</v>
      </c>
    </row>
    <row r="35820" spans="1:11" x14ac:dyDescent="0.2">
      <c r="A35820" t="s">
        <v>30</v>
      </c>
      <c r="B35820" s="1">
        <v>45871</v>
      </c>
      <c r="C35820">
        <v>2475</v>
      </c>
      <c r="D35820">
        <v>3</v>
      </c>
      <c r="E35820">
        <v>500</v>
      </c>
      <c r="F35820">
        <v>2740.125</v>
      </c>
      <c r="G35820">
        <v>1.0891176470588235</v>
      </c>
      <c r="H35820">
        <v>2557.5</v>
      </c>
      <c r="I35820">
        <v>1.0592059030217849</v>
      </c>
      <c r="J35820">
        <f t="shared" si="559"/>
        <v>3240.125</v>
      </c>
      <c r="K35820">
        <f>J35820/(1-_xlfn.XLOOKUP(A35820,Table24[Station],Table24[Entry evasion]))</f>
        <v>3780.7759626604434</v>
      </c>
    </row>
    <row r="35821" spans="1:11" x14ac:dyDescent="0.2">
      <c r="A35821" t="s">
        <v>31</v>
      </c>
      <c r="B35821" s="1">
        <v>45871</v>
      </c>
      <c r="C35821">
        <v>115</v>
      </c>
      <c r="D35821">
        <v>6</v>
      </c>
      <c r="E35821">
        <v>32</v>
      </c>
      <c r="F35821">
        <v>214.76190476190476</v>
      </c>
      <c r="G35821">
        <v>1.6786524133462908</v>
      </c>
      <c r="H35821">
        <v>173.47619047619048</v>
      </c>
      <c r="I35821">
        <v>2.218833600856073</v>
      </c>
      <c r="J35821">
        <f t="shared" si="559"/>
        <v>246.76190476190476</v>
      </c>
      <c r="K35821">
        <f>J35821/(1-_xlfn.XLOOKUP(A35821,Table24[Station],Table24[Entry evasion]))</f>
        <v>294.81709051601524</v>
      </c>
    </row>
    <row r="35822" spans="1:11" x14ac:dyDescent="0.2">
      <c r="A35822" t="s">
        <v>32</v>
      </c>
      <c r="B35822" s="1">
        <v>45871</v>
      </c>
      <c r="C35822">
        <v>1121</v>
      </c>
      <c r="D35822">
        <v>9</v>
      </c>
      <c r="E35822">
        <v>407</v>
      </c>
      <c r="F35822">
        <v>1601.5</v>
      </c>
      <c r="G35822">
        <v>1.3144633507853403</v>
      </c>
      <c r="H35822">
        <v>1497</v>
      </c>
      <c r="I35822">
        <v>1.3028169014084507</v>
      </c>
      <c r="J35822">
        <f t="shared" si="559"/>
        <v>2008.5</v>
      </c>
      <c r="K35822">
        <f>J35822/(1-_xlfn.XLOOKUP(A35822,Table24[Station],Table24[Entry evasion]))</f>
        <v>2264.3742953776778</v>
      </c>
    </row>
    <row r="35823" spans="1:11" x14ac:dyDescent="0.2">
      <c r="A35823" t="s">
        <v>33</v>
      </c>
      <c r="B35823" s="1">
        <v>45871</v>
      </c>
      <c r="C35823">
        <v>1376</v>
      </c>
      <c r="D35823">
        <v>1</v>
      </c>
      <c r="E35823">
        <v>340</v>
      </c>
      <c r="F35823">
        <v>1447.125</v>
      </c>
      <c r="G35823">
        <v>1.0414481351981353</v>
      </c>
      <c r="H35823">
        <v>1345.25</v>
      </c>
      <c r="I35823">
        <v>1.0521381578947369</v>
      </c>
      <c r="J35823">
        <f t="shared" si="559"/>
        <v>1787.125</v>
      </c>
      <c r="K35823">
        <f>J35823/(1-_xlfn.XLOOKUP(A35823,Table24[Station],Table24[Entry evasion]))</f>
        <v>2182.0818070818073</v>
      </c>
    </row>
    <row r="35824" spans="1:11" x14ac:dyDescent="0.2">
      <c r="A35824" t="s">
        <v>34</v>
      </c>
      <c r="B35824" s="1">
        <v>45871</v>
      </c>
      <c r="C35824">
        <v>961</v>
      </c>
      <c r="D35824">
        <v>0</v>
      </c>
      <c r="E35824">
        <v>237</v>
      </c>
      <c r="F35824">
        <v>961</v>
      </c>
      <c r="G35824">
        <v>1</v>
      </c>
      <c r="H35824">
        <v>969</v>
      </c>
      <c r="I35824">
        <v>1</v>
      </c>
      <c r="J35824">
        <f t="shared" si="559"/>
        <v>1198</v>
      </c>
      <c r="K35824">
        <f>J35824/(1-_xlfn.XLOOKUP(A35824,Table24[Station],Table24[Entry evasion]))</f>
        <v>1278.5485592315902</v>
      </c>
    </row>
    <row r="35825" spans="1:11" x14ac:dyDescent="0.2">
      <c r="A35825" t="s">
        <v>35</v>
      </c>
      <c r="B35825" s="1">
        <v>45871</v>
      </c>
      <c r="C35825">
        <v>887</v>
      </c>
      <c r="D35825">
        <v>3</v>
      </c>
      <c r="E35825">
        <v>195</v>
      </c>
      <c r="F35825">
        <v>931.2</v>
      </c>
      <c r="G35825">
        <v>1.0408502772643253</v>
      </c>
      <c r="H35825">
        <v>809</v>
      </c>
      <c r="I35825">
        <v>1.0360766629086811</v>
      </c>
      <c r="J35825">
        <f t="shared" si="559"/>
        <v>1126.2</v>
      </c>
      <c r="K35825">
        <f>J35825/(1-_xlfn.XLOOKUP(A35825,Table24[Station],Table24[Entry evasion]))</f>
        <v>1611.1587982832616</v>
      </c>
    </row>
    <row r="35826" spans="1:11" x14ac:dyDescent="0.2">
      <c r="A35826" t="s">
        <v>36</v>
      </c>
      <c r="B35826" s="1">
        <v>45871</v>
      </c>
      <c r="C35826">
        <v>1882</v>
      </c>
      <c r="D35826">
        <v>1</v>
      </c>
      <c r="E35826">
        <v>247</v>
      </c>
      <c r="F35826">
        <v>1882</v>
      </c>
      <c r="G35826">
        <v>1</v>
      </c>
      <c r="H35826">
        <v>1790</v>
      </c>
      <c r="I35826">
        <v>1</v>
      </c>
      <c r="J35826">
        <f t="shared" si="559"/>
        <v>2129</v>
      </c>
      <c r="K35826">
        <f>J35826/(1-_xlfn.XLOOKUP(A35826,Table24[Station],Table24[Entry evasion]))</f>
        <v>2558.8942307692309</v>
      </c>
    </row>
    <row r="35827" spans="1:11" x14ac:dyDescent="0.2">
      <c r="A35827" t="s">
        <v>37</v>
      </c>
      <c r="B35827" s="1">
        <v>45871</v>
      </c>
      <c r="C35827">
        <v>245</v>
      </c>
      <c r="D35827">
        <v>1</v>
      </c>
      <c r="E35827">
        <v>68</v>
      </c>
      <c r="F35827">
        <v>245</v>
      </c>
      <c r="G35827">
        <v>1</v>
      </c>
      <c r="H35827">
        <v>248</v>
      </c>
      <c r="I35827">
        <v>1</v>
      </c>
      <c r="J35827">
        <f t="shared" si="559"/>
        <v>313</v>
      </c>
      <c r="K35827">
        <f>J35827/(1-_xlfn.XLOOKUP(A35827,Table24[Station],Table24[Entry evasion]))</f>
        <v>348.94091415830547</v>
      </c>
    </row>
    <row r="35828" spans="1:11" x14ac:dyDescent="0.2">
      <c r="A35828" t="s">
        <v>38</v>
      </c>
      <c r="B35828" s="1">
        <v>45871</v>
      </c>
      <c r="C35828">
        <v>145</v>
      </c>
      <c r="D35828">
        <v>0</v>
      </c>
      <c r="E35828">
        <v>20</v>
      </c>
      <c r="F35828">
        <v>145</v>
      </c>
      <c r="G35828">
        <v>1</v>
      </c>
      <c r="H35828">
        <v>145</v>
      </c>
      <c r="I35828">
        <v>1</v>
      </c>
      <c r="J35828">
        <f t="shared" si="559"/>
        <v>165</v>
      </c>
      <c r="K35828">
        <f>J35828/(1-_xlfn.XLOOKUP(A35828,Table24[Station],Table24[Entry evasion]))</f>
        <v>292.0353982300885</v>
      </c>
    </row>
    <row r="35829" spans="1:11" x14ac:dyDescent="0.2">
      <c r="A35829" t="s">
        <v>39</v>
      </c>
      <c r="B35829" s="1">
        <v>45871</v>
      </c>
      <c r="C35829">
        <v>1361</v>
      </c>
      <c r="D35829">
        <v>2</v>
      </c>
      <c r="E35829">
        <v>243</v>
      </c>
      <c r="F35829">
        <v>1696.3035714285713</v>
      </c>
      <c r="G35829">
        <v>1.2090421268257927</v>
      </c>
      <c r="H35829">
        <v>1667.3214285714287</v>
      </c>
      <c r="I35829">
        <v>1.1525420040045269</v>
      </c>
      <c r="J35829">
        <f t="shared" si="559"/>
        <v>1939.3035714285713</v>
      </c>
      <c r="K35829">
        <f>J35829/(1-_xlfn.XLOOKUP(A35829,Table24[Station],Table24[Entry evasion]))</f>
        <v>2412.0691186922527</v>
      </c>
    </row>
    <row r="35830" spans="1:11" x14ac:dyDescent="0.2">
      <c r="A35830" t="s">
        <v>40</v>
      </c>
      <c r="B35830" s="1">
        <v>45871</v>
      </c>
      <c r="C35830">
        <v>132</v>
      </c>
      <c r="D35830">
        <v>2</v>
      </c>
      <c r="E35830">
        <v>19</v>
      </c>
      <c r="F35830">
        <v>213.5</v>
      </c>
      <c r="G35830">
        <v>1.5397350993377483</v>
      </c>
      <c r="H35830">
        <v>220</v>
      </c>
      <c r="I35830">
        <v>1.4260355029585798</v>
      </c>
      <c r="J35830">
        <f t="shared" si="559"/>
        <v>232.5</v>
      </c>
      <c r="K35830">
        <f>J35830/(1-_xlfn.XLOOKUP(A35830,Table24[Station],Table24[Entry evasion]))</f>
        <v>327.92665726375174</v>
      </c>
    </row>
    <row r="35831" spans="1:11" x14ac:dyDescent="0.2">
      <c r="A35831" t="s">
        <v>3</v>
      </c>
      <c r="B35831" s="1">
        <v>45872</v>
      </c>
      <c r="C35831">
        <v>4303</v>
      </c>
      <c r="D35831">
        <v>1</v>
      </c>
      <c r="E35831">
        <v>1495</v>
      </c>
      <c r="F35831">
        <v>5354.833333333333</v>
      </c>
      <c r="G35831">
        <v>1.1814131309647005</v>
      </c>
      <c r="H35831">
        <v>3513.6666666666665</v>
      </c>
      <c r="I35831">
        <v>1.1302317384791609</v>
      </c>
      <c r="J35831">
        <f t="shared" si="559"/>
        <v>6849.833333333333</v>
      </c>
      <c r="K35831">
        <f>J35831/(1-_xlfn.XLOOKUP(A35831,Table24[Station],Table24[Entry evasion]))</f>
        <v>7318.1980056980055</v>
      </c>
    </row>
    <row r="35832" spans="1:11" x14ac:dyDescent="0.2">
      <c r="A35832" t="s">
        <v>4</v>
      </c>
      <c r="B35832" s="1">
        <v>45872</v>
      </c>
      <c r="C35832">
        <v>1193</v>
      </c>
      <c r="D35832">
        <v>4</v>
      </c>
      <c r="E35832">
        <v>424</v>
      </c>
      <c r="F35832">
        <v>1193</v>
      </c>
      <c r="G35832">
        <v>1</v>
      </c>
      <c r="H35832">
        <v>1221</v>
      </c>
      <c r="I35832">
        <v>1</v>
      </c>
      <c r="J35832">
        <f t="shared" si="559"/>
        <v>1617</v>
      </c>
      <c r="K35832">
        <f>J35832/(1-_xlfn.XLOOKUP(A35832,Table24[Station],Table24[Entry evasion]))</f>
        <v>1891.2280701754387</v>
      </c>
    </row>
    <row r="35833" spans="1:11" x14ac:dyDescent="0.2">
      <c r="A35833" t="s">
        <v>5</v>
      </c>
      <c r="B35833" s="1">
        <v>45872</v>
      </c>
      <c r="C35833">
        <v>120</v>
      </c>
      <c r="D35833">
        <v>3</v>
      </c>
      <c r="E35833">
        <v>52</v>
      </c>
      <c r="F35833">
        <v>251.5</v>
      </c>
      <c r="G35833">
        <v>1.7645348837209303</v>
      </c>
      <c r="H35833">
        <v>277.5</v>
      </c>
      <c r="I35833">
        <v>1.5688775510204083</v>
      </c>
      <c r="J35833">
        <f t="shared" si="559"/>
        <v>303.5</v>
      </c>
      <c r="K35833">
        <f>J35833/(1-_xlfn.XLOOKUP(A35833,Table24[Station],Table24[Entry evasion]))</f>
        <v>463.35877862595419</v>
      </c>
    </row>
    <row r="35834" spans="1:11" x14ac:dyDescent="0.2">
      <c r="A35834" t="s">
        <v>6</v>
      </c>
      <c r="B35834" s="1">
        <v>45872</v>
      </c>
      <c r="C35834">
        <v>736</v>
      </c>
      <c r="D35834">
        <v>1</v>
      </c>
      <c r="E35834">
        <v>206</v>
      </c>
      <c r="F35834">
        <v>736</v>
      </c>
      <c r="G35834">
        <v>1</v>
      </c>
      <c r="H35834">
        <v>774</v>
      </c>
      <c r="I35834">
        <v>1</v>
      </c>
      <c r="J35834">
        <f t="shared" si="559"/>
        <v>942</v>
      </c>
      <c r="K35834">
        <f>J35834/(1-_xlfn.XLOOKUP(A35834,Table24[Station],Table24[Entry evasion]))</f>
        <v>1072.8929384965832</v>
      </c>
    </row>
    <row r="35835" spans="1:11" x14ac:dyDescent="0.2">
      <c r="A35835" t="s">
        <v>7</v>
      </c>
      <c r="B35835" s="1">
        <v>45872</v>
      </c>
      <c r="C35835">
        <v>189</v>
      </c>
      <c r="D35835">
        <v>2</v>
      </c>
      <c r="E35835">
        <v>47</v>
      </c>
      <c r="F35835">
        <v>189</v>
      </c>
      <c r="G35835">
        <v>1</v>
      </c>
      <c r="H35835">
        <v>117</v>
      </c>
      <c r="I35835">
        <v>1</v>
      </c>
      <c r="J35835">
        <f t="shared" si="559"/>
        <v>236</v>
      </c>
      <c r="K35835">
        <f>J35835/(1-_xlfn.XLOOKUP(A35835,Table24[Station],Table24[Entry evasion]))</f>
        <v>305.30401034928849</v>
      </c>
    </row>
    <row r="35836" spans="1:11" x14ac:dyDescent="0.2">
      <c r="A35836" t="s">
        <v>8</v>
      </c>
      <c r="B35836" s="1">
        <v>45872</v>
      </c>
      <c r="C35836">
        <v>901</v>
      </c>
      <c r="D35836">
        <v>0</v>
      </c>
      <c r="E35836">
        <v>153</v>
      </c>
      <c r="F35836">
        <v>901</v>
      </c>
      <c r="G35836">
        <v>1</v>
      </c>
      <c r="H35836">
        <v>926</v>
      </c>
      <c r="I35836">
        <v>1</v>
      </c>
      <c r="J35836">
        <f t="shared" si="559"/>
        <v>1054</v>
      </c>
      <c r="K35836">
        <f>J35836/(1-_xlfn.XLOOKUP(A35836,Table24[Station],Table24[Entry evasion]))</f>
        <v>1263.7889688249402</v>
      </c>
    </row>
    <row r="35837" spans="1:11" x14ac:dyDescent="0.2">
      <c r="A35837" t="s">
        <v>9</v>
      </c>
      <c r="B35837" s="1">
        <v>45872</v>
      </c>
      <c r="C35837">
        <v>520</v>
      </c>
      <c r="D35837">
        <v>1</v>
      </c>
      <c r="E35837">
        <v>108</v>
      </c>
      <c r="F35837">
        <v>606.33333333333326</v>
      </c>
      <c r="G35837">
        <v>1.1374734607218682</v>
      </c>
      <c r="H35837">
        <v>582</v>
      </c>
      <c r="I35837">
        <v>1.0793413173652695</v>
      </c>
      <c r="J35837">
        <f t="shared" si="559"/>
        <v>714.33333333333326</v>
      </c>
      <c r="K35837">
        <f>J35837/(1-_xlfn.XLOOKUP(A35837,Table24[Station],Table24[Entry evasion]))</f>
        <v>930.12152777777771</v>
      </c>
    </row>
    <row r="35838" spans="1:11" x14ac:dyDescent="0.2">
      <c r="A35838" t="s">
        <v>10</v>
      </c>
      <c r="B35838" s="1">
        <v>45872</v>
      </c>
      <c r="C35838">
        <v>682</v>
      </c>
      <c r="D35838">
        <v>3</v>
      </c>
      <c r="E35838">
        <v>166</v>
      </c>
      <c r="F35838">
        <v>709.6</v>
      </c>
      <c r="G35838">
        <v>1.0325471698113209</v>
      </c>
      <c r="H35838">
        <v>805.8</v>
      </c>
      <c r="I35838">
        <v>1.0343815513626833</v>
      </c>
      <c r="J35838">
        <f t="shared" si="559"/>
        <v>875.6</v>
      </c>
      <c r="K35838">
        <f>J35838/(1-_xlfn.XLOOKUP(A35838,Table24[Station],Table24[Entry evasion]))</f>
        <v>1125.4498714652957</v>
      </c>
    </row>
    <row r="35839" spans="1:11" x14ac:dyDescent="0.2">
      <c r="A35839" t="s">
        <v>11</v>
      </c>
      <c r="B35839" s="1">
        <v>45872</v>
      </c>
      <c r="C35839">
        <v>274</v>
      </c>
      <c r="D35839">
        <v>3</v>
      </c>
      <c r="E35839">
        <v>31</v>
      </c>
      <c r="F35839">
        <v>297.125</v>
      </c>
      <c r="G35839">
        <v>1.0758196721311475</v>
      </c>
      <c r="H35839">
        <v>299.125</v>
      </c>
      <c r="I35839">
        <v>1.0983952702702702</v>
      </c>
      <c r="J35839">
        <f t="shared" si="559"/>
        <v>328.125</v>
      </c>
      <c r="K35839">
        <f>J35839/(1-_xlfn.XLOOKUP(A35839,Table24[Station],Table24[Entry evasion]))</f>
        <v>647.18934911242604</v>
      </c>
    </row>
    <row r="35840" spans="1:11" x14ac:dyDescent="0.2">
      <c r="A35840" t="s">
        <v>12</v>
      </c>
      <c r="B35840" s="1">
        <v>45872</v>
      </c>
      <c r="C35840">
        <v>2693</v>
      </c>
      <c r="D35840">
        <v>0</v>
      </c>
      <c r="E35840">
        <v>699</v>
      </c>
      <c r="F35840">
        <v>2693</v>
      </c>
      <c r="G35840">
        <v>1</v>
      </c>
      <c r="H35840">
        <v>3024</v>
      </c>
      <c r="I35840">
        <v>1</v>
      </c>
      <c r="J35840">
        <f t="shared" si="559"/>
        <v>3392</v>
      </c>
      <c r="K35840">
        <f>J35840/(1-_xlfn.XLOOKUP(A35840,Table24[Station],Table24[Entry evasion]))</f>
        <v>3735.6828193832598</v>
      </c>
    </row>
    <row r="35841" spans="1:11" x14ac:dyDescent="0.2">
      <c r="A35841" t="s">
        <v>13</v>
      </c>
      <c r="B35841" s="1">
        <v>45872</v>
      </c>
      <c r="C35841">
        <v>757</v>
      </c>
      <c r="D35841">
        <v>1</v>
      </c>
      <c r="E35841">
        <v>189</v>
      </c>
      <c r="F35841">
        <v>804.33333333333326</v>
      </c>
      <c r="G35841">
        <v>1.0500352360817475</v>
      </c>
      <c r="H35841">
        <v>688.7</v>
      </c>
      <c r="I35841">
        <v>1.0550492610837439</v>
      </c>
      <c r="J35841">
        <f t="shared" si="559"/>
        <v>993.33333333333326</v>
      </c>
      <c r="K35841">
        <f>J35841/(1-_xlfn.XLOOKUP(A35841,Table24[Station],Table24[Entry evasion]))</f>
        <v>1159.0820692337611</v>
      </c>
    </row>
    <row r="35842" spans="1:11" x14ac:dyDescent="0.2">
      <c r="A35842" t="s">
        <v>14</v>
      </c>
      <c r="B35842" s="1">
        <v>45872</v>
      </c>
      <c r="C35842">
        <v>3907</v>
      </c>
      <c r="D35842">
        <v>3</v>
      </c>
      <c r="E35842">
        <v>600</v>
      </c>
      <c r="F35842">
        <v>3974.5714285714284</v>
      </c>
      <c r="G35842">
        <v>1.0149925512694538</v>
      </c>
      <c r="H35842">
        <v>5000.1428571428569</v>
      </c>
      <c r="I35842">
        <v>1.0130651826020494</v>
      </c>
      <c r="J35842">
        <f t="shared" si="559"/>
        <v>4574.5714285714284</v>
      </c>
      <c r="K35842">
        <f>J35842/(1-_xlfn.XLOOKUP(A35842,Table24[Station],Table24[Entry evasion]))</f>
        <v>5192.4760823739252</v>
      </c>
    </row>
    <row r="35843" spans="1:11" x14ac:dyDescent="0.2">
      <c r="A35843" t="s">
        <v>15</v>
      </c>
      <c r="B35843" s="1">
        <v>45872</v>
      </c>
      <c r="C35843">
        <v>1732</v>
      </c>
      <c r="D35843">
        <v>2</v>
      </c>
      <c r="E35843">
        <v>227</v>
      </c>
      <c r="F35843">
        <v>1882.2750000000001</v>
      </c>
      <c r="G35843">
        <v>1.0767100561510976</v>
      </c>
      <c r="H35843">
        <v>1805.4749999999999</v>
      </c>
      <c r="I35843">
        <v>1.1195812807881773</v>
      </c>
      <c r="J35843">
        <f t="shared" ref="J35843:J35906" si="560">F35843+E35843</f>
        <v>2109.2750000000001</v>
      </c>
      <c r="K35843">
        <f>J35843/(1-_xlfn.XLOOKUP(A35843,Table24[Station],Table24[Entry evasion]))</f>
        <v>2646.5181932245928</v>
      </c>
    </row>
    <row r="35844" spans="1:11" x14ac:dyDescent="0.2">
      <c r="A35844" t="s">
        <v>16</v>
      </c>
      <c r="B35844" s="1">
        <v>45872</v>
      </c>
      <c r="C35844">
        <v>661</v>
      </c>
      <c r="D35844">
        <v>3</v>
      </c>
      <c r="E35844">
        <v>136</v>
      </c>
      <c r="F35844">
        <v>712.52499999999998</v>
      </c>
      <c r="G35844">
        <v>1.0646486825595984</v>
      </c>
      <c r="H35844">
        <v>677.5333333333333</v>
      </c>
      <c r="I35844">
        <v>1.0713796058269065</v>
      </c>
      <c r="J35844">
        <f t="shared" si="560"/>
        <v>848.52499999999998</v>
      </c>
      <c r="K35844">
        <f>J35844/(1-_xlfn.XLOOKUP(A35844,Table24[Station],Table24[Entry evasion]))</f>
        <v>1126.859229747676</v>
      </c>
    </row>
    <row r="35845" spans="1:11" x14ac:dyDescent="0.2">
      <c r="A35845" t="s">
        <v>17</v>
      </c>
      <c r="B35845" s="1">
        <v>45872</v>
      </c>
      <c r="C35845">
        <v>381</v>
      </c>
      <c r="D35845">
        <v>1</v>
      </c>
      <c r="E35845">
        <v>178</v>
      </c>
      <c r="F35845">
        <v>381</v>
      </c>
      <c r="G35845">
        <v>1</v>
      </c>
      <c r="H35845">
        <v>340</v>
      </c>
      <c r="I35845">
        <v>1</v>
      </c>
      <c r="J35845">
        <f t="shared" si="560"/>
        <v>559</v>
      </c>
      <c r="K35845">
        <f>J35845/(1-_xlfn.XLOOKUP(A35845,Table24[Station],Table24[Entry evasion]))</f>
        <v>675.1207729468598</v>
      </c>
    </row>
    <row r="35846" spans="1:11" x14ac:dyDescent="0.2">
      <c r="A35846" t="s">
        <v>18</v>
      </c>
      <c r="B35846" s="1">
        <v>45872</v>
      </c>
      <c r="C35846">
        <v>917</v>
      </c>
      <c r="D35846">
        <v>2</v>
      </c>
      <c r="E35846">
        <v>192</v>
      </c>
      <c r="F35846">
        <v>1212.2</v>
      </c>
      <c r="G35846">
        <v>1.2661857529305682</v>
      </c>
      <c r="H35846">
        <v>1018.6</v>
      </c>
      <c r="I35846">
        <v>1.0352736750651605</v>
      </c>
      <c r="J35846">
        <f t="shared" si="560"/>
        <v>1404.2</v>
      </c>
      <c r="K35846">
        <f>J35846/(1-_xlfn.XLOOKUP(A35846,Table24[Station],Table24[Entry evasion]))</f>
        <v>2043.9592430858806</v>
      </c>
    </row>
    <row r="35847" spans="1:11" x14ac:dyDescent="0.2">
      <c r="A35847" t="s">
        <v>19</v>
      </c>
      <c r="B35847" s="1">
        <v>45872</v>
      </c>
      <c r="C35847">
        <v>446</v>
      </c>
      <c r="D35847">
        <v>1</v>
      </c>
      <c r="E35847">
        <v>134</v>
      </c>
      <c r="F35847">
        <v>505.28571428571428</v>
      </c>
      <c r="G35847">
        <v>1.1022167487684729</v>
      </c>
      <c r="H35847">
        <v>448.28571428571428</v>
      </c>
      <c r="I35847">
        <v>1.0928571428571427</v>
      </c>
      <c r="J35847">
        <f t="shared" si="560"/>
        <v>639.28571428571422</v>
      </c>
      <c r="K35847">
        <f>J35847/(1-_xlfn.XLOOKUP(A35847,Table24[Station],Table24[Entry evasion]))</f>
        <v>799.10714285714278</v>
      </c>
    </row>
    <row r="35848" spans="1:11" x14ac:dyDescent="0.2">
      <c r="A35848" t="s">
        <v>20</v>
      </c>
      <c r="B35848" s="1">
        <v>45872</v>
      </c>
      <c r="C35848">
        <v>1997</v>
      </c>
      <c r="D35848">
        <v>4</v>
      </c>
      <c r="E35848">
        <v>349</v>
      </c>
      <c r="F35848">
        <v>2061.4</v>
      </c>
      <c r="G35848">
        <v>1.027450980392157</v>
      </c>
      <c r="H35848">
        <v>1485</v>
      </c>
      <c r="I35848">
        <v>1</v>
      </c>
      <c r="J35848">
        <f t="shared" si="560"/>
        <v>2410.4</v>
      </c>
      <c r="K35848">
        <f>J35848/(1-_xlfn.XLOOKUP(A35848,Table24[Station],Table24[Entry evasion]))</f>
        <v>2767.3938002296213</v>
      </c>
    </row>
    <row r="35849" spans="1:11" x14ac:dyDescent="0.2">
      <c r="A35849" t="s">
        <v>21</v>
      </c>
      <c r="B35849" s="1">
        <v>45872</v>
      </c>
      <c r="C35849">
        <v>479</v>
      </c>
      <c r="D35849">
        <v>4</v>
      </c>
      <c r="E35849">
        <v>68</v>
      </c>
      <c r="F35849">
        <v>514</v>
      </c>
      <c r="G35849">
        <v>1.0639853747714807</v>
      </c>
      <c r="H35849">
        <v>420</v>
      </c>
      <c r="I35849">
        <v>1</v>
      </c>
      <c r="J35849">
        <f t="shared" si="560"/>
        <v>582</v>
      </c>
      <c r="K35849">
        <f>J35849/(1-_xlfn.XLOOKUP(A35849,Table24[Station],Table24[Entry evasion]))</f>
        <v>1087.8504672897197</v>
      </c>
    </row>
    <row r="35850" spans="1:11" x14ac:dyDescent="0.2">
      <c r="A35850" t="s">
        <v>22</v>
      </c>
      <c r="B35850" s="1">
        <v>45872</v>
      </c>
      <c r="C35850">
        <v>415</v>
      </c>
      <c r="D35850">
        <v>6</v>
      </c>
      <c r="E35850">
        <v>113</v>
      </c>
      <c r="F35850">
        <v>653</v>
      </c>
      <c r="G35850">
        <v>1.4507575757575757</v>
      </c>
      <c r="H35850">
        <v>667.375</v>
      </c>
      <c r="I35850">
        <v>1.2897058823529413</v>
      </c>
      <c r="J35850">
        <f t="shared" si="560"/>
        <v>766</v>
      </c>
      <c r="K35850">
        <f>J35850/(1-_xlfn.XLOOKUP(A35850,Table24[Station],Table24[Entry evasion]))</f>
        <v>1110.144927536232</v>
      </c>
    </row>
    <row r="35851" spans="1:11" x14ac:dyDescent="0.2">
      <c r="A35851" t="s">
        <v>23</v>
      </c>
      <c r="B35851" s="1">
        <v>45872</v>
      </c>
      <c r="C35851">
        <v>1635</v>
      </c>
      <c r="D35851">
        <v>1</v>
      </c>
      <c r="E35851">
        <v>419</v>
      </c>
      <c r="F35851">
        <v>1635</v>
      </c>
      <c r="G35851">
        <v>1</v>
      </c>
      <c r="H35851">
        <v>1326</v>
      </c>
      <c r="I35851">
        <v>1</v>
      </c>
      <c r="J35851">
        <f t="shared" si="560"/>
        <v>2054</v>
      </c>
      <c r="K35851">
        <f>J35851/(1-_xlfn.XLOOKUP(A35851,Table24[Station],Table24[Entry evasion]))</f>
        <v>2501.8270401948844</v>
      </c>
    </row>
    <row r="35852" spans="1:11" x14ac:dyDescent="0.2">
      <c r="A35852" t="s">
        <v>24</v>
      </c>
      <c r="B35852" s="1">
        <v>45872</v>
      </c>
      <c r="C35852">
        <v>994</v>
      </c>
      <c r="D35852">
        <v>3</v>
      </c>
      <c r="E35852">
        <v>196</v>
      </c>
      <c r="F35852">
        <v>994</v>
      </c>
      <c r="G35852">
        <v>1</v>
      </c>
      <c r="H35852">
        <v>833</v>
      </c>
      <c r="I35852">
        <v>1</v>
      </c>
      <c r="J35852">
        <f t="shared" si="560"/>
        <v>1190</v>
      </c>
      <c r="K35852">
        <f>J35852/(1-_xlfn.XLOOKUP(A35852,Table24[Station],Table24[Entry evasion]))</f>
        <v>1299.1266375545852</v>
      </c>
    </row>
    <row r="35853" spans="1:11" x14ac:dyDescent="0.2">
      <c r="A35853" t="s">
        <v>25</v>
      </c>
      <c r="B35853" s="1">
        <v>45872</v>
      </c>
      <c r="C35853">
        <v>878</v>
      </c>
      <c r="D35853">
        <v>0</v>
      </c>
      <c r="E35853">
        <v>323</v>
      </c>
      <c r="F35853">
        <v>878</v>
      </c>
      <c r="G35853">
        <v>1</v>
      </c>
      <c r="H35853">
        <v>833</v>
      </c>
      <c r="I35853">
        <v>1</v>
      </c>
      <c r="J35853">
        <f t="shared" si="560"/>
        <v>1201</v>
      </c>
      <c r="K35853">
        <f>J35853/(1-_xlfn.XLOOKUP(A35853,Table24[Station],Table24[Entry evasion]))</f>
        <v>1305.4347826086955</v>
      </c>
    </row>
    <row r="35854" spans="1:11" x14ac:dyDescent="0.2">
      <c r="A35854" t="s">
        <v>26</v>
      </c>
      <c r="B35854" s="1">
        <v>45872</v>
      </c>
      <c r="C35854">
        <v>1043</v>
      </c>
      <c r="D35854">
        <v>0</v>
      </c>
      <c r="E35854">
        <v>220</v>
      </c>
      <c r="F35854">
        <v>1043</v>
      </c>
      <c r="G35854">
        <v>1</v>
      </c>
      <c r="H35854">
        <v>1060</v>
      </c>
      <c r="I35854">
        <v>1</v>
      </c>
      <c r="J35854">
        <f t="shared" si="560"/>
        <v>1263</v>
      </c>
      <c r="K35854">
        <f>J35854/(1-_xlfn.XLOOKUP(A35854,Table24[Station],Table24[Entry evasion]))</f>
        <v>1480.6565064478311</v>
      </c>
    </row>
    <row r="35855" spans="1:11" x14ac:dyDescent="0.2">
      <c r="A35855" t="s">
        <v>27</v>
      </c>
      <c r="B35855" s="1">
        <v>45872</v>
      </c>
      <c r="C35855">
        <v>352</v>
      </c>
      <c r="D35855">
        <v>2</v>
      </c>
      <c r="E35855">
        <v>126</v>
      </c>
      <c r="F35855">
        <v>458</v>
      </c>
      <c r="G35855">
        <v>1.2217573221757323</v>
      </c>
      <c r="H35855">
        <v>423</v>
      </c>
      <c r="I35855">
        <v>1.2122641509433962</v>
      </c>
      <c r="J35855">
        <f t="shared" si="560"/>
        <v>584</v>
      </c>
      <c r="K35855">
        <f>J35855/(1-_xlfn.XLOOKUP(A35855,Table24[Station],Table24[Entry evasion]))</f>
        <v>852.55474452554733</v>
      </c>
    </row>
    <row r="35856" spans="1:11" x14ac:dyDescent="0.2">
      <c r="A35856" t="s">
        <v>28</v>
      </c>
      <c r="B35856" s="1">
        <v>45872</v>
      </c>
      <c r="C35856">
        <v>216</v>
      </c>
      <c r="D35856">
        <v>2</v>
      </c>
      <c r="E35856">
        <v>50</v>
      </c>
      <c r="F35856">
        <v>585.02222222222224</v>
      </c>
      <c r="G35856">
        <v>2.3873015873015873</v>
      </c>
      <c r="H35856">
        <v>265.60000000000002</v>
      </c>
      <c r="I35856">
        <v>1.0750000000000002</v>
      </c>
      <c r="J35856">
        <f t="shared" si="560"/>
        <v>635.02222222222224</v>
      </c>
      <c r="K35856">
        <f>J35856/(1-_xlfn.XLOOKUP(A35856,Table24[Station],Table24[Entry evasion]))</f>
        <v>763.24786324786328</v>
      </c>
    </row>
    <row r="35857" spans="1:11" x14ac:dyDescent="0.2">
      <c r="A35857" t="s">
        <v>29</v>
      </c>
      <c r="B35857" s="1">
        <v>45872</v>
      </c>
      <c r="C35857">
        <v>531</v>
      </c>
      <c r="D35857">
        <v>2</v>
      </c>
      <c r="E35857">
        <v>132</v>
      </c>
      <c r="F35857">
        <v>557.4</v>
      </c>
      <c r="G35857">
        <v>1.0398190045248867</v>
      </c>
      <c r="H35857">
        <v>565</v>
      </c>
      <c r="I35857">
        <v>1.1357615894039734</v>
      </c>
      <c r="J35857">
        <f t="shared" si="560"/>
        <v>689.4</v>
      </c>
      <c r="K35857">
        <f>J35857/(1-_xlfn.XLOOKUP(A35857,Table24[Station],Table24[Entry evasion]))</f>
        <v>914.32360742705566</v>
      </c>
    </row>
    <row r="35858" spans="1:11" x14ac:dyDescent="0.2">
      <c r="A35858" t="s">
        <v>30</v>
      </c>
      <c r="B35858" s="1">
        <v>45872</v>
      </c>
      <c r="C35858">
        <v>2280</v>
      </c>
      <c r="D35858">
        <v>2</v>
      </c>
      <c r="E35858">
        <v>414</v>
      </c>
      <c r="F35858">
        <v>2534.4</v>
      </c>
      <c r="G35858">
        <v>1.0944320712694877</v>
      </c>
      <c r="H35858">
        <v>2459.5666666666671</v>
      </c>
      <c r="I35858">
        <v>1.0655953700283218</v>
      </c>
      <c r="J35858">
        <f t="shared" si="560"/>
        <v>2948.4</v>
      </c>
      <c r="K35858">
        <f>J35858/(1-_xlfn.XLOOKUP(A35858,Table24[Station],Table24[Entry evasion]))</f>
        <v>3440.3733955659277</v>
      </c>
    </row>
    <row r="35859" spans="1:11" x14ac:dyDescent="0.2">
      <c r="A35859" t="s">
        <v>31</v>
      </c>
      <c r="B35859" s="1">
        <v>45872</v>
      </c>
      <c r="C35859">
        <v>159</v>
      </c>
      <c r="D35859">
        <v>6</v>
      </c>
      <c r="E35859">
        <v>30</v>
      </c>
      <c r="F35859">
        <v>290.01111111111112</v>
      </c>
      <c r="G35859">
        <v>1.693180482069371</v>
      </c>
      <c r="H35859">
        <v>260.93730158730159</v>
      </c>
      <c r="I35859">
        <v>2.0555056055056053</v>
      </c>
      <c r="J35859">
        <f t="shared" si="560"/>
        <v>320.01111111111112</v>
      </c>
      <c r="K35859">
        <f>J35859/(1-_xlfn.XLOOKUP(A35859,Table24[Station],Table24[Entry evasion]))</f>
        <v>382.33107659630957</v>
      </c>
    </row>
    <row r="35860" spans="1:11" x14ac:dyDescent="0.2">
      <c r="A35860" t="s">
        <v>32</v>
      </c>
      <c r="B35860" s="1">
        <v>45872</v>
      </c>
      <c r="C35860">
        <v>1091</v>
      </c>
      <c r="D35860">
        <v>9</v>
      </c>
      <c r="E35860">
        <v>445</v>
      </c>
      <c r="F35860">
        <v>2046.6666666666667</v>
      </c>
      <c r="G35860">
        <v>1.6221788194444446</v>
      </c>
      <c r="H35860">
        <v>1719.6666666666667</v>
      </c>
      <c r="I35860">
        <v>1.4777233496617683</v>
      </c>
      <c r="J35860">
        <f t="shared" si="560"/>
        <v>2491.666666666667</v>
      </c>
      <c r="K35860">
        <f>J35860/(1-_xlfn.XLOOKUP(A35860,Table24[Station],Table24[Entry evasion]))</f>
        <v>2809.0943254415638</v>
      </c>
    </row>
    <row r="35861" spans="1:11" x14ac:dyDescent="0.2">
      <c r="A35861" t="s">
        <v>33</v>
      </c>
      <c r="B35861" s="1">
        <v>45872</v>
      </c>
      <c r="C35861">
        <v>1138</v>
      </c>
      <c r="D35861">
        <v>0</v>
      </c>
      <c r="E35861">
        <v>287</v>
      </c>
      <c r="F35861">
        <v>1138</v>
      </c>
      <c r="G35861">
        <v>1</v>
      </c>
      <c r="H35861">
        <v>1143</v>
      </c>
      <c r="I35861">
        <v>1</v>
      </c>
      <c r="J35861">
        <f t="shared" si="560"/>
        <v>1425</v>
      </c>
      <c r="K35861">
        <f>J35861/(1-_xlfn.XLOOKUP(A35861,Table24[Station],Table24[Entry evasion]))</f>
        <v>1739.9267399267401</v>
      </c>
    </row>
    <row r="35862" spans="1:11" x14ac:dyDescent="0.2">
      <c r="A35862" t="s">
        <v>34</v>
      </c>
      <c r="B35862" s="1">
        <v>45872</v>
      </c>
      <c r="C35862">
        <v>1616</v>
      </c>
      <c r="D35862">
        <v>0</v>
      </c>
      <c r="E35862">
        <v>308</v>
      </c>
      <c r="F35862">
        <v>1616</v>
      </c>
      <c r="G35862">
        <v>1</v>
      </c>
      <c r="H35862">
        <v>1643</v>
      </c>
      <c r="I35862">
        <v>1</v>
      </c>
      <c r="J35862">
        <f t="shared" si="560"/>
        <v>1924</v>
      </c>
      <c r="K35862">
        <f>J35862/(1-_xlfn.XLOOKUP(A35862,Table24[Station],Table24[Entry evasion]))</f>
        <v>2053.3617929562433</v>
      </c>
    </row>
    <row r="35863" spans="1:11" x14ac:dyDescent="0.2">
      <c r="A35863" t="s">
        <v>35</v>
      </c>
      <c r="B35863" s="1">
        <v>45872</v>
      </c>
      <c r="C35863">
        <v>587</v>
      </c>
      <c r="D35863">
        <v>3</v>
      </c>
      <c r="E35863">
        <v>156</v>
      </c>
      <c r="F35863">
        <v>603.57142857142856</v>
      </c>
      <c r="G35863">
        <v>1.022303403191694</v>
      </c>
      <c r="H35863">
        <v>533.28571428571433</v>
      </c>
      <c r="I35863">
        <v>1.0263097161320103</v>
      </c>
      <c r="J35863">
        <f t="shared" si="560"/>
        <v>759.57142857142856</v>
      </c>
      <c r="K35863">
        <f>J35863/(1-_xlfn.XLOOKUP(A35863,Table24[Station],Table24[Entry evasion]))</f>
        <v>1086.6544042509706</v>
      </c>
    </row>
    <row r="35864" spans="1:11" x14ac:dyDescent="0.2">
      <c r="A35864" t="s">
        <v>36</v>
      </c>
      <c r="B35864" s="1">
        <v>45872</v>
      </c>
      <c r="C35864">
        <v>1567</v>
      </c>
      <c r="D35864">
        <v>1</v>
      </c>
      <c r="E35864">
        <v>257</v>
      </c>
      <c r="F35864">
        <v>1633.6</v>
      </c>
      <c r="G35864">
        <v>1.0365131578947369</v>
      </c>
      <c r="H35864">
        <v>1558.6</v>
      </c>
      <c r="I35864">
        <v>1.0486873508353221</v>
      </c>
      <c r="J35864">
        <f t="shared" si="560"/>
        <v>1890.6</v>
      </c>
      <c r="K35864">
        <f>J35864/(1-_xlfn.XLOOKUP(A35864,Table24[Station],Table24[Entry evasion]))</f>
        <v>2272.3557692307691</v>
      </c>
    </row>
    <row r="35865" spans="1:11" x14ac:dyDescent="0.2">
      <c r="A35865" t="s">
        <v>37</v>
      </c>
      <c r="B35865" s="1">
        <v>45872</v>
      </c>
      <c r="C35865">
        <v>464</v>
      </c>
      <c r="D35865">
        <v>1</v>
      </c>
      <c r="E35865">
        <v>93</v>
      </c>
      <c r="F35865">
        <v>464</v>
      </c>
      <c r="G35865">
        <v>1</v>
      </c>
      <c r="H35865">
        <v>475</v>
      </c>
      <c r="I35865">
        <v>1</v>
      </c>
      <c r="J35865">
        <f t="shared" si="560"/>
        <v>557</v>
      </c>
      <c r="K35865">
        <f>J35865/(1-_xlfn.XLOOKUP(A35865,Table24[Station],Table24[Entry evasion]))</f>
        <v>620.95875139353404</v>
      </c>
    </row>
    <row r="35866" spans="1:11" x14ac:dyDescent="0.2">
      <c r="A35866" t="s">
        <v>38</v>
      </c>
      <c r="B35866" s="1">
        <v>45872</v>
      </c>
      <c r="C35866">
        <v>2008</v>
      </c>
      <c r="D35866">
        <v>0</v>
      </c>
      <c r="E35866">
        <v>539</v>
      </c>
      <c r="F35866">
        <v>2008</v>
      </c>
      <c r="G35866">
        <v>1</v>
      </c>
      <c r="H35866">
        <v>1733</v>
      </c>
      <c r="I35866">
        <v>1</v>
      </c>
      <c r="J35866">
        <f t="shared" si="560"/>
        <v>2547</v>
      </c>
      <c r="K35866">
        <f>J35866/(1-_xlfn.XLOOKUP(A35866,Table24[Station],Table24[Entry evasion]))</f>
        <v>4507.9646017699115</v>
      </c>
    </row>
    <row r="35867" spans="1:11" x14ac:dyDescent="0.2">
      <c r="A35867" t="s">
        <v>39</v>
      </c>
      <c r="B35867" s="1">
        <v>45872</v>
      </c>
      <c r="C35867">
        <v>811</v>
      </c>
      <c r="D35867">
        <v>2</v>
      </c>
      <c r="E35867">
        <v>160</v>
      </c>
      <c r="F35867">
        <v>1136.4555555555555</v>
      </c>
      <c r="G35867">
        <v>1.3351756493878018</v>
      </c>
      <c r="H35867">
        <v>1092.7333333333333</v>
      </c>
      <c r="I35867">
        <v>1.2308100929614874</v>
      </c>
      <c r="J35867">
        <f t="shared" si="560"/>
        <v>1296.4555555555555</v>
      </c>
      <c r="K35867">
        <f>J35867/(1-_xlfn.XLOOKUP(A35867,Table24[Station],Table24[Entry evasion]))</f>
        <v>1612.5069098949696</v>
      </c>
    </row>
    <row r="35868" spans="1:11" x14ac:dyDescent="0.2">
      <c r="A35868" t="s">
        <v>40</v>
      </c>
      <c r="B35868" s="1">
        <v>45872</v>
      </c>
      <c r="C35868">
        <v>147</v>
      </c>
      <c r="D35868">
        <v>2</v>
      </c>
      <c r="E35868">
        <v>35</v>
      </c>
      <c r="F35868">
        <v>188.6</v>
      </c>
      <c r="G35868">
        <v>1.2285714285714286</v>
      </c>
      <c r="H35868">
        <v>195.5</v>
      </c>
      <c r="I35868">
        <v>1.409375</v>
      </c>
      <c r="J35868">
        <f t="shared" si="560"/>
        <v>223.6</v>
      </c>
      <c r="K35868">
        <f>J35868/(1-_xlfn.XLOOKUP(A35868,Table24[Station],Table24[Entry evasion]))</f>
        <v>315.37376586741885</v>
      </c>
    </row>
    <row r="35869" spans="1:11" x14ac:dyDescent="0.2">
      <c r="A35869" t="s">
        <v>3</v>
      </c>
      <c r="B35869" s="1">
        <v>45873</v>
      </c>
      <c r="C35869">
        <v>4977</v>
      </c>
      <c r="D35869">
        <v>1</v>
      </c>
      <c r="E35869">
        <v>1517</v>
      </c>
      <c r="F35869">
        <v>6282.6</v>
      </c>
      <c r="G35869">
        <v>1.2010471204188482</v>
      </c>
      <c r="H35869">
        <v>4609.2</v>
      </c>
      <c r="I35869">
        <v>1.11598733676296</v>
      </c>
      <c r="J35869">
        <f t="shared" si="560"/>
        <v>7799.6</v>
      </c>
      <c r="K35869">
        <f>J35869/(1-_xlfn.XLOOKUP(A35869,Table24[Station],Table24[Entry evasion]))</f>
        <v>8332.9059829059843</v>
      </c>
    </row>
    <row r="35870" spans="1:11" x14ac:dyDescent="0.2">
      <c r="A35870" t="s">
        <v>4</v>
      </c>
      <c r="B35870" s="1">
        <v>45873</v>
      </c>
      <c r="C35870">
        <v>1905</v>
      </c>
      <c r="D35870">
        <v>4</v>
      </c>
      <c r="E35870">
        <v>794</v>
      </c>
      <c r="F35870">
        <v>2089.2222222222222</v>
      </c>
      <c r="G35870">
        <v>1.068255732575851</v>
      </c>
      <c r="H35870">
        <v>2159.333333333333</v>
      </c>
      <c r="I35870">
        <v>1.0412012012012011</v>
      </c>
      <c r="J35870">
        <f t="shared" si="560"/>
        <v>2883.2222222222222</v>
      </c>
      <c r="K35870">
        <f>J35870/(1-_xlfn.XLOOKUP(A35870,Table24[Station],Table24[Entry evasion]))</f>
        <v>3372.1897335932422</v>
      </c>
    </row>
    <row r="35871" spans="1:11" x14ac:dyDescent="0.2">
      <c r="A35871" t="s">
        <v>5</v>
      </c>
      <c r="B35871" s="1">
        <v>45873</v>
      </c>
      <c r="C35871">
        <v>157</v>
      </c>
      <c r="D35871">
        <v>3</v>
      </c>
      <c r="E35871">
        <v>84</v>
      </c>
      <c r="F35871">
        <v>385.77777777777777</v>
      </c>
      <c r="G35871">
        <v>1.9492853849700322</v>
      </c>
      <c r="H35871">
        <v>431.22222222222223</v>
      </c>
      <c r="I35871">
        <v>1.4947403024326102</v>
      </c>
      <c r="J35871">
        <f t="shared" si="560"/>
        <v>469.77777777777777</v>
      </c>
      <c r="K35871">
        <f>J35871/(1-_xlfn.XLOOKUP(A35871,Table24[Station],Table24[Entry evasion]))</f>
        <v>717.21798134011874</v>
      </c>
    </row>
    <row r="35872" spans="1:11" x14ac:dyDescent="0.2">
      <c r="A35872" t="s">
        <v>6</v>
      </c>
      <c r="B35872" s="1">
        <v>45873</v>
      </c>
      <c r="C35872">
        <v>1181</v>
      </c>
      <c r="D35872">
        <v>1</v>
      </c>
      <c r="E35872">
        <v>293</v>
      </c>
      <c r="F35872">
        <v>1181</v>
      </c>
      <c r="G35872">
        <v>1</v>
      </c>
      <c r="H35872">
        <v>1247</v>
      </c>
      <c r="I35872">
        <v>1</v>
      </c>
      <c r="J35872">
        <f t="shared" si="560"/>
        <v>1474</v>
      </c>
      <c r="K35872">
        <f>J35872/(1-_xlfn.XLOOKUP(A35872,Table24[Station],Table24[Entry evasion]))</f>
        <v>1678.8154897494305</v>
      </c>
    </row>
    <row r="35873" spans="1:11" x14ac:dyDescent="0.2">
      <c r="A35873" t="s">
        <v>7</v>
      </c>
      <c r="B35873" s="1">
        <v>45873</v>
      </c>
      <c r="C35873">
        <v>428</v>
      </c>
      <c r="D35873">
        <v>2</v>
      </c>
      <c r="E35873">
        <v>107</v>
      </c>
      <c r="F35873">
        <v>428</v>
      </c>
      <c r="G35873">
        <v>1</v>
      </c>
      <c r="H35873">
        <v>277</v>
      </c>
      <c r="I35873">
        <v>1</v>
      </c>
      <c r="J35873">
        <f t="shared" si="560"/>
        <v>535</v>
      </c>
      <c r="K35873">
        <f>J35873/(1-_xlfn.XLOOKUP(A35873,Table24[Station],Table24[Entry evasion]))</f>
        <v>692.10866752910738</v>
      </c>
    </row>
    <row r="35874" spans="1:11" x14ac:dyDescent="0.2">
      <c r="A35874" t="s">
        <v>8</v>
      </c>
      <c r="B35874" s="1">
        <v>45873</v>
      </c>
      <c r="C35874">
        <v>1069</v>
      </c>
      <c r="D35874">
        <v>0</v>
      </c>
      <c r="E35874">
        <v>208</v>
      </c>
      <c r="F35874">
        <v>1069</v>
      </c>
      <c r="G35874">
        <v>1</v>
      </c>
      <c r="H35874">
        <v>1106</v>
      </c>
      <c r="I35874">
        <v>1</v>
      </c>
      <c r="J35874">
        <f t="shared" si="560"/>
        <v>1277</v>
      </c>
      <c r="K35874">
        <f>J35874/(1-_xlfn.XLOOKUP(A35874,Table24[Station],Table24[Entry evasion]))</f>
        <v>1531.1750599520385</v>
      </c>
    </row>
    <row r="35875" spans="1:11" x14ac:dyDescent="0.2">
      <c r="A35875" t="s">
        <v>9</v>
      </c>
      <c r="B35875" s="1">
        <v>45873</v>
      </c>
      <c r="C35875">
        <v>914</v>
      </c>
      <c r="D35875">
        <v>1</v>
      </c>
      <c r="E35875">
        <v>267</v>
      </c>
      <c r="F35875">
        <v>914</v>
      </c>
      <c r="G35875">
        <v>1</v>
      </c>
      <c r="H35875">
        <v>921</v>
      </c>
      <c r="I35875">
        <v>1</v>
      </c>
      <c r="J35875">
        <f t="shared" si="560"/>
        <v>1181</v>
      </c>
      <c r="K35875">
        <f>J35875/(1-_xlfn.XLOOKUP(A35875,Table24[Station],Table24[Entry evasion]))</f>
        <v>1537.7604166666667</v>
      </c>
    </row>
    <row r="35876" spans="1:11" x14ac:dyDescent="0.2">
      <c r="A35876" t="s">
        <v>10</v>
      </c>
      <c r="B35876" s="1">
        <v>45873</v>
      </c>
      <c r="C35876">
        <v>1276</v>
      </c>
      <c r="D35876">
        <v>2</v>
      </c>
      <c r="E35876">
        <v>247</v>
      </c>
      <c r="F35876">
        <v>1297.4444444444443</v>
      </c>
      <c r="G35876">
        <v>1.0140803968775078</v>
      </c>
      <c r="H35876">
        <v>1370.8</v>
      </c>
      <c r="I35876">
        <v>1.0184748915065096</v>
      </c>
      <c r="J35876">
        <f t="shared" si="560"/>
        <v>1544.4444444444443</v>
      </c>
      <c r="K35876">
        <f>J35876/(1-_xlfn.XLOOKUP(A35876,Table24[Station],Table24[Entry evasion]))</f>
        <v>1985.1471008283345</v>
      </c>
    </row>
    <row r="35877" spans="1:11" x14ac:dyDescent="0.2">
      <c r="A35877" t="s">
        <v>11</v>
      </c>
      <c r="B35877" s="1">
        <v>45873</v>
      </c>
      <c r="C35877">
        <v>632</v>
      </c>
      <c r="D35877">
        <v>6</v>
      </c>
      <c r="E35877">
        <v>145</v>
      </c>
      <c r="F35877">
        <v>984.27934933106565</v>
      </c>
      <c r="G35877">
        <v>1.4533839759730574</v>
      </c>
      <c r="H35877">
        <v>994.33711144600898</v>
      </c>
      <c r="I35877">
        <v>1.4392410305286576</v>
      </c>
      <c r="J35877">
        <f t="shared" si="560"/>
        <v>1129.2793493310655</v>
      </c>
      <c r="K35877">
        <f>J35877/(1-_xlfn.XLOOKUP(A35877,Table24[Station],Table24[Entry evasion]))</f>
        <v>2227.3754424675849</v>
      </c>
    </row>
    <row r="35878" spans="1:11" x14ac:dyDescent="0.2">
      <c r="A35878" t="s">
        <v>12</v>
      </c>
      <c r="B35878" s="1">
        <v>45873</v>
      </c>
      <c r="C35878">
        <v>4180</v>
      </c>
      <c r="D35878">
        <v>0</v>
      </c>
      <c r="E35878">
        <v>1184</v>
      </c>
      <c r="F35878">
        <v>4180</v>
      </c>
      <c r="G35878">
        <v>1</v>
      </c>
      <c r="H35878">
        <v>4308</v>
      </c>
      <c r="I35878">
        <v>1</v>
      </c>
      <c r="J35878">
        <f t="shared" si="560"/>
        <v>5364</v>
      </c>
      <c r="K35878">
        <f>J35878/(1-_xlfn.XLOOKUP(A35878,Table24[Station],Table24[Entry evasion]))</f>
        <v>5907.4889867841412</v>
      </c>
    </row>
    <row r="35879" spans="1:11" x14ac:dyDescent="0.2">
      <c r="A35879" t="s">
        <v>13</v>
      </c>
      <c r="B35879" s="1">
        <v>45873</v>
      </c>
      <c r="C35879">
        <v>1446</v>
      </c>
      <c r="D35879">
        <v>1</v>
      </c>
      <c r="E35879">
        <v>333</v>
      </c>
      <c r="F35879">
        <v>1529.0333333333333</v>
      </c>
      <c r="G35879">
        <v>1.0466741615139592</v>
      </c>
      <c r="H35879">
        <v>1383.2333333333333</v>
      </c>
      <c r="I35879">
        <v>1.0493585699263932</v>
      </c>
      <c r="J35879">
        <f t="shared" si="560"/>
        <v>1862.0333333333333</v>
      </c>
      <c r="K35879">
        <f>J35879/(1-_xlfn.XLOOKUP(A35879,Table24[Station],Table24[Entry evasion]))</f>
        <v>2172.7343446129912</v>
      </c>
    </row>
    <row r="35880" spans="1:11" x14ac:dyDescent="0.2">
      <c r="A35880" t="s">
        <v>14</v>
      </c>
      <c r="B35880" s="1">
        <v>45873</v>
      </c>
      <c r="C35880">
        <v>351</v>
      </c>
      <c r="D35880">
        <v>4</v>
      </c>
      <c r="E35880">
        <v>62</v>
      </c>
      <c r="F35880">
        <v>419.32996632996634</v>
      </c>
      <c r="G35880">
        <v>1.1654478603631147</v>
      </c>
      <c r="H35880">
        <v>386.04347826086956</v>
      </c>
      <c r="I35880">
        <v>1.2933826341960983</v>
      </c>
      <c r="J35880">
        <f t="shared" si="560"/>
        <v>481.32996632996634</v>
      </c>
      <c r="K35880">
        <f>J35880/(1-_xlfn.XLOOKUP(A35880,Table24[Station],Table24[Entry evasion]))</f>
        <v>546.3450242110855</v>
      </c>
    </row>
    <row r="35881" spans="1:11" x14ac:dyDescent="0.2">
      <c r="A35881" t="s">
        <v>15</v>
      </c>
      <c r="B35881" s="1">
        <v>45873</v>
      </c>
      <c r="C35881">
        <v>1931</v>
      </c>
      <c r="D35881">
        <v>1</v>
      </c>
      <c r="E35881">
        <v>376</v>
      </c>
      <c r="F35881">
        <v>1931</v>
      </c>
      <c r="G35881">
        <v>1</v>
      </c>
      <c r="H35881">
        <v>2220</v>
      </c>
      <c r="I35881">
        <v>1</v>
      </c>
      <c r="J35881">
        <f t="shared" si="560"/>
        <v>2307</v>
      </c>
      <c r="K35881">
        <f>J35881/(1-_xlfn.XLOOKUP(A35881,Table24[Station],Table24[Entry evasion]))</f>
        <v>2894.6047678795485</v>
      </c>
    </row>
    <row r="35882" spans="1:11" x14ac:dyDescent="0.2">
      <c r="A35882" t="s">
        <v>16</v>
      </c>
      <c r="B35882" s="1">
        <v>45873</v>
      </c>
      <c r="C35882">
        <v>877</v>
      </c>
      <c r="D35882">
        <v>1</v>
      </c>
      <c r="E35882">
        <v>279</v>
      </c>
      <c r="F35882">
        <v>934.52941176470586</v>
      </c>
      <c r="G35882">
        <v>1.0497659271320985</v>
      </c>
      <c r="H35882">
        <v>883.82352941176464</v>
      </c>
      <c r="I35882">
        <v>1.0386450876646955</v>
      </c>
      <c r="J35882">
        <f t="shared" si="560"/>
        <v>1213.5294117647059</v>
      </c>
      <c r="K35882">
        <f>J35882/(1-_xlfn.XLOOKUP(A35882,Table24[Station],Table24[Entry evasion]))</f>
        <v>1611.5928443090384</v>
      </c>
    </row>
    <row r="35883" spans="1:11" x14ac:dyDescent="0.2">
      <c r="A35883" t="s">
        <v>17</v>
      </c>
      <c r="B35883" s="1">
        <v>45873</v>
      </c>
      <c r="C35883">
        <v>176</v>
      </c>
      <c r="D35883">
        <v>1</v>
      </c>
      <c r="E35883">
        <v>93</v>
      </c>
      <c r="F35883">
        <v>176</v>
      </c>
      <c r="G35883">
        <v>1</v>
      </c>
      <c r="H35883">
        <v>327</v>
      </c>
      <c r="I35883">
        <v>1</v>
      </c>
      <c r="J35883">
        <f t="shared" si="560"/>
        <v>269</v>
      </c>
      <c r="K35883">
        <f>J35883/(1-_xlfn.XLOOKUP(A35883,Table24[Station],Table24[Entry evasion]))</f>
        <v>324.87922705314008</v>
      </c>
    </row>
    <row r="35884" spans="1:11" x14ac:dyDescent="0.2">
      <c r="A35884" t="s">
        <v>18</v>
      </c>
      <c r="B35884" s="1">
        <v>45873</v>
      </c>
      <c r="C35884">
        <v>1600</v>
      </c>
      <c r="D35884">
        <v>2</v>
      </c>
      <c r="E35884">
        <v>341</v>
      </c>
      <c r="F35884">
        <v>2178.9617647058822</v>
      </c>
      <c r="G35884">
        <v>1.2982801466800011</v>
      </c>
      <c r="H35884">
        <v>1834.3722222222223</v>
      </c>
      <c r="I35884">
        <v>1.0522970610728724</v>
      </c>
      <c r="J35884">
        <f t="shared" si="560"/>
        <v>2519.9617647058822</v>
      </c>
      <c r="K35884">
        <f>J35884/(1-_xlfn.XLOOKUP(A35884,Table24[Station],Table24[Entry evasion]))</f>
        <v>3668.0666152924045</v>
      </c>
    </row>
    <row r="35885" spans="1:11" x14ac:dyDescent="0.2">
      <c r="A35885" t="s">
        <v>19</v>
      </c>
      <c r="B35885" s="1">
        <v>45873</v>
      </c>
      <c r="C35885">
        <v>318</v>
      </c>
      <c r="D35885">
        <v>1</v>
      </c>
      <c r="E35885">
        <v>85</v>
      </c>
      <c r="F35885">
        <v>318</v>
      </c>
      <c r="G35885">
        <v>1</v>
      </c>
      <c r="H35885">
        <v>269</v>
      </c>
      <c r="I35885">
        <v>1</v>
      </c>
      <c r="J35885">
        <f t="shared" si="560"/>
        <v>403</v>
      </c>
      <c r="K35885">
        <f>J35885/(1-_xlfn.XLOOKUP(A35885,Table24[Station],Table24[Entry evasion]))</f>
        <v>503.75</v>
      </c>
    </row>
    <row r="35886" spans="1:11" x14ac:dyDescent="0.2">
      <c r="A35886" t="s">
        <v>20</v>
      </c>
      <c r="B35886" s="1">
        <v>45873</v>
      </c>
      <c r="C35886">
        <v>4000</v>
      </c>
      <c r="D35886">
        <v>8</v>
      </c>
      <c r="E35886">
        <v>789</v>
      </c>
      <c r="F35886">
        <v>5121.8871345029238</v>
      </c>
      <c r="G35886">
        <v>1.2342633398419136</v>
      </c>
      <c r="H35886">
        <v>4197.5072649572649</v>
      </c>
      <c r="I35886">
        <v>1.2560764754204279</v>
      </c>
      <c r="J35886">
        <f t="shared" si="560"/>
        <v>5910.8871345029238</v>
      </c>
      <c r="K35886">
        <f>J35886/(1-_xlfn.XLOOKUP(A35886,Table24[Station],Table24[Entry evasion]))</f>
        <v>6786.3227721043904</v>
      </c>
    </row>
    <row r="35887" spans="1:11" x14ac:dyDescent="0.2">
      <c r="A35887" t="s">
        <v>21</v>
      </c>
      <c r="B35887" s="1">
        <v>45873</v>
      </c>
      <c r="C35887">
        <v>953</v>
      </c>
      <c r="D35887">
        <v>2</v>
      </c>
      <c r="E35887">
        <v>138</v>
      </c>
      <c r="F35887">
        <v>953</v>
      </c>
      <c r="G35887">
        <v>1</v>
      </c>
      <c r="H35887">
        <v>732</v>
      </c>
      <c r="I35887">
        <v>1</v>
      </c>
      <c r="J35887">
        <f t="shared" si="560"/>
        <v>1091</v>
      </c>
      <c r="K35887">
        <f>J35887/(1-_xlfn.XLOOKUP(A35887,Table24[Station],Table24[Entry evasion]))</f>
        <v>2039.2523364485985</v>
      </c>
    </row>
    <row r="35888" spans="1:11" x14ac:dyDescent="0.2">
      <c r="A35888" t="s">
        <v>22</v>
      </c>
      <c r="B35888" s="1">
        <v>45873</v>
      </c>
      <c r="C35888">
        <v>1308</v>
      </c>
      <c r="D35888">
        <v>4</v>
      </c>
      <c r="E35888">
        <v>333</v>
      </c>
      <c r="F35888">
        <v>1784.298433048433</v>
      </c>
      <c r="G35888">
        <v>1.2902488927778386</v>
      </c>
      <c r="H35888">
        <v>1835.4299450549449</v>
      </c>
      <c r="I35888">
        <v>1.2227889275761616</v>
      </c>
      <c r="J35888">
        <f t="shared" si="560"/>
        <v>2117.2984330484333</v>
      </c>
      <c r="K35888">
        <f>J35888/(1-_xlfn.XLOOKUP(A35888,Table24[Station],Table24[Entry evasion]))</f>
        <v>3068.5484536933818</v>
      </c>
    </row>
    <row r="35889" spans="1:11" x14ac:dyDescent="0.2">
      <c r="A35889" t="s">
        <v>23</v>
      </c>
      <c r="B35889" s="1">
        <v>45873</v>
      </c>
      <c r="C35889">
        <v>2194</v>
      </c>
      <c r="D35889">
        <v>2</v>
      </c>
      <c r="E35889">
        <v>673</v>
      </c>
      <c r="F35889">
        <v>2630.55</v>
      </c>
      <c r="G35889">
        <v>1.1522671782350891</v>
      </c>
      <c r="H35889">
        <v>1688</v>
      </c>
      <c r="I35889">
        <v>1</v>
      </c>
      <c r="J35889">
        <f t="shared" si="560"/>
        <v>3303.55</v>
      </c>
      <c r="K35889">
        <f>J35889/(1-_xlfn.XLOOKUP(A35889,Table24[Station],Table24[Entry evasion]))</f>
        <v>4023.8124238733258</v>
      </c>
    </row>
    <row r="35890" spans="1:11" x14ac:dyDescent="0.2">
      <c r="A35890" t="s">
        <v>24</v>
      </c>
      <c r="B35890" s="1">
        <v>45873</v>
      </c>
      <c r="C35890">
        <v>868</v>
      </c>
      <c r="D35890">
        <v>7</v>
      </c>
      <c r="E35890">
        <v>196</v>
      </c>
      <c r="F35890">
        <v>1816.2184419713833</v>
      </c>
      <c r="G35890">
        <v>1.8911827462137061</v>
      </c>
      <c r="H35890">
        <v>1454.3833062385693</v>
      </c>
      <c r="I35890">
        <v>1.4904354110257381</v>
      </c>
      <c r="J35890">
        <f t="shared" si="560"/>
        <v>2012.2184419713833</v>
      </c>
      <c r="K35890">
        <f>J35890/(1-_xlfn.XLOOKUP(A35890,Table24[Station],Table24[Entry evasion]))</f>
        <v>2196.7450239862264</v>
      </c>
    </row>
    <row r="35891" spans="1:11" x14ac:dyDescent="0.2">
      <c r="A35891" t="s">
        <v>25</v>
      </c>
      <c r="B35891" s="1">
        <v>45873</v>
      </c>
      <c r="C35891">
        <v>925</v>
      </c>
      <c r="D35891">
        <v>0</v>
      </c>
      <c r="E35891">
        <v>336</v>
      </c>
      <c r="F35891">
        <v>925</v>
      </c>
      <c r="G35891">
        <v>1</v>
      </c>
      <c r="H35891">
        <v>851</v>
      </c>
      <c r="I35891">
        <v>1</v>
      </c>
      <c r="J35891">
        <f t="shared" si="560"/>
        <v>1261</v>
      </c>
      <c r="K35891">
        <f>J35891/(1-_xlfn.XLOOKUP(A35891,Table24[Station],Table24[Entry evasion]))</f>
        <v>1370.6521739130435</v>
      </c>
    </row>
    <row r="35892" spans="1:11" x14ac:dyDescent="0.2">
      <c r="A35892" t="s">
        <v>26</v>
      </c>
      <c r="B35892" s="1">
        <v>45873</v>
      </c>
      <c r="C35892">
        <v>1646</v>
      </c>
      <c r="D35892">
        <v>0</v>
      </c>
      <c r="E35892">
        <v>315</v>
      </c>
      <c r="F35892">
        <v>1646</v>
      </c>
      <c r="G35892">
        <v>1</v>
      </c>
      <c r="H35892">
        <v>1627</v>
      </c>
      <c r="I35892">
        <v>1</v>
      </c>
      <c r="J35892">
        <f t="shared" si="560"/>
        <v>1961</v>
      </c>
      <c r="K35892">
        <f>J35892/(1-_xlfn.XLOOKUP(A35892,Table24[Station],Table24[Entry evasion]))</f>
        <v>2298.9449003516997</v>
      </c>
    </row>
    <row r="35893" spans="1:11" x14ac:dyDescent="0.2">
      <c r="A35893" t="s">
        <v>27</v>
      </c>
      <c r="B35893" s="1">
        <v>45873</v>
      </c>
      <c r="C35893">
        <v>618</v>
      </c>
      <c r="D35893">
        <v>2</v>
      </c>
      <c r="E35893">
        <v>184</v>
      </c>
      <c r="F35893">
        <v>750</v>
      </c>
      <c r="G35893">
        <v>1.1645885286783042</v>
      </c>
      <c r="H35893">
        <v>661.5</v>
      </c>
      <c r="I35893">
        <v>1.1883720930232557</v>
      </c>
      <c r="J35893">
        <f t="shared" si="560"/>
        <v>934</v>
      </c>
      <c r="K35893">
        <f>J35893/(1-_xlfn.XLOOKUP(A35893,Table24[Station],Table24[Entry evasion]))</f>
        <v>1363.5036496350365</v>
      </c>
    </row>
    <row r="35894" spans="1:11" x14ac:dyDescent="0.2">
      <c r="A35894" t="s">
        <v>28</v>
      </c>
      <c r="B35894" s="1">
        <v>45873</v>
      </c>
      <c r="C35894">
        <v>626</v>
      </c>
      <c r="D35894">
        <v>1</v>
      </c>
      <c r="E35894">
        <v>168</v>
      </c>
      <c r="F35894">
        <v>626</v>
      </c>
      <c r="G35894">
        <v>1</v>
      </c>
      <c r="H35894">
        <v>678</v>
      </c>
      <c r="I35894">
        <v>1</v>
      </c>
      <c r="J35894">
        <f t="shared" si="560"/>
        <v>794</v>
      </c>
      <c r="K35894">
        <f>J35894/(1-_xlfn.XLOOKUP(A35894,Table24[Station],Table24[Entry evasion]))</f>
        <v>954.32692307692309</v>
      </c>
    </row>
    <row r="35895" spans="1:11" x14ac:dyDescent="0.2">
      <c r="A35895" t="s">
        <v>29</v>
      </c>
      <c r="B35895" s="1">
        <v>45873</v>
      </c>
      <c r="C35895">
        <v>755</v>
      </c>
      <c r="D35895">
        <v>1</v>
      </c>
      <c r="E35895">
        <v>234</v>
      </c>
      <c r="F35895">
        <v>755</v>
      </c>
      <c r="G35895">
        <v>1</v>
      </c>
      <c r="H35895">
        <v>729</v>
      </c>
      <c r="I35895">
        <v>1</v>
      </c>
      <c r="J35895">
        <f t="shared" si="560"/>
        <v>989</v>
      </c>
      <c r="K35895">
        <f>J35895/(1-_xlfn.XLOOKUP(A35895,Table24[Station],Table24[Entry evasion]))</f>
        <v>1311.6710875331564</v>
      </c>
    </row>
    <row r="35896" spans="1:11" x14ac:dyDescent="0.2">
      <c r="A35896" t="s">
        <v>30</v>
      </c>
      <c r="B35896" s="1">
        <v>45873</v>
      </c>
      <c r="C35896">
        <v>3675</v>
      </c>
      <c r="D35896">
        <v>1</v>
      </c>
      <c r="E35896">
        <v>678</v>
      </c>
      <c r="F35896">
        <v>3952.5</v>
      </c>
      <c r="G35896">
        <v>1.063749138525155</v>
      </c>
      <c r="H35896">
        <v>3806.8333333333335</v>
      </c>
      <c r="I35896">
        <v>1.0210848034664193</v>
      </c>
      <c r="J35896">
        <f t="shared" si="560"/>
        <v>4630.5</v>
      </c>
      <c r="K35896">
        <f>J35896/(1-_xlfn.XLOOKUP(A35896,Table24[Station],Table24[Entry evasion]))</f>
        <v>5403.1505250875143</v>
      </c>
    </row>
    <row r="35897" spans="1:11" x14ac:dyDescent="0.2">
      <c r="A35897" t="s">
        <v>31</v>
      </c>
      <c r="B35897" s="1">
        <v>45873</v>
      </c>
      <c r="C35897">
        <v>354</v>
      </c>
      <c r="D35897">
        <v>4</v>
      </c>
      <c r="E35897">
        <v>96</v>
      </c>
      <c r="F35897">
        <v>558.93736263736253</v>
      </c>
      <c r="G35897">
        <v>1.4554163614163611</v>
      </c>
      <c r="H35897">
        <v>513.93070175438595</v>
      </c>
      <c r="I35897">
        <v>1.5998223121907331</v>
      </c>
      <c r="J35897">
        <f t="shared" si="560"/>
        <v>654.93736263736253</v>
      </c>
      <c r="K35897">
        <f>J35897/(1-_xlfn.XLOOKUP(A35897,Table24[Station],Table24[Entry evasion]))</f>
        <v>782.48191473997917</v>
      </c>
    </row>
    <row r="35898" spans="1:11" x14ac:dyDescent="0.2">
      <c r="A35898" t="s">
        <v>32</v>
      </c>
      <c r="B35898" s="1">
        <v>45873</v>
      </c>
      <c r="C35898">
        <v>1665</v>
      </c>
      <c r="D35898">
        <v>4</v>
      </c>
      <c r="E35898">
        <v>644</v>
      </c>
      <c r="F35898">
        <v>2246.3305555555557</v>
      </c>
      <c r="G35898">
        <v>1.2517672393051347</v>
      </c>
      <c r="H35898">
        <v>2168.625</v>
      </c>
      <c r="I35898">
        <v>1.2267559657811797</v>
      </c>
      <c r="J35898">
        <f t="shared" si="560"/>
        <v>2890.3305555555557</v>
      </c>
      <c r="K35898">
        <f>J35898/(1-_xlfn.XLOOKUP(A35898,Table24[Station],Table24[Entry evasion]))</f>
        <v>3258.5462858574474</v>
      </c>
    </row>
    <row r="35899" spans="1:11" x14ac:dyDescent="0.2">
      <c r="A35899" t="s">
        <v>33</v>
      </c>
      <c r="B35899" s="1">
        <v>45873</v>
      </c>
      <c r="C35899">
        <v>1984</v>
      </c>
      <c r="D35899">
        <v>1</v>
      </c>
      <c r="E35899">
        <v>490</v>
      </c>
      <c r="F35899">
        <v>2170.15</v>
      </c>
      <c r="G35899">
        <v>1.0752425222312045</v>
      </c>
      <c r="H35899">
        <v>2241.15</v>
      </c>
      <c r="I35899">
        <v>1.0989901071723001</v>
      </c>
      <c r="J35899">
        <f t="shared" si="560"/>
        <v>2660.15</v>
      </c>
      <c r="K35899">
        <f>J35899/(1-_xlfn.XLOOKUP(A35899,Table24[Station],Table24[Entry evasion]))</f>
        <v>3248.0463980463983</v>
      </c>
    </row>
    <row r="35900" spans="1:11" x14ac:dyDescent="0.2">
      <c r="A35900" t="s">
        <v>34</v>
      </c>
      <c r="B35900" s="1">
        <v>45873</v>
      </c>
      <c r="C35900">
        <v>1873</v>
      </c>
      <c r="D35900">
        <v>0</v>
      </c>
      <c r="E35900">
        <v>562</v>
      </c>
      <c r="F35900">
        <v>1873</v>
      </c>
      <c r="G35900">
        <v>1</v>
      </c>
      <c r="H35900">
        <v>1872</v>
      </c>
      <c r="I35900">
        <v>1</v>
      </c>
      <c r="J35900">
        <f t="shared" si="560"/>
        <v>2435</v>
      </c>
      <c r="K35900">
        <f>J35900/(1-_xlfn.XLOOKUP(A35900,Table24[Station],Table24[Entry evasion]))</f>
        <v>2598.7193169690499</v>
      </c>
    </row>
    <row r="35901" spans="1:11" x14ac:dyDescent="0.2">
      <c r="A35901" t="s">
        <v>35</v>
      </c>
      <c r="B35901" s="1">
        <v>45873</v>
      </c>
      <c r="C35901">
        <v>1192</v>
      </c>
      <c r="D35901">
        <v>2</v>
      </c>
      <c r="E35901">
        <v>292</v>
      </c>
      <c r="F35901">
        <v>1193</v>
      </c>
      <c r="G35901">
        <v>1.0006738544474394</v>
      </c>
      <c r="H35901">
        <v>1115</v>
      </c>
      <c r="I35901">
        <v>1</v>
      </c>
      <c r="J35901">
        <f t="shared" si="560"/>
        <v>1485</v>
      </c>
      <c r="K35901">
        <f>J35901/(1-_xlfn.XLOOKUP(A35901,Table24[Station],Table24[Entry evasion]))</f>
        <v>2124.4635193133045</v>
      </c>
    </row>
    <row r="35902" spans="1:11" x14ac:dyDescent="0.2">
      <c r="A35902" t="s">
        <v>36</v>
      </c>
      <c r="B35902" s="1">
        <v>45873</v>
      </c>
      <c r="C35902">
        <v>3108</v>
      </c>
      <c r="D35902">
        <v>1</v>
      </c>
      <c r="E35902">
        <v>566</v>
      </c>
      <c r="F35902">
        <v>3213.7777777777778</v>
      </c>
      <c r="G35902">
        <v>1.0287909030424001</v>
      </c>
      <c r="H35902">
        <v>3050.5</v>
      </c>
      <c r="I35902">
        <v>1.0505550555055505</v>
      </c>
      <c r="J35902">
        <f t="shared" si="560"/>
        <v>3779.7777777777778</v>
      </c>
      <c r="K35902">
        <f>J35902/(1-_xlfn.XLOOKUP(A35902,Table24[Station],Table24[Entry evasion]))</f>
        <v>4543.0021367521367</v>
      </c>
    </row>
    <row r="35903" spans="1:11" x14ac:dyDescent="0.2">
      <c r="A35903" t="s">
        <v>37</v>
      </c>
      <c r="B35903" s="1">
        <v>45873</v>
      </c>
      <c r="C35903">
        <v>622</v>
      </c>
      <c r="D35903">
        <v>1</v>
      </c>
      <c r="E35903">
        <v>214</v>
      </c>
      <c r="F35903">
        <v>622</v>
      </c>
      <c r="G35903">
        <v>1</v>
      </c>
      <c r="H35903">
        <v>591</v>
      </c>
      <c r="I35903">
        <v>1</v>
      </c>
      <c r="J35903">
        <f t="shared" si="560"/>
        <v>836</v>
      </c>
      <c r="K35903">
        <f>J35903/(1-_xlfn.XLOOKUP(A35903,Table24[Station],Table24[Entry evasion]))</f>
        <v>931.9955406911929</v>
      </c>
    </row>
    <row r="35904" spans="1:11" x14ac:dyDescent="0.2">
      <c r="A35904" t="s">
        <v>38</v>
      </c>
      <c r="B35904" s="1">
        <v>45873</v>
      </c>
      <c r="C35904">
        <v>143</v>
      </c>
      <c r="D35904">
        <v>1</v>
      </c>
      <c r="E35904">
        <v>25</v>
      </c>
      <c r="F35904">
        <v>346.69230769230768</v>
      </c>
      <c r="G35904">
        <v>2.2124542124542126</v>
      </c>
      <c r="H35904">
        <v>267.18518518518522</v>
      </c>
      <c r="I35904">
        <v>1.5547590601354044</v>
      </c>
      <c r="J35904">
        <f t="shared" si="560"/>
        <v>371.69230769230768</v>
      </c>
      <c r="K35904">
        <f>J35904/(1-_xlfn.XLOOKUP(A35904,Table24[Station],Table24[Entry evasion]))</f>
        <v>657.86249149081016</v>
      </c>
    </row>
    <row r="35905" spans="1:11" x14ac:dyDescent="0.2">
      <c r="A35905" t="s">
        <v>39</v>
      </c>
      <c r="B35905" s="1">
        <v>45873</v>
      </c>
      <c r="C35905">
        <v>1939</v>
      </c>
      <c r="D35905">
        <v>2</v>
      </c>
      <c r="E35905">
        <v>421</v>
      </c>
      <c r="F35905">
        <v>2441.5111642743223</v>
      </c>
      <c r="G35905">
        <v>1.2129284594382721</v>
      </c>
      <c r="H35905">
        <v>2458.8962848297215</v>
      </c>
      <c r="I35905">
        <v>1.139154686447051</v>
      </c>
      <c r="J35905">
        <f t="shared" si="560"/>
        <v>2862.5111642743223</v>
      </c>
      <c r="K35905">
        <f>J35905/(1-_xlfn.XLOOKUP(A35905,Table24[Station],Table24[Entry evasion]))</f>
        <v>3560.3372689979128</v>
      </c>
    </row>
    <row r="35906" spans="1:11" x14ac:dyDescent="0.2">
      <c r="A35906" t="s">
        <v>40</v>
      </c>
      <c r="B35906" s="1">
        <v>45873</v>
      </c>
      <c r="C35906">
        <v>409</v>
      </c>
      <c r="D35906">
        <v>1</v>
      </c>
      <c r="E35906">
        <v>64</v>
      </c>
      <c r="F35906">
        <v>409</v>
      </c>
      <c r="G35906">
        <v>1</v>
      </c>
      <c r="H35906">
        <v>345</v>
      </c>
      <c r="I35906">
        <v>1</v>
      </c>
      <c r="J35906">
        <f t="shared" si="560"/>
        <v>473</v>
      </c>
      <c r="K35906">
        <f>J35906/(1-_xlfn.XLOOKUP(A35906,Table24[Station],Table24[Entry evasion]))</f>
        <v>667.13681241184759</v>
      </c>
    </row>
    <row r="35907" spans="1:11" x14ac:dyDescent="0.2">
      <c r="A35907" t="s">
        <v>3</v>
      </c>
      <c r="B35907" s="1">
        <v>45874</v>
      </c>
      <c r="C35907">
        <v>4294</v>
      </c>
      <c r="D35907">
        <v>1</v>
      </c>
      <c r="E35907">
        <v>1394</v>
      </c>
      <c r="F35907">
        <v>5579.5789473684208</v>
      </c>
      <c r="G35907">
        <v>1.2260159893404396</v>
      </c>
      <c r="H35907">
        <v>4400.2631578947367</v>
      </c>
      <c r="I35907">
        <v>1.1210061333392378</v>
      </c>
      <c r="J35907">
        <f t="shared" ref="J35907:J35970" si="561">F35907+E35907</f>
        <v>6973.5789473684208</v>
      </c>
      <c r="K35907">
        <f>J35907/(1-_xlfn.XLOOKUP(A35907,Table24[Station],Table24[Entry evasion]))</f>
        <v>7450.4048582995956</v>
      </c>
    </row>
    <row r="35908" spans="1:11" x14ac:dyDescent="0.2">
      <c r="A35908" t="s">
        <v>4</v>
      </c>
      <c r="B35908" s="1">
        <v>45874</v>
      </c>
      <c r="C35908">
        <v>2349</v>
      </c>
      <c r="D35908">
        <v>4</v>
      </c>
      <c r="E35908">
        <v>1036</v>
      </c>
      <c r="F35908">
        <v>2349</v>
      </c>
      <c r="G35908">
        <v>1</v>
      </c>
      <c r="H35908">
        <v>2482</v>
      </c>
      <c r="I35908">
        <v>1</v>
      </c>
      <c r="J35908">
        <f t="shared" si="561"/>
        <v>3385</v>
      </c>
      <c r="K35908">
        <f>J35908/(1-_xlfn.XLOOKUP(A35908,Table24[Station],Table24[Entry evasion]))</f>
        <v>3959.0643274853801</v>
      </c>
    </row>
    <row r="35909" spans="1:11" x14ac:dyDescent="0.2">
      <c r="A35909" t="s">
        <v>5</v>
      </c>
      <c r="B35909" s="1">
        <v>45874</v>
      </c>
      <c r="C35909">
        <v>161</v>
      </c>
      <c r="D35909">
        <v>3</v>
      </c>
      <c r="E35909">
        <v>61</v>
      </c>
      <c r="F35909">
        <v>238.625</v>
      </c>
      <c r="G35909">
        <v>1.3496621621621621</v>
      </c>
      <c r="H35909">
        <v>357.5</v>
      </c>
      <c r="I35909">
        <v>1.1721763085399448</v>
      </c>
      <c r="J35909">
        <f t="shared" si="561"/>
        <v>299.625</v>
      </c>
      <c r="K35909">
        <f>J35909/(1-_xlfn.XLOOKUP(A35909,Table24[Station],Table24[Entry evasion]))</f>
        <v>457.44274809160305</v>
      </c>
    </row>
    <row r="35910" spans="1:11" x14ac:dyDescent="0.2">
      <c r="A35910" t="s">
        <v>6</v>
      </c>
      <c r="B35910" s="1">
        <v>45874</v>
      </c>
      <c r="C35910">
        <v>1111</v>
      </c>
      <c r="D35910">
        <v>1</v>
      </c>
      <c r="E35910">
        <v>323</v>
      </c>
      <c r="F35910">
        <v>1111</v>
      </c>
      <c r="G35910">
        <v>1</v>
      </c>
      <c r="H35910">
        <v>1172</v>
      </c>
      <c r="I35910">
        <v>1</v>
      </c>
      <c r="J35910">
        <f t="shared" si="561"/>
        <v>1434</v>
      </c>
      <c r="K35910">
        <f>J35910/(1-_xlfn.XLOOKUP(A35910,Table24[Station],Table24[Entry evasion]))</f>
        <v>1633.2574031890661</v>
      </c>
    </row>
    <row r="35911" spans="1:11" x14ac:dyDescent="0.2">
      <c r="A35911" t="s">
        <v>7</v>
      </c>
      <c r="B35911" s="1">
        <v>45874</v>
      </c>
      <c r="C35911">
        <v>502</v>
      </c>
      <c r="D35911">
        <v>2</v>
      </c>
      <c r="E35911">
        <v>134</v>
      </c>
      <c r="F35911">
        <v>502</v>
      </c>
      <c r="G35911">
        <v>1</v>
      </c>
      <c r="H35911">
        <v>361</v>
      </c>
      <c r="I35911">
        <v>1</v>
      </c>
      <c r="J35911">
        <f t="shared" si="561"/>
        <v>636</v>
      </c>
      <c r="K35911">
        <f>J35911/(1-_xlfn.XLOOKUP(A35911,Table24[Station],Table24[Entry evasion]))</f>
        <v>822.76843467011645</v>
      </c>
    </row>
    <row r="35912" spans="1:11" x14ac:dyDescent="0.2">
      <c r="A35912" t="s">
        <v>8</v>
      </c>
      <c r="B35912" s="1">
        <v>45874</v>
      </c>
      <c r="C35912">
        <v>1055</v>
      </c>
      <c r="D35912">
        <v>0</v>
      </c>
      <c r="E35912">
        <v>206</v>
      </c>
      <c r="F35912">
        <v>1055</v>
      </c>
      <c r="G35912">
        <v>1</v>
      </c>
      <c r="H35912">
        <v>1060</v>
      </c>
      <c r="I35912">
        <v>1</v>
      </c>
      <c r="J35912">
        <f t="shared" si="561"/>
        <v>1261</v>
      </c>
      <c r="K35912">
        <f>J35912/(1-_xlfn.XLOOKUP(A35912,Table24[Station],Table24[Entry evasion]))</f>
        <v>1511.990407673861</v>
      </c>
    </row>
    <row r="35913" spans="1:11" x14ac:dyDescent="0.2">
      <c r="A35913" t="s">
        <v>9</v>
      </c>
      <c r="B35913" s="1">
        <v>45874</v>
      </c>
      <c r="C35913">
        <v>1081</v>
      </c>
      <c r="D35913">
        <v>1</v>
      </c>
      <c r="E35913">
        <v>381</v>
      </c>
      <c r="F35913">
        <v>1081</v>
      </c>
      <c r="G35913">
        <v>1</v>
      </c>
      <c r="H35913">
        <v>1063</v>
      </c>
      <c r="I35913">
        <v>1</v>
      </c>
      <c r="J35913">
        <f t="shared" si="561"/>
        <v>1462</v>
      </c>
      <c r="K35913">
        <f>J35913/(1-_xlfn.XLOOKUP(A35913,Table24[Station],Table24[Entry evasion]))</f>
        <v>1903.6458333333333</v>
      </c>
    </row>
    <row r="35914" spans="1:11" x14ac:dyDescent="0.2">
      <c r="A35914" t="s">
        <v>10</v>
      </c>
      <c r="B35914" s="1">
        <v>45874</v>
      </c>
      <c r="C35914">
        <v>1137</v>
      </c>
      <c r="D35914">
        <v>2</v>
      </c>
      <c r="E35914">
        <v>251</v>
      </c>
      <c r="F35914">
        <v>1158.4444444444443</v>
      </c>
      <c r="G35914">
        <v>1.0154498879282741</v>
      </c>
      <c r="H35914">
        <v>1226.8</v>
      </c>
      <c r="I35914">
        <v>1.0202308214528173</v>
      </c>
      <c r="J35914">
        <f t="shared" si="561"/>
        <v>1409.4444444444443</v>
      </c>
      <c r="K35914">
        <f>J35914/(1-_xlfn.XLOOKUP(A35914,Table24[Station],Table24[Entry evasion]))</f>
        <v>1811.6252499285918</v>
      </c>
    </row>
    <row r="35915" spans="1:11" x14ac:dyDescent="0.2">
      <c r="A35915" t="s">
        <v>11</v>
      </c>
      <c r="B35915" s="1">
        <v>45874</v>
      </c>
      <c r="C35915">
        <v>690</v>
      </c>
      <c r="D35915">
        <v>6</v>
      </c>
      <c r="E35915">
        <v>166</v>
      </c>
      <c r="F35915">
        <v>1013.7984331582221</v>
      </c>
      <c r="G35915">
        <v>1.3782691976147454</v>
      </c>
      <c r="H35915">
        <v>990.20164174055481</v>
      </c>
      <c r="I35915">
        <v>1.3391427705734544</v>
      </c>
      <c r="J35915">
        <f t="shared" si="561"/>
        <v>1179.798433158222</v>
      </c>
      <c r="K35915">
        <f>J35915/(1-_xlfn.XLOOKUP(A35915,Table24[Station],Table24[Entry evasion]))</f>
        <v>2327.0186058347572</v>
      </c>
    </row>
    <row r="35916" spans="1:11" x14ac:dyDescent="0.2">
      <c r="A35916" t="s">
        <v>12</v>
      </c>
      <c r="B35916" s="1">
        <v>45874</v>
      </c>
      <c r="C35916">
        <v>4118</v>
      </c>
      <c r="D35916">
        <v>1</v>
      </c>
      <c r="E35916">
        <v>1201</v>
      </c>
      <c r="F35916">
        <v>4308.6750000000002</v>
      </c>
      <c r="G35916">
        <v>1.0358479037413049</v>
      </c>
      <c r="H35916">
        <v>4532.125</v>
      </c>
      <c r="I35916">
        <v>1.0559263572836408</v>
      </c>
      <c r="J35916">
        <f t="shared" si="561"/>
        <v>5509.6750000000002</v>
      </c>
      <c r="K35916">
        <f>J35916/(1-_xlfn.XLOOKUP(A35916,Table24[Station],Table24[Entry evasion]))</f>
        <v>6067.9240088105726</v>
      </c>
    </row>
    <row r="35917" spans="1:11" x14ac:dyDescent="0.2">
      <c r="A35917" t="s">
        <v>13</v>
      </c>
      <c r="B35917" s="1">
        <v>45874</v>
      </c>
      <c r="C35917">
        <v>1329</v>
      </c>
      <c r="D35917">
        <v>1</v>
      </c>
      <c r="E35917">
        <v>310</v>
      </c>
      <c r="F35917">
        <v>1412.0689655172414</v>
      </c>
      <c r="G35917">
        <v>1.0506827123351077</v>
      </c>
      <c r="H35917">
        <v>1280</v>
      </c>
      <c r="I35917">
        <v>1.054072553045859</v>
      </c>
      <c r="J35917">
        <f t="shared" si="561"/>
        <v>1722.0689655172414</v>
      </c>
      <c r="K35917">
        <f>J35917/(1-_xlfn.XLOOKUP(A35917,Table24[Station],Table24[Entry evasion]))</f>
        <v>2009.4153623305035</v>
      </c>
    </row>
    <row r="35918" spans="1:11" x14ac:dyDescent="0.2">
      <c r="A35918" t="s">
        <v>14</v>
      </c>
      <c r="B35918" s="1">
        <v>45874</v>
      </c>
      <c r="C35918">
        <v>320</v>
      </c>
      <c r="D35918">
        <v>3</v>
      </c>
      <c r="E35918">
        <v>68</v>
      </c>
      <c r="F35918">
        <v>324.18181818181819</v>
      </c>
      <c r="G35918">
        <v>1.0107778819119027</v>
      </c>
      <c r="H35918">
        <v>304.21739130434781</v>
      </c>
      <c r="I35918">
        <v>1.0198279980888676</v>
      </c>
      <c r="J35918">
        <f t="shared" si="561"/>
        <v>392.18181818181819</v>
      </c>
      <c r="K35918">
        <f>J35918/(1-_xlfn.XLOOKUP(A35918,Table24[Station],Table24[Entry evasion]))</f>
        <v>445.15529873078111</v>
      </c>
    </row>
    <row r="35919" spans="1:11" x14ac:dyDescent="0.2">
      <c r="A35919" t="s">
        <v>15</v>
      </c>
      <c r="B35919" s="1">
        <v>45874</v>
      </c>
      <c r="C35919">
        <v>2403</v>
      </c>
      <c r="D35919">
        <v>2</v>
      </c>
      <c r="E35919">
        <v>477</v>
      </c>
      <c r="F35919">
        <v>2482.1750000000002</v>
      </c>
      <c r="G35919">
        <v>1.0274913194444446</v>
      </c>
      <c r="H35919">
        <v>2480.75</v>
      </c>
      <c r="I35919">
        <v>1.0271473463687151</v>
      </c>
      <c r="J35919">
        <f t="shared" si="561"/>
        <v>2959.1750000000002</v>
      </c>
      <c r="K35919">
        <f>J35919/(1-_xlfn.XLOOKUP(A35919,Table24[Station],Table24[Entry evasion]))</f>
        <v>3712.8920953575916</v>
      </c>
    </row>
    <row r="35920" spans="1:11" x14ac:dyDescent="0.2">
      <c r="A35920" t="s">
        <v>16</v>
      </c>
      <c r="B35920" s="1">
        <v>45874</v>
      </c>
      <c r="C35920">
        <v>861</v>
      </c>
      <c r="D35920">
        <v>0</v>
      </c>
      <c r="E35920">
        <v>287</v>
      </c>
      <c r="F35920">
        <v>861</v>
      </c>
      <c r="G35920">
        <v>1</v>
      </c>
      <c r="H35920">
        <v>829</v>
      </c>
      <c r="I35920">
        <v>1.0009066183136899</v>
      </c>
      <c r="J35920">
        <f t="shared" si="561"/>
        <v>1148</v>
      </c>
      <c r="K35920">
        <f>J35920/(1-_xlfn.XLOOKUP(A35920,Table24[Station],Table24[Entry evasion]))</f>
        <v>1524.5683930942896</v>
      </c>
    </row>
    <row r="35921" spans="1:11" x14ac:dyDescent="0.2">
      <c r="A35921" t="s">
        <v>17</v>
      </c>
      <c r="B35921" s="1">
        <v>45874</v>
      </c>
      <c r="C35921">
        <v>98</v>
      </c>
      <c r="D35921">
        <v>2</v>
      </c>
      <c r="E35921">
        <v>121</v>
      </c>
      <c r="F35921">
        <v>104.31578947368422</v>
      </c>
      <c r="G35921">
        <v>1.0288392213410238</v>
      </c>
      <c r="H35921">
        <v>354</v>
      </c>
      <c r="I35921">
        <v>1</v>
      </c>
      <c r="J35921">
        <f t="shared" si="561"/>
        <v>225.31578947368422</v>
      </c>
      <c r="K35921">
        <f>J35921/(1-_xlfn.XLOOKUP(A35921,Table24[Station],Table24[Entry evasion]))</f>
        <v>272.12051868802439</v>
      </c>
    </row>
    <row r="35922" spans="1:11" x14ac:dyDescent="0.2">
      <c r="A35922" t="s">
        <v>18</v>
      </c>
      <c r="B35922" s="1">
        <v>45874</v>
      </c>
      <c r="C35922">
        <v>1980</v>
      </c>
      <c r="D35922">
        <v>2</v>
      </c>
      <c r="E35922">
        <v>496</v>
      </c>
      <c r="F35922">
        <v>2344.375</v>
      </c>
      <c r="G35922">
        <v>1.1471627625201939</v>
      </c>
      <c r="H35922">
        <v>2650.25</v>
      </c>
      <c r="I35922">
        <v>1.169502617801047</v>
      </c>
      <c r="J35922">
        <f t="shared" si="561"/>
        <v>2840.375</v>
      </c>
      <c r="K35922">
        <f>J35922/(1-_xlfn.XLOOKUP(A35922,Table24[Station],Table24[Entry evasion]))</f>
        <v>4134.4614264919937</v>
      </c>
    </row>
    <row r="35923" spans="1:11" x14ac:dyDescent="0.2">
      <c r="A35923" t="s">
        <v>19</v>
      </c>
      <c r="B35923" s="1">
        <v>45874</v>
      </c>
      <c r="C35923">
        <v>423</v>
      </c>
      <c r="D35923">
        <v>1</v>
      </c>
      <c r="E35923">
        <v>107</v>
      </c>
      <c r="F35923">
        <v>423</v>
      </c>
      <c r="G35923">
        <v>1</v>
      </c>
      <c r="H35923">
        <v>383</v>
      </c>
      <c r="I35923">
        <v>1</v>
      </c>
      <c r="J35923">
        <f t="shared" si="561"/>
        <v>530</v>
      </c>
      <c r="K35923">
        <f>J35923/(1-_xlfn.XLOOKUP(A35923,Table24[Station],Table24[Entry evasion]))</f>
        <v>662.5</v>
      </c>
    </row>
    <row r="35924" spans="1:11" x14ac:dyDescent="0.2">
      <c r="A35924" t="s">
        <v>20</v>
      </c>
      <c r="B35924" s="1">
        <v>45874</v>
      </c>
      <c r="C35924">
        <v>4323</v>
      </c>
      <c r="D35924">
        <v>7</v>
      </c>
      <c r="E35924">
        <v>820</v>
      </c>
      <c r="F35924">
        <v>5211.337887337887</v>
      </c>
      <c r="G35924">
        <v>1.1727275689943393</v>
      </c>
      <c r="H35924">
        <v>4294.3080778870253</v>
      </c>
      <c r="I35924">
        <v>1.2175802792895003</v>
      </c>
      <c r="J35924">
        <f t="shared" si="561"/>
        <v>6031.337887337887</v>
      </c>
      <c r="K35924">
        <f>J35924/(1-_xlfn.XLOOKUP(A35924,Table24[Station],Table24[Entry evasion]))</f>
        <v>6924.6129590561277</v>
      </c>
    </row>
    <row r="35925" spans="1:11" x14ac:dyDescent="0.2">
      <c r="A35925" t="s">
        <v>21</v>
      </c>
      <c r="B35925" s="1">
        <v>45874</v>
      </c>
      <c r="C35925">
        <v>933</v>
      </c>
      <c r="D35925">
        <v>3</v>
      </c>
      <c r="E35925">
        <v>161</v>
      </c>
      <c r="F35925">
        <v>1033.2702702702702</v>
      </c>
      <c r="G35925">
        <v>1.091654726024013</v>
      </c>
      <c r="H35925">
        <v>822.43243243243251</v>
      </c>
      <c r="I35925">
        <v>1.0924708177327502</v>
      </c>
      <c r="J35925">
        <f t="shared" si="561"/>
        <v>1194.2702702702702</v>
      </c>
      <c r="K35925">
        <f>J35925/(1-_xlfn.XLOOKUP(A35925,Table24[Station],Table24[Entry evasion]))</f>
        <v>2232.2808790098511</v>
      </c>
    </row>
    <row r="35926" spans="1:11" x14ac:dyDescent="0.2">
      <c r="A35926" t="s">
        <v>22</v>
      </c>
      <c r="B35926" s="1">
        <v>45874</v>
      </c>
      <c r="C35926">
        <v>1305</v>
      </c>
      <c r="D35926">
        <v>4</v>
      </c>
      <c r="E35926">
        <v>367</v>
      </c>
      <c r="F35926">
        <v>1782.5164835164835</v>
      </c>
      <c r="G35926">
        <v>1.2855959829644039</v>
      </c>
      <c r="H35926">
        <v>1907.6547619047619</v>
      </c>
      <c r="I35926">
        <v>1.2104816341343287</v>
      </c>
      <c r="J35926">
        <f t="shared" si="561"/>
        <v>2149.5164835164833</v>
      </c>
      <c r="K35926">
        <f>J35926/(1-_xlfn.XLOOKUP(A35926,Table24[Station],Table24[Entry evasion]))</f>
        <v>3115.2412804586716</v>
      </c>
    </row>
    <row r="35927" spans="1:11" x14ac:dyDescent="0.2">
      <c r="A35927" t="s">
        <v>23</v>
      </c>
      <c r="B35927" s="1">
        <v>45874</v>
      </c>
      <c r="C35927">
        <v>2154</v>
      </c>
      <c r="D35927">
        <v>2</v>
      </c>
      <c r="E35927">
        <v>715</v>
      </c>
      <c r="F35927">
        <v>2590.8717948717949</v>
      </c>
      <c r="G35927">
        <v>1.1522731944481683</v>
      </c>
      <c r="H35927">
        <v>1804.05</v>
      </c>
      <c r="I35927">
        <v>1.0383703329969729</v>
      </c>
      <c r="J35927">
        <f t="shared" si="561"/>
        <v>3305.8717948717949</v>
      </c>
      <c r="K35927">
        <f>J35927/(1-_xlfn.XLOOKUP(A35927,Table24[Station],Table24[Entry evasion]))</f>
        <v>4026.6404322433559</v>
      </c>
    </row>
    <row r="35928" spans="1:11" x14ac:dyDescent="0.2">
      <c r="A35928" t="s">
        <v>24</v>
      </c>
      <c r="B35928" s="1">
        <v>45874</v>
      </c>
      <c r="C35928">
        <v>1169</v>
      </c>
      <c r="D35928">
        <v>7</v>
      </c>
      <c r="E35928">
        <v>208</v>
      </c>
      <c r="F35928">
        <v>2116.0420735420735</v>
      </c>
      <c r="G35928">
        <v>1.6877574971256888</v>
      </c>
      <c r="H35928">
        <v>1713.1634258693082</v>
      </c>
      <c r="I35928">
        <v>1.3910140360327372</v>
      </c>
      <c r="J35928">
        <f t="shared" si="561"/>
        <v>2324.0420735420735</v>
      </c>
      <c r="K35928">
        <f>J35928/(1-_xlfn.XLOOKUP(A35928,Table24[Station],Table24[Entry evasion]))</f>
        <v>2537.1638357446218</v>
      </c>
    </row>
    <row r="35929" spans="1:11" x14ac:dyDescent="0.2">
      <c r="A35929" t="s">
        <v>25</v>
      </c>
      <c r="B35929" s="1">
        <v>45874</v>
      </c>
      <c r="C35929">
        <v>949</v>
      </c>
      <c r="D35929">
        <v>0</v>
      </c>
      <c r="E35929">
        <v>336</v>
      </c>
      <c r="F35929">
        <v>949</v>
      </c>
      <c r="G35929">
        <v>1</v>
      </c>
      <c r="H35929">
        <v>893</v>
      </c>
      <c r="I35929">
        <v>1</v>
      </c>
      <c r="J35929">
        <f t="shared" si="561"/>
        <v>1285</v>
      </c>
      <c r="K35929">
        <f>J35929/(1-_xlfn.XLOOKUP(A35929,Table24[Station],Table24[Entry evasion]))</f>
        <v>1396.7391304347825</v>
      </c>
    </row>
    <row r="35930" spans="1:11" x14ac:dyDescent="0.2">
      <c r="A35930" t="s">
        <v>26</v>
      </c>
      <c r="B35930" s="1">
        <v>45874</v>
      </c>
      <c r="C35930">
        <v>1788</v>
      </c>
      <c r="D35930">
        <v>0</v>
      </c>
      <c r="E35930">
        <v>346</v>
      </c>
      <c r="F35930">
        <v>1788</v>
      </c>
      <c r="G35930">
        <v>1</v>
      </c>
      <c r="H35930">
        <v>1769</v>
      </c>
      <c r="I35930">
        <v>1</v>
      </c>
      <c r="J35930">
        <f t="shared" si="561"/>
        <v>2134</v>
      </c>
      <c r="K35930">
        <f>J35930/(1-_xlfn.XLOOKUP(A35930,Table24[Station],Table24[Entry evasion]))</f>
        <v>2501.7584994138338</v>
      </c>
    </row>
    <row r="35931" spans="1:11" x14ac:dyDescent="0.2">
      <c r="A35931" t="s">
        <v>27</v>
      </c>
      <c r="B35931" s="1">
        <v>45874</v>
      </c>
      <c r="C35931">
        <v>613</v>
      </c>
      <c r="D35931">
        <v>2</v>
      </c>
      <c r="E35931">
        <v>190</v>
      </c>
      <c r="F35931">
        <v>745</v>
      </c>
      <c r="G35931">
        <v>1.1643835616438356</v>
      </c>
      <c r="H35931">
        <v>691.5</v>
      </c>
      <c r="I35931">
        <v>1.1720963172804533</v>
      </c>
      <c r="J35931">
        <f t="shared" si="561"/>
        <v>935</v>
      </c>
      <c r="K35931">
        <f>J35931/(1-_xlfn.XLOOKUP(A35931,Table24[Station],Table24[Entry evasion]))</f>
        <v>1364.963503649635</v>
      </c>
    </row>
    <row r="35932" spans="1:11" x14ac:dyDescent="0.2">
      <c r="A35932" t="s">
        <v>28</v>
      </c>
      <c r="B35932" s="1">
        <v>45874</v>
      </c>
      <c r="C35932">
        <v>909</v>
      </c>
      <c r="D35932">
        <v>1</v>
      </c>
      <c r="E35932">
        <v>231</v>
      </c>
      <c r="F35932">
        <v>909</v>
      </c>
      <c r="G35932">
        <v>1</v>
      </c>
      <c r="H35932">
        <v>959</v>
      </c>
      <c r="I35932">
        <v>1</v>
      </c>
      <c r="J35932">
        <f t="shared" si="561"/>
        <v>1140</v>
      </c>
      <c r="K35932">
        <f>J35932/(1-_xlfn.XLOOKUP(A35932,Table24[Station],Table24[Entry evasion]))</f>
        <v>1370.1923076923078</v>
      </c>
    </row>
    <row r="35933" spans="1:11" x14ac:dyDescent="0.2">
      <c r="A35933" t="s">
        <v>29</v>
      </c>
      <c r="B35933" s="1">
        <v>45874</v>
      </c>
      <c r="C35933">
        <v>846</v>
      </c>
      <c r="D35933">
        <v>1</v>
      </c>
      <c r="E35933">
        <v>252</v>
      </c>
      <c r="F35933">
        <v>890.86666666666667</v>
      </c>
      <c r="G35933">
        <v>1.0408621736490591</v>
      </c>
      <c r="H35933">
        <v>867.7</v>
      </c>
      <c r="I35933">
        <v>1.0484536082474227</v>
      </c>
      <c r="J35933">
        <f t="shared" si="561"/>
        <v>1142.8666666666668</v>
      </c>
      <c r="K35933">
        <f>J35933/(1-_xlfn.XLOOKUP(A35933,Table24[Station],Table24[Entry evasion]))</f>
        <v>1515.738284703802</v>
      </c>
    </row>
    <row r="35934" spans="1:11" x14ac:dyDescent="0.2">
      <c r="A35934" t="s">
        <v>30</v>
      </c>
      <c r="B35934" s="1">
        <v>45874</v>
      </c>
      <c r="C35934">
        <v>3461</v>
      </c>
      <c r="D35934">
        <v>2</v>
      </c>
      <c r="E35934">
        <v>748</v>
      </c>
      <c r="F35934">
        <v>3897.0250000000001</v>
      </c>
      <c r="G35934">
        <v>1.1035934901401758</v>
      </c>
      <c r="H35934">
        <v>3810.0583333333334</v>
      </c>
      <c r="I35934">
        <v>1.0396106685410809</v>
      </c>
      <c r="J35934">
        <f t="shared" si="561"/>
        <v>4645.0249999999996</v>
      </c>
      <c r="K35934">
        <f>J35934/(1-_xlfn.XLOOKUP(A35934,Table24[Station],Table24[Entry evasion]))</f>
        <v>5420.0991831971996</v>
      </c>
    </row>
    <row r="35935" spans="1:11" x14ac:dyDescent="0.2">
      <c r="A35935" t="s">
        <v>31</v>
      </c>
      <c r="B35935" s="1">
        <v>45874</v>
      </c>
      <c r="C35935">
        <v>465</v>
      </c>
      <c r="D35935">
        <v>1</v>
      </c>
      <c r="E35935">
        <v>130</v>
      </c>
      <c r="F35935">
        <v>491.23076923076923</v>
      </c>
      <c r="G35935">
        <v>1.0440853264382677</v>
      </c>
      <c r="H35935">
        <v>519.69230769230774</v>
      </c>
      <c r="I35935">
        <v>1.1761348192443599</v>
      </c>
      <c r="J35935">
        <f t="shared" si="561"/>
        <v>621.23076923076928</v>
      </c>
      <c r="K35935">
        <f>J35935/(1-_xlfn.XLOOKUP(A35935,Table24[Station],Table24[Entry evasion]))</f>
        <v>742.21119382409711</v>
      </c>
    </row>
    <row r="35936" spans="1:11" x14ac:dyDescent="0.2">
      <c r="A35936" t="s">
        <v>32</v>
      </c>
      <c r="B35936" s="1">
        <v>45874</v>
      </c>
      <c r="C35936">
        <v>1786</v>
      </c>
      <c r="D35936">
        <v>3</v>
      </c>
      <c r="E35936">
        <v>796</v>
      </c>
      <c r="F35936">
        <v>2336.270676691729</v>
      </c>
      <c r="G35936">
        <v>1.2131180002679043</v>
      </c>
      <c r="H35936">
        <v>2246.7368421052633</v>
      </c>
      <c r="I35936">
        <v>1.211743103028694</v>
      </c>
      <c r="J35936">
        <f t="shared" si="561"/>
        <v>3132.270676691729</v>
      </c>
      <c r="K35936">
        <f>J35936/(1-_xlfn.XLOOKUP(A35936,Table24[Station],Table24[Entry evasion]))</f>
        <v>3531.3085419297959</v>
      </c>
    </row>
    <row r="35937" spans="1:11" x14ac:dyDescent="0.2">
      <c r="A35937" t="s">
        <v>33</v>
      </c>
      <c r="B35937" s="1">
        <v>45874</v>
      </c>
      <c r="C35937">
        <v>2425</v>
      </c>
      <c r="D35937">
        <v>0</v>
      </c>
      <c r="E35937">
        <v>608</v>
      </c>
      <c r="F35937">
        <v>2425</v>
      </c>
      <c r="G35937">
        <v>1</v>
      </c>
      <c r="H35937">
        <v>2289</v>
      </c>
      <c r="I35937">
        <v>1</v>
      </c>
      <c r="J35937">
        <f t="shared" si="561"/>
        <v>3033</v>
      </c>
      <c r="K35937">
        <f>J35937/(1-_xlfn.XLOOKUP(A35937,Table24[Station],Table24[Entry evasion]))</f>
        <v>3703.2967032967035</v>
      </c>
    </row>
    <row r="35938" spans="1:11" x14ac:dyDescent="0.2">
      <c r="A35938" t="s">
        <v>34</v>
      </c>
      <c r="B35938" s="1">
        <v>45874</v>
      </c>
      <c r="C35938">
        <v>1917</v>
      </c>
      <c r="D35938">
        <v>0</v>
      </c>
      <c r="E35938">
        <v>578</v>
      </c>
      <c r="F35938">
        <v>1917</v>
      </c>
      <c r="G35938">
        <v>1</v>
      </c>
      <c r="H35938">
        <v>1852</v>
      </c>
      <c r="I35938">
        <v>1</v>
      </c>
      <c r="J35938">
        <f t="shared" si="561"/>
        <v>2495</v>
      </c>
      <c r="K35938">
        <f>J35938/(1-_xlfn.XLOOKUP(A35938,Table24[Station],Table24[Entry evasion]))</f>
        <v>2662.7534685165419</v>
      </c>
    </row>
    <row r="35939" spans="1:11" x14ac:dyDescent="0.2">
      <c r="A35939" t="s">
        <v>35</v>
      </c>
      <c r="B35939" s="1">
        <v>45874</v>
      </c>
      <c r="C35939">
        <v>1529</v>
      </c>
      <c r="D35939">
        <v>1</v>
      </c>
      <c r="E35939">
        <v>390</v>
      </c>
      <c r="F35939">
        <v>1529</v>
      </c>
      <c r="G35939">
        <v>1</v>
      </c>
      <c r="H35939">
        <v>1323</v>
      </c>
      <c r="I35939">
        <v>1</v>
      </c>
      <c r="J35939">
        <f t="shared" si="561"/>
        <v>1919</v>
      </c>
      <c r="K35939">
        <f>J35939/(1-_xlfn.XLOOKUP(A35939,Table24[Station],Table24[Entry evasion]))</f>
        <v>2745.3505007153071</v>
      </c>
    </row>
    <row r="35940" spans="1:11" x14ac:dyDescent="0.2">
      <c r="A35940" t="s">
        <v>36</v>
      </c>
      <c r="B35940" s="1">
        <v>45874</v>
      </c>
      <c r="C35940">
        <v>3444</v>
      </c>
      <c r="D35940">
        <v>1</v>
      </c>
      <c r="E35940">
        <v>695</v>
      </c>
      <c r="F35940">
        <v>3444</v>
      </c>
      <c r="G35940">
        <v>1</v>
      </c>
      <c r="H35940">
        <v>3344</v>
      </c>
      <c r="I35940">
        <v>1</v>
      </c>
      <c r="J35940">
        <f t="shared" si="561"/>
        <v>4139</v>
      </c>
      <c r="K35940">
        <f>J35940/(1-_xlfn.XLOOKUP(A35940,Table24[Station],Table24[Entry evasion]))</f>
        <v>4974.7596153846152</v>
      </c>
    </row>
    <row r="35941" spans="1:11" x14ac:dyDescent="0.2">
      <c r="A35941" t="s">
        <v>37</v>
      </c>
      <c r="B35941" s="1">
        <v>45874</v>
      </c>
      <c r="C35941">
        <v>630</v>
      </c>
      <c r="D35941">
        <v>1</v>
      </c>
      <c r="E35941">
        <v>233</v>
      </c>
      <c r="F35941">
        <v>630</v>
      </c>
      <c r="G35941">
        <v>1</v>
      </c>
      <c r="H35941">
        <v>631</v>
      </c>
      <c r="I35941">
        <v>1</v>
      </c>
      <c r="J35941">
        <f t="shared" si="561"/>
        <v>863</v>
      </c>
      <c r="K35941">
        <f>J35941/(1-_xlfn.XLOOKUP(A35941,Table24[Station],Table24[Entry evasion]))</f>
        <v>962.09587513935332</v>
      </c>
    </row>
    <row r="35942" spans="1:11" x14ac:dyDescent="0.2">
      <c r="A35942" t="s">
        <v>38</v>
      </c>
      <c r="B35942" s="1">
        <v>45874</v>
      </c>
      <c r="C35942">
        <v>123</v>
      </c>
      <c r="D35942">
        <v>1</v>
      </c>
      <c r="E35942">
        <v>19</v>
      </c>
      <c r="F35942">
        <v>330.12</v>
      </c>
      <c r="G35942">
        <v>2.4585915492957748</v>
      </c>
      <c r="H35942">
        <v>316.84615384615381</v>
      </c>
      <c r="I35942">
        <v>1.4461538461538459</v>
      </c>
      <c r="J35942">
        <f t="shared" si="561"/>
        <v>349.12</v>
      </c>
      <c r="K35942">
        <f>J35942/(1-_xlfn.XLOOKUP(A35942,Table24[Station],Table24[Entry evasion]))</f>
        <v>617.91150442477885</v>
      </c>
    </row>
    <row r="35943" spans="1:11" x14ac:dyDescent="0.2">
      <c r="A35943" t="s">
        <v>39</v>
      </c>
      <c r="B35943" s="1">
        <v>45874</v>
      </c>
      <c r="C35943">
        <v>1819</v>
      </c>
      <c r="D35943">
        <v>3</v>
      </c>
      <c r="E35943">
        <v>438</v>
      </c>
      <c r="F35943">
        <v>2395.9398407335907</v>
      </c>
      <c r="G35943">
        <v>1.2556224371881217</v>
      </c>
      <c r="H35943">
        <v>2440.5457119457114</v>
      </c>
      <c r="I35943">
        <v>1.2671192275126113</v>
      </c>
      <c r="J35943">
        <f t="shared" si="561"/>
        <v>2833.9398407335907</v>
      </c>
      <c r="K35943">
        <f>J35943/(1-_xlfn.XLOOKUP(A35943,Table24[Station],Table24[Entry evasion]))</f>
        <v>3524.8007969323266</v>
      </c>
    </row>
    <row r="35944" spans="1:11" x14ac:dyDescent="0.2">
      <c r="A35944" t="s">
        <v>40</v>
      </c>
      <c r="B35944" s="1">
        <v>45874</v>
      </c>
      <c r="C35944">
        <v>516</v>
      </c>
      <c r="D35944">
        <v>2</v>
      </c>
      <c r="E35944">
        <v>107</v>
      </c>
      <c r="F35944">
        <v>628.19047619047615</v>
      </c>
      <c r="G35944">
        <v>1.1800810211725139</v>
      </c>
      <c r="H35944">
        <v>505.95238095238096</v>
      </c>
      <c r="I35944">
        <v>1.1642036124794746</v>
      </c>
      <c r="J35944">
        <f t="shared" si="561"/>
        <v>735.19047619047615</v>
      </c>
      <c r="K35944">
        <f>J35944/(1-_xlfn.XLOOKUP(A35944,Table24[Station],Table24[Entry evasion]))</f>
        <v>1036.9400228356503</v>
      </c>
    </row>
    <row r="35945" spans="1:11" x14ac:dyDescent="0.2">
      <c r="A35945" t="s">
        <v>3</v>
      </c>
      <c r="B35945" s="1">
        <v>45875</v>
      </c>
      <c r="C35945">
        <v>5165</v>
      </c>
      <c r="D35945">
        <v>2</v>
      </c>
      <c r="E35945">
        <v>1369</v>
      </c>
      <c r="F35945">
        <v>8379.2555555555555</v>
      </c>
      <c r="G35945">
        <v>1.4919276944529469</v>
      </c>
      <c r="H35945">
        <v>5394.5444444444447</v>
      </c>
      <c r="I35945">
        <v>1.2745827277931916</v>
      </c>
      <c r="J35945">
        <f t="shared" si="561"/>
        <v>9748.2555555555555</v>
      </c>
      <c r="K35945">
        <f>J35945/(1-_xlfn.XLOOKUP(A35945,Table24[Station],Table24[Entry evasion]))</f>
        <v>10414.802943969611</v>
      </c>
    </row>
    <row r="35946" spans="1:11" x14ac:dyDescent="0.2">
      <c r="A35946" t="s">
        <v>4</v>
      </c>
      <c r="B35946" s="1">
        <v>45875</v>
      </c>
      <c r="C35946">
        <v>2504</v>
      </c>
      <c r="D35946">
        <v>4</v>
      </c>
      <c r="E35946">
        <v>1112</v>
      </c>
      <c r="F35946">
        <v>2504</v>
      </c>
      <c r="G35946">
        <v>1</v>
      </c>
      <c r="H35946">
        <v>2688</v>
      </c>
      <c r="I35946">
        <v>1</v>
      </c>
      <c r="J35946">
        <f t="shared" si="561"/>
        <v>3616</v>
      </c>
      <c r="K35946">
        <f>J35946/(1-_xlfn.XLOOKUP(A35946,Table24[Station],Table24[Entry evasion]))</f>
        <v>4229.2397660818715</v>
      </c>
    </row>
    <row r="35947" spans="1:11" x14ac:dyDescent="0.2">
      <c r="A35947" t="s">
        <v>5</v>
      </c>
      <c r="B35947" s="1">
        <v>45875</v>
      </c>
      <c r="C35947">
        <v>210</v>
      </c>
      <c r="D35947">
        <v>3</v>
      </c>
      <c r="E35947">
        <v>100</v>
      </c>
      <c r="F35947">
        <v>514.71428571428578</v>
      </c>
      <c r="G35947">
        <v>1.9829493087557606</v>
      </c>
      <c r="H35947">
        <v>542</v>
      </c>
      <c r="I35947">
        <v>1.6041666666666667</v>
      </c>
      <c r="J35947">
        <f t="shared" si="561"/>
        <v>614.71428571428578</v>
      </c>
      <c r="K35947">
        <f>J35947/(1-_xlfn.XLOOKUP(A35947,Table24[Station],Table24[Entry evasion]))</f>
        <v>938.49509269356599</v>
      </c>
    </row>
    <row r="35948" spans="1:11" x14ac:dyDescent="0.2">
      <c r="A35948" t="s">
        <v>6</v>
      </c>
      <c r="B35948" s="1">
        <v>45875</v>
      </c>
      <c r="C35948">
        <v>1115</v>
      </c>
      <c r="D35948">
        <v>2</v>
      </c>
      <c r="E35948">
        <v>316</v>
      </c>
      <c r="F35948">
        <v>1283.3499999999999</v>
      </c>
      <c r="G35948">
        <v>1.1176450034940599</v>
      </c>
      <c r="H35948">
        <v>1397.7</v>
      </c>
      <c r="I35948">
        <v>1.2035792549306064</v>
      </c>
      <c r="J35948">
        <f t="shared" si="561"/>
        <v>1599.35</v>
      </c>
      <c r="K35948">
        <f>J35948/(1-_xlfn.XLOOKUP(A35948,Table24[Station],Table24[Entry evasion]))</f>
        <v>1821.5831435079726</v>
      </c>
    </row>
    <row r="35949" spans="1:11" x14ac:dyDescent="0.2">
      <c r="A35949" t="s">
        <v>7</v>
      </c>
      <c r="B35949" s="1">
        <v>45875</v>
      </c>
      <c r="C35949">
        <v>515</v>
      </c>
      <c r="D35949">
        <v>2</v>
      </c>
      <c r="E35949">
        <v>119</v>
      </c>
      <c r="F35949">
        <v>515</v>
      </c>
      <c r="G35949">
        <v>1</v>
      </c>
      <c r="H35949">
        <v>369</v>
      </c>
      <c r="I35949">
        <v>1</v>
      </c>
      <c r="J35949">
        <f t="shared" si="561"/>
        <v>634</v>
      </c>
      <c r="K35949">
        <f>J35949/(1-_xlfn.XLOOKUP(A35949,Table24[Station],Table24[Entry evasion]))</f>
        <v>820.18111254851226</v>
      </c>
    </row>
    <row r="35950" spans="1:11" x14ac:dyDescent="0.2">
      <c r="A35950" t="s">
        <v>8</v>
      </c>
      <c r="B35950" s="1">
        <v>45875</v>
      </c>
      <c r="C35950">
        <v>1134</v>
      </c>
      <c r="D35950">
        <v>0</v>
      </c>
      <c r="E35950">
        <v>217</v>
      </c>
      <c r="F35950">
        <v>1134</v>
      </c>
      <c r="G35950">
        <v>1</v>
      </c>
      <c r="H35950">
        <v>1138</v>
      </c>
      <c r="I35950">
        <v>1</v>
      </c>
      <c r="J35950">
        <f t="shared" si="561"/>
        <v>1351</v>
      </c>
      <c r="K35950">
        <f>J35950/(1-_xlfn.XLOOKUP(A35950,Table24[Station],Table24[Entry evasion]))</f>
        <v>1619.9040767386091</v>
      </c>
    </row>
    <row r="35951" spans="1:11" x14ac:dyDescent="0.2">
      <c r="A35951" t="s">
        <v>9</v>
      </c>
      <c r="B35951" s="1">
        <v>45875</v>
      </c>
      <c r="C35951">
        <v>1116</v>
      </c>
      <c r="D35951">
        <v>1</v>
      </c>
      <c r="E35951">
        <v>337</v>
      </c>
      <c r="F35951">
        <v>1116</v>
      </c>
      <c r="G35951">
        <v>1</v>
      </c>
      <c r="H35951">
        <v>1080</v>
      </c>
      <c r="I35951">
        <v>1</v>
      </c>
      <c r="J35951">
        <f t="shared" si="561"/>
        <v>1453</v>
      </c>
      <c r="K35951">
        <f>J35951/(1-_xlfn.XLOOKUP(A35951,Table24[Station],Table24[Entry evasion]))</f>
        <v>1891.9270833333333</v>
      </c>
    </row>
    <row r="35952" spans="1:11" x14ac:dyDescent="0.2">
      <c r="A35952" t="s">
        <v>10</v>
      </c>
      <c r="B35952" s="1">
        <v>45875</v>
      </c>
      <c r="C35952">
        <v>1259</v>
      </c>
      <c r="D35952">
        <v>4</v>
      </c>
      <c r="E35952">
        <v>294</v>
      </c>
      <c r="F35952">
        <v>1731.5555555555557</v>
      </c>
      <c r="G35952">
        <v>1.3042856120769837</v>
      </c>
      <c r="H35952">
        <v>1581.911111111111</v>
      </c>
      <c r="I35952">
        <v>1.1734019204389574</v>
      </c>
      <c r="J35952">
        <f t="shared" si="561"/>
        <v>2025.5555555555557</v>
      </c>
      <c r="K35952">
        <f>J35952/(1-_xlfn.XLOOKUP(A35952,Table24[Station],Table24[Entry evasion]))</f>
        <v>2603.5418451870896</v>
      </c>
    </row>
    <row r="35953" spans="1:11" x14ac:dyDescent="0.2">
      <c r="A35953" t="s">
        <v>11</v>
      </c>
      <c r="B35953" s="1">
        <v>45875</v>
      </c>
      <c r="C35953">
        <v>681</v>
      </c>
      <c r="D35953">
        <v>6</v>
      </c>
      <c r="E35953">
        <v>179</v>
      </c>
      <c r="F35953">
        <v>866.93804985337238</v>
      </c>
      <c r="G35953">
        <v>1.2162070347132237</v>
      </c>
      <c r="H35953">
        <v>874.09375</v>
      </c>
      <c r="I35953">
        <v>1.178515625</v>
      </c>
      <c r="J35953">
        <f t="shared" si="561"/>
        <v>1045.9380498533724</v>
      </c>
      <c r="K35953">
        <f>J35953/(1-_xlfn.XLOOKUP(A35953,Table24[Station],Table24[Entry evasion]))</f>
        <v>2062.9941811703598</v>
      </c>
    </row>
    <row r="35954" spans="1:11" x14ac:dyDescent="0.2">
      <c r="A35954" t="s">
        <v>12</v>
      </c>
      <c r="B35954" s="1">
        <v>45875</v>
      </c>
      <c r="C35954">
        <v>4618</v>
      </c>
      <c r="D35954">
        <v>1</v>
      </c>
      <c r="E35954">
        <v>1354</v>
      </c>
      <c r="F35954">
        <v>4997.333333333333</v>
      </c>
      <c r="G35954">
        <v>1.0635186425541414</v>
      </c>
      <c r="H35954">
        <v>5221.7692307692305</v>
      </c>
      <c r="I35954">
        <v>1.1033985108366646</v>
      </c>
      <c r="J35954">
        <f t="shared" si="561"/>
        <v>6351.333333333333</v>
      </c>
      <c r="K35954">
        <f>J35954/(1-_xlfn.XLOOKUP(A35954,Table24[Station],Table24[Entry evasion]))</f>
        <v>6994.8604992657847</v>
      </c>
    </row>
    <row r="35955" spans="1:11" x14ac:dyDescent="0.2">
      <c r="A35955" t="s">
        <v>13</v>
      </c>
      <c r="B35955" s="1">
        <v>45875</v>
      </c>
      <c r="C35955">
        <v>1397</v>
      </c>
      <c r="D35955">
        <v>1</v>
      </c>
      <c r="E35955">
        <v>379</v>
      </c>
      <c r="F35955">
        <v>1480.6785714285713</v>
      </c>
      <c r="G35955">
        <v>1.0471163127413128</v>
      </c>
      <c r="H35955">
        <v>1288.6071428571429</v>
      </c>
      <c r="I35955">
        <v>1.051793847011804</v>
      </c>
      <c r="J35955">
        <f t="shared" si="561"/>
        <v>1859.6785714285713</v>
      </c>
      <c r="K35955">
        <f>J35955/(1-_xlfn.XLOOKUP(A35955,Table24[Station],Table24[Entry evasion]))</f>
        <v>2169.986664444074</v>
      </c>
    </row>
    <row r="35956" spans="1:11" x14ac:dyDescent="0.2">
      <c r="A35956" t="s">
        <v>14</v>
      </c>
      <c r="B35956" s="1">
        <v>45875</v>
      </c>
      <c r="C35956">
        <v>1300</v>
      </c>
      <c r="D35956">
        <v>3</v>
      </c>
      <c r="E35956">
        <v>287</v>
      </c>
      <c r="F35956">
        <v>1304.1818181818182</v>
      </c>
      <c r="G35956">
        <v>1.0026350461133071</v>
      </c>
      <c r="H35956">
        <v>1559.2173913043478</v>
      </c>
      <c r="I35956">
        <v>1.0030627543371171</v>
      </c>
      <c r="J35956">
        <f t="shared" si="561"/>
        <v>1591.1818181818182</v>
      </c>
      <c r="K35956">
        <f>J35956/(1-_xlfn.XLOOKUP(A35956,Table24[Station],Table24[Entry evasion]))</f>
        <v>1806.1087607058096</v>
      </c>
    </row>
    <row r="35957" spans="1:11" x14ac:dyDescent="0.2">
      <c r="A35957" t="s">
        <v>15</v>
      </c>
      <c r="B35957" s="1">
        <v>45875</v>
      </c>
      <c r="C35957">
        <v>2719</v>
      </c>
      <c r="D35957">
        <v>2</v>
      </c>
      <c r="E35957">
        <v>538</v>
      </c>
      <c r="F35957">
        <v>2928.04</v>
      </c>
      <c r="G35957">
        <v>1.0641817623579981</v>
      </c>
      <c r="H35957">
        <v>2959.8199999999997</v>
      </c>
      <c r="I35957">
        <v>1.0815198511166253</v>
      </c>
      <c r="J35957">
        <f t="shared" si="561"/>
        <v>3466.04</v>
      </c>
      <c r="K35957">
        <f>J35957/(1-_xlfn.XLOOKUP(A35957,Table24[Station],Table24[Entry evasion]))</f>
        <v>4348.8582183186954</v>
      </c>
    </row>
    <row r="35958" spans="1:11" x14ac:dyDescent="0.2">
      <c r="A35958" t="s">
        <v>16</v>
      </c>
      <c r="B35958" s="1">
        <v>45875</v>
      </c>
      <c r="C35958">
        <v>893</v>
      </c>
      <c r="D35958">
        <v>2</v>
      </c>
      <c r="E35958">
        <v>291</v>
      </c>
      <c r="F35958">
        <v>1037.2339743589744</v>
      </c>
      <c r="G35958">
        <v>1.1218192351004852</v>
      </c>
      <c r="H35958">
        <v>843</v>
      </c>
      <c r="I35958">
        <v>1.0009049773755656</v>
      </c>
      <c r="J35958">
        <f t="shared" si="561"/>
        <v>1328.2339743589744</v>
      </c>
      <c r="K35958">
        <f>J35958/(1-_xlfn.XLOOKUP(A35958,Table24[Station],Table24[Entry evasion]))</f>
        <v>1763.9229407157693</v>
      </c>
    </row>
    <row r="35959" spans="1:11" x14ac:dyDescent="0.2">
      <c r="A35959" t="s">
        <v>17</v>
      </c>
      <c r="B35959" s="1">
        <v>45875</v>
      </c>
      <c r="C35959">
        <v>358</v>
      </c>
      <c r="D35959">
        <v>1</v>
      </c>
      <c r="E35959">
        <v>180</v>
      </c>
      <c r="F35959">
        <v>358</v>
      </c>
      <c r="G35959">
        <v>1</v>
      </c>
      <c r="H35959">
        <v>399</v>
      </c>
      <c r="I35959">
        <v>1</v>
      </c>
      <c r="J35959">
        <f t="shared" si="561"/>
        <v>538</v>
      </c>
      <c r="K35959">
        <f>J35959/(1-_xlfn.XLOOKUP(A35959,Table24[Station],Table24[Entry evasion]))</f>
        <v>649.75845410628017</v>
      </c>
    </row>
    <row r="35960" spans="1:11" x14ac:dyDescent="0.2">
      <c r="A35960" t="s">
        <v>18</v>
      </c>
      <c r="B35960" s="1">
        <v>45875</v>
      </c>
      <c r="C35960">
        <v>2298</v>
      </c>
      <c r="D35960">
        <v>2</v>
      </c>
      <c r="E35960">
        <v>604</v>
      </c>
      <c r="F35960">
        <v>2699.9290322580646</v>
      </c>
      <c r="G35960">
        <v>1.1385007002956804</v>
      </c>
      <c r="H35960">
        <v>2869.6169354838712</v>
      </c>
      <c r="I35960">
        <v>1.1631777336975373</v>
      </c>
      <c r="J35960">
        <f t="shared" si="561"/>
        <v>3303.9290322580646</v>
      </c>
      <c r="K35960">
        <f>J35960/(1-_xlfn.XLOOKUP(A35960,Table24[Station],Table24[Entry evasion]))</f>
        <v>4809.212565150021</v>
      </c>
    </row>
    <row r="35961" spans="1:11" x14ac:dyDescent="0.2">
      <c r="A35961" t="s">
        <v>19</v>
      </c>
      <c r="B35961" s="1">
        <v>45875</v>
      </c>
      <c r="C35961">
        <v>464</v>
      </c>
      <c r="D35961">
        <v>1</v>
      </c>
      <c r="E35961">
        <v>133</v>
      </c>
      <c r="F35961">
        <v>464</v>
      </c>
      <c r="G35961">
        <v>1</v>
      </c>
      <c r="H35961">
        <v>390</v>
      </c>
      <c r="I35961">
        <v>1</v>
      </c>
      <c r="J35961">
        <f t="shared" si="561"/>
        <v>597</v>
      </c>
      <c r="K35961">
        <f>J35961/(1-_xlfn.XLOOKUP(A35961,Table24[Station],Table24[Entry evasion]))</f>
        <v>746.25</v>
      </c>
    </row>
    <row r="35962" spans="1:11" x14ac:dyDescent="0.2">
      <c r="A35962" t="s">
        <v>20</v>
      </c>
      <c r="B35962" s="1">
        <v>45875</v>
      </c>
      <c r="C35962">
        <v>4682</v>
      </c>
      <c r="D35962">
        <v>7</v>
      </c>
      <c r="E35962">
        <v>894</v>
      </c>
      <c r="F35962">
        <v>5278.7947461035701</v>
      </c>
      <c r="G35962">
        <v>1.1070291868908841</v>
      </c>
      <c r="H35962">
        <v>4221.2452932808974</v>
      </c>
      <c r="I35962">
        <v>1.1152711599160778</v>
      </c>
      <c r="J35962">
        <f t="shared" si="561"/>
        <v>6172.7947461035701</v>
      </c>
      <c r="K35962">
        <f>J35962/(1-_xlfn.XLOOKUP(A35962,Table24[Station],Table24[Entry evasion]))</f>
        <v>7087.0203744013434</v>
      </c>
    </row>
    <row r="35963" spans="1:11" x14ac:dyDescent="0.2">
      <c r="A35963" t="s">
        <v>21</v>
      </c>
      <c r="B35963" s="1">
        <v>45875</v>
      </c>
      <c r="C35963">
        <v>725</v>
      </c>
      <c r="D35963">
        <v>3</v>
      </c>
      <c r="E35963">
        <v>139</v>
      </c>
      <c r="F35963">
        <v>825.27027027027032</v>
      </c>
      <c r="G35963">
        <v>1.1160535535535536</v>
      </c>
      <c r="H35963">
        <v>722.43243243243239</v>
      </c>
      <c r="I35963">
        <v>1.1053480536239157</v>
      </c>
      <c r="J35963">
        <f t="shared" si="561"/>
        <v>964.27027027027032</v>
      </c>
      <c r="K35963">
        <f>J35963/(1-_xlfn.XLOOKUP(A35963,Table24[Station],Table24[Entry evasion]))</f>
        <v>1802.3743369537765</v>
      </c>
    </row>
    <row r="35964" spans="1:11" x14ac:dyDescent="0.2">
      <c r="A35964" t="s">
        <v>22</v>
      </c>
      <c r="B35964" s="1">
        <v>45875</v>
      </c>
      <c r="C35964">
        <v>1332</v>
      </c>
      <c r="D35964">
        <v>5</v>
      </c>
      <c r="E35964">
        <v>390</v>
      </c>
      <c r="F35964">
        <v>1829.189090909091</v>
      </c>
      <c r="G35964">
        <v>1.2887276950691584</v>
      </c>
      <c r="H35964">
        <v>1903.3681463464072</v>
      </c>
      <c r="I35964">
        <v>1.2250512074471727</v>
      </c>
      <c r="J35964">
        <f t="shared" si="561"/>
        <v>2219.1890909090907</v>
      </c>
      <c r="K35964">
        <f>J35964/(1-_xlfn.XLOOKUP(A35964,Table24[Station],Table24[Entry evasion]))</f>
        <v>3216.216073781291</v>
      </c>
    </row>
    <row r="35965" spans="1:11" x14ac:dyDescent="0.2">
      <c r="A35965" t="s">
        <v>23</v>
      </c>
      <c r="B35965" s="1">
        <v>45875</v>
      </c>
      <c r="C35965">
        <v>2429</v>
      </c>
      <c r="D35965">
        <v>2</v>
      </c>
      <c r="E35965">
        <v>790</v>
      </c>
      <c r="F35965">
        <v>2645.8947368421054</v>
      </c>
      <c r="G35965">
        <v>1.0673795392488679</v>
      </c>
      <c r="H35965">
        <v>1862.5897435897436</v>
      </c>
      <c r="I35965">
        <v>1.016859186920769</v>
      </c>
      <c r="J35965">
        <f t="shared" si="561"/>
        <v>3435.8947368421054</v>
      </c>
      <c r="K35965">
        <f>J35965/(1-_xlfn.XLOOKUP(A35965,Table24[Station],Table24[Entry evasion]))</f>
        <v>4185.0118597345991</v>
      </c>
    </row>
    <row r="35966" spans="1:11" x14ac:dyDescent="0.2">
      <c r="A35966" t="s">
        <v>24</v>
      </c>
      <c r="B35966" s="1">
        <v>45875</v>
      </c>
      <c r="C35966">
        <v>1247</v>
      </c>
      <c r="D35966">
        <v>7</v>
      </c>
      <c r="E35966">
        <v>258</v>
      </c>
      <c r="F35966">
        <v>1247</v>
      </c>
      <c r="G35966">
        <v>1</v>
      </c>
      <c r="H35966">
        <v>1228</v>
      </c>
      <c r="I35966">
        <v>1</v>
      </c>
      <c r="J35966">
        <f t="shared" si="561"/>
        <v>1505</v>
      </c>
      <c r="K35966">
        <f>J35966/(1-_xlfn.XLOOKUP(A35966,Table24[Station],Table24[Entry evasion]))</f>
        <v>1643.0131004366813</v>
      </c>
    </row>
    <row r="35967" spans="1:11" x14ac:dyDescent="0.2">
      <c r="A35967" t="s">
        <v>25</v>
      </c>
      <c r="B35967" s="1">
        <v>45875</v>
      </c>
      <c r="C35967">
        <v>1215</v>
      </c>
      <c r="D35967">
        <v>1</v>
      </c>
      <c r="E35967">
        <v>500</v>
      </c>
      <c r="F35967">
        <v>1351</v>
      </c>
      <c r="G35967">
        <v>1.0793002915451895</v>
      </c>
      <c r="H35967">
        <v>1239.575</v>
      </c>
      <c r="I35967">
        <v>1.1188771802325581</v>
      </c>
      <c r="J35967">
        <f t="shared" si="561"/>
        <v>1851</v>
      </c>
      <c r="K35967">
        <f>J35967/(1-_xlfn.XLOOKUP(A35967,Table24[Station],Table24[Entry evasion]))</f>
        <v>2011.9565217391303</v>
      </c>
    </row>
    <row r="35968" spans="1:11" x14ac:dyDescent="0.2">
      <c r="A35968" t="s">
        <v>26</v>
      </c>
      <c r="B35968" s="1">
        <v>45875</v>
      </c>
      <c r="C35968">
        <v>1822</v>
      </c>
      <c r="D35968">
        <v>2</v>
      </c>
      <c r="E35968">
        <v>344</v>
      </c>
      <c r="F35968">
        <v>2365.1294871794871</v>
      </c>
      <c r="G35968">
        <v>1.2507523024836045</v>
      </c>
      <c r="H35968">
        <v>2301.0749999999998</v>
      </c>
      <c r="I35968">
        <v>1.2676078526417838</v>
      </c>
      <c r="J35968">
        <f t="shared" si="561"/>
        <v>2709.1294871794871</v>
      </c>
      <c r="K35968">
        <f>J35968/(1-_xlfn.XLOOKUP(A35968,Table24[Station],Table24[Entry evasion]))</f>
        <v>3176.0017434695042</v>
      </c>
    </row>
    <row r="35969" spans="1:11" x14ac:dyDescent="0.2">
      <c r="A35969" t="s">
        <v>27</v>
      </c>
      <c r="B35969" s="1">
        <v>45875</v>
      </c>
      <c r="C35969">
        <v>681</v>
      </c>
      <c r="D35969">
        <v>2</v>
      </c>
      <c r="E35969">
        <v>275</v>
      </c>
      <c r="F35969">
        <v>813</v>
      </c>
      <c r="G35969">
        <v>1.1380753138075315</v>
      </c>
      <c r="H35969">
        <v>701.5</v>
      </c>
      <c r="I35969">
        <v>1.1628686327077749</v>
      </c>
      <c r="J35969">
        <f t="shared" si="561"/>
        <v>1088</v>
      </c>
      <c r="K35969">
        <f>J35969/(1-_xlfn.XLOOKUP(A35969,Table24[Station],Table24[Entry evasion]))</f>
        <v>1588.3211678832115</v>
      </c>
    </row>
    <row r="35970" spans="1:11" x14ac:dyDescent="0.2">
      <c r="A35970" t="s">
        <v>28</v>
      </c>
      <c r="B35970" s="1">
        <v>45875</v>
      </c>
      <c r="C35970">
        <v>944</v>
      </c>
      <c r="D35970">
        <v>1</v>
      </c>
      <c r="E35970">
        <v>248</v>
      </c>
      <c r="F35970">
        <v>944</v>
      </c>
      <c r="G35970">
        <v>1</v>
      </c>
      <c r="H35970">
        <v>938</v>
      </c>
      <c r="I35970">
        <v>1</v>
      </c>
      <c r="J35970">
        <f t="shared" si="561"/>
        <v>1192</v>
      </c>
      <c r="K35970">
        <f>J35970/(1-_xlfn.XLOOKUP(A35970,Table24[Station],Table24[Entry evasion]))</f>
        <v>1432.6923076923078</v>
      </c>
    </row>
    <row r="35971" spans="1:11" x14ac:dyDescent="0.2">
      <c r="A35971" t="s">
        <v>29</v>
      </c>
      <c r="B35971" s="1">
        <v>45875</v>
      </c>
      <c r="C35971">
        <v>923</v>
      </c>
      <c r="D35971">
        <v>2</v>
      </c>
      <c r="E35971">
        <v>299</v>
      </c>
      <c r="F35971">
        <v>989.25705329153607</v>
      </c>
      <c r="G35971">
        <v>1.0542201745429918</v>
      </c>
      <c r="H35971">
        <v>893.62068965517244</v>
      </c>
      <c r="I35971">
        <v>1.070054774057015</v>
      </c>
      <c r="J35971">
        <f t="shared" ref="J35971:J36034" si="562">F35971+E35971</f>
        <v>1288.2570532915361</v>
      </c>
      <c r="K35971">
        <f>J35971/(1-_xlfn.XLOOKUP(A35971,Table24[Station],Table24[Entry evasion]))</f>
        <v>1708.5637311558833</v>
      </c>
    </row>
    <row r="35972" spans="1:11" x14ac:dyDescent="0.2">
      <c r="A35972" t="s">
        <v>30</v>
      </c>
      <c r="B35972" s="1">
        <v>45875</v>
      </c>
      <c r="C35972">
        <v>3920</v>
      </c>
      <c r="D35972">
        <v>1</v>
      </c>
      <c r="E35972">
        <v>879</v>
      </c>
      <c r="F35972">
        <v>4197.5</v>
      </c>
      <c r="G35972">
        <v>1.0578245467805794</v>
      </c>
      <c r="H35972">
        <v>4001.8333333333335</v>
      </c>
      <c r="I35972">
        <v>1.0195677150653455</v>
      </c>
      <c r="J35972">
        <f t="shared" si="562"/>
        <v>5076.5</v>
      </c>
      <c r="K35972">
        <f>J35972/(1-_xlfn.XLOOKUP(A35972,Table24[Station],Table24[Entry evasion]))</f>
        <v>5923.5705950991833</v>
      </c>
    </row>
    <row r="35973" spans="1:11" x14ac:dyDescent="0.2">
      <c r="A35973" t="s">
        <v>31</v>
      </c>
      <c r="B35973" s="1">
        <v>45875</v>
      </c>
      <c r="C35973">
        <v>608</v>
      </c>
      <c r="D35973">
        <v>2</v>
      </c>
      <c r="E35973">
        <v>190</v>
      </c>
      <c r="F35973">
        <v>647.25</v>
      </c>
      <c r="G35973">
        <v>1.0491854636591478</v>
      </c>
      <c r="H35973">
        <v>593.91666666666663</v>
      </c>
      <c r="I35973">
        <v>1.1429431599229287</v>
      </c>
      <c r="J35973">
        <f t="shared" si="562"/>
        <v>837.25</v>
      </c>
      <c r="K35973">
        <f>J35973/(1-_xlfn.XLOOKUP(A35973,Table24[Station],Table24[Entry evasion]))</f>
        <v>1000.2986857825568</v>
      </c>
    </row>
    <row r="35974" spans="1:11" x14ac:dyDescent="0.2">
      <c r="A35974" t="s">
        <v>32</v>
      </c>
      <c r="B35974" s="1">
        <v>45875</v>
      </c>
      <c r="C35974">
        <v>2068</v>
      </c>
      <c r="D35974">
        <v>3</v>
      </c>
      <c r="E35974">
        <v>767</v>
      </c>
      <c r="F35974">
        <v>2616.1111111111113</v>
      </c>
      <c r="G35974">
        <v>1.193337252596512</v>
      </c>
      <c r="H35974">
        <v>2486.5</v>
      </c>
      <c r="I35974">
        <v>1.1907039020657995</v>
      </c>
      <c r="J35974">
        <f t="shared" si="562"/>
        <v>3383.1111111111113</v>
      </c>
      <c r="K35974">
        <f>J35974/(1-_xlfn.XLOOKUP(A35974,Table24[Station],Table24[Entry evasion]))</f>
        <v>3814.1049730677692</v>
      </c>
    </row>
    <row r="35975" spans="1:11" x14ac:dyDescent="0.2">
      <c r="A35975" t="s">
        <v>33</v>
      </c>
      <c r="B35975" s="1">
        <v>45875</v>
      </c>
      <c r="C35975">
        <v>2376</v>
      </c>
      <c r="D35975">
        <v>0</v>
      </c>
      <c r="E35975">
        <v>672</v>
      </c>
      <c r="F35975">
        <v>2376</v>
      </c>
      <c r="G35975">
        <v>1</v>
      </c>
      <c r="H35975">
        <v>2135</v>
      </c>
      <c r="I35975">
        <v>1</v>
      </c>
      <c r="J35975">
        <f t="shared" si="562"/>
        <v>3048</v>
      </c>
      <c r="K35975">
        <f>J35975/(1-_xlfn.XLOOKUP(A35975,Table24[Station],Table24[Entry evasion]))</f>
        <v>3721.6117216117218</v>
      </c>
    </row>
    <row r="35976" spans="1:11" x14ac:dyDescent="0.2">
      <c r="A35976" t="s">
        <v>34</v>
      </c>
      <c r="B35976" s="1">
        <v>45875</v>
      </c>
      <c r="C35976">
        <v>2059</v>
      </c>
      <c r="D35976">
        <v>0</v>
      </c>
      <c r="E35976">
        <v>609</v>
      </c>
      <c r="F35976">
        <v>2059</v>
      </c>
      <c r="G35976">
        <v>1</v>
      </c>
      <c r="H35976">
        <v>2070</v>
      </c>
      <c r="I35976">
        <v>1</v>
      </c>
      <c r="J35976">
        <f t="shared" si="562"/>
        <v>2668</v>
      </c>
      <c r="K35976">
        <f>J35976/(1-_xlfn.XLOOKUP(A35976,Table24[Station],Table24[Entry evasion]))</f>
        <v>2847.385272145144</v>
      </c>
    </row>
    <row r="35977" spans="1:11" x14ac:dyDescent="0.2">
      <c r="A35977" t="s">
        <v>35</v>
      </c>
      <c r="B35977" s="1">
        <v>45875</v>
      </c>
      <c r="C35977">
        <v>1040</v>
      </c>
      <c r="D35977">
        <v>4</v>
      </c>
      <c r="E35977">
        <v>253</v>
      </c>
      <c r="F35977">
        <v>1788.6810810810809</v>
      </c>
      <c r="G35977">
        <v>1.5790263581446875</v>
      </c>
      <c r="H35977">
        <v>1937.3040540540542</v>
      </c>
      <c r="I35977">
        <v>1.7173031964867052</v>
      </c>
      <c r="J35977">
        <f t="shared" si="562"/>
        <v>2041.6810810810809</v>
      </c>
      <c r="K35977">
        <f>J35977/(1-_xlfn.XLOOKUP(A35977,Table24[Station],Table24[Entry evasion]))</f>
        <v>2920.8599157097005</v>
      </c>
    </row>
    <row r="35978" spans="1:11" x14ac:dyDescent="0.2">
      <c r="A35978" t="s">
        <v>36</v>
      </c>
      <c r="B35978" s="1">
        <v>45875</v>
      </c>
      <c r="C35978">
        <v>3240</v>
      </c>
      <c r="D35978">
        <v>1</v>
      </c>
      <c r="E35978">
        <v>651</v>
      </c>
      <c r="F35978">
        <v>3354.04</v>
      </c>
      <c r="G35978">
        <v>1.0293086610125932</v>
      </c>
      <c r="H35978">
        <v>3550.3333333333335</v>
      </c>
      <c r="I35978">
        <v>1.0419398218187932</v>
      </c>
      <c r="J35978">
        <f t="shared" si="562"/>
        <v>4005.04</v>
      </c>
      <c r="K35978">
        <f>J35978/(1-_xlfn.XLOOKUP(A35978,Table24[Station],Table24[Entry evasion]))</f>
        <v>4813.75</v>
      </c>
    </row>
    <row r="35979" spans="1:11" x14ac:dyDescent="0.2">
      <c r="A35979" t="s">
        <v>37</v>
      </c>
      <c r="B35979" s="1">
        <v>45875</v>
      </c>
      <c r="C35979">
        <v>684</v>
      </c>
      <c r="D35979">
        <v>2</v>
      </c>
      <c r="E35979">
        <v>277</v>
      </c>
      <c r="F35979">
        <v>837.43589743589746</v>
      </c>
      <c r="G35979">
        <v>1.1596627444702368</v>
      </c>
      <c r="H35979">
        <v>809.69230769230762</v>
      </c>
      <c r="I35979">
        <v>1.1640259420408832</v>
      </c>
      <c r="J35979">
        <f t="shared" si="562"/>
        <v>1114.4358974358975</v>
      </c>
      <c r="K35979">
        <f>J35979/(1-_xlfn.XLOOKUP(A35979,Table24[Station],Table24[Entry evasion]))</f>
        <v>1242.4034531057941</v>
      </c>
    </row>
    <row r="35980" spans="1:11" x14ac:dyDescent="0.2">
      <c r="A35980" t="s">
        <v>38</v>
      </c>
      <c r="B35980" s="1">
        <v>45875</v>
      </c>
      <c r="C35980">
        <v>659</v>
      </c>
      <c r="D35980">
        <v>1</v>
      </c>
      <c r="E35980">
        <v>220</v>
      </c>
      <c r="F35980">
        <v>869.91666666666663</v>
      </c>
      <c r="G35980">
        <v>1.239950701554797</v>
      </c>
      <c r="H35980">
        <v>920.96</v>
      </c>
      <c r="I35980">
        <v>1.1022562141491397</v>
      </c>
      <c r="J35980">
        <f t="shared" si="562"/>
        <v>1089.9166666666665</v>
      </c>
      <c r="K35980">
        <f>J35980/(1-_xlfn.XLOOKUP(A35980,Table24[Station],Table24[Entry evasion]))</f>
        <v>1929.0560471976401</v>
      </c>
    </row>
    <row r="35981" spans="1:11" x14ac:dyDescent="0.2">
      <c r="A35981" t="s">
        <v>39</v>
      </c>
      <c r="B35981" s="1">
        <v>45875</v>
      </c>
      <c r="C35981">
        <v>2218</v>
      </c>
      <c r="D35981">
        <v>3</v>
      </c>
      <c r="E35981">
        <v>452</v>
      </c>
      <c r="F35981">
        <v>3090.3683322791485</v>
      </c>
      <c r="G35981">
        <v>1.3267297124641007</v>
      </c>
      <c r="H35981">
        <v>3352.3909313725489</v>
      </c>
      <c r="I35981">
        <v>1.3419642361544759</v>
      </c>
      <c r="J35981">
        <f t="shared" si="562"/>
        <v>3542.3683322791485</v>
      </c>
      <c r="K35981">
        <f>J35981/(1-_xlfn.XLOOKUP(A35981,Table24[Station],Table24[Entry evasion]))</f>
        <v>4405.930761541229</v>
      </c>
    </row>
    <row r="35982" spans="1:11" x14ac:dyDescent="0.2">
      <c r="A35982" t="s">
        <v>40</v>
      </c>
      <c r="B35982" s="1">
        <v>45875</v>
      </c>
      <c r="C35982">
        <v>421</v>
      </c>
      <c r="D35982">
        <v>2</v>
      </c>
      <c r="E35982">
        <v>77</v>
      </c>
      <c r="F35982">
        <v>527.9</v>
      </c>
      <c r="G35982">
        <v>1.2146586345381525</v>
      </c>
      <c r="H35982">
        <v>426.6</v>
      </c>
      <c r="I35982">
        <v>1.1874396135265701</v>
      </c>
      <c r="J35982">
        <f t="shared" si="562"/>
        <v>604.9</v>
      </c>
      <c r="K35982">
        <f>J35982/(1-_xlfn.XLOOKUP(A35982,Table24[Station],Table24[Entry evasion]))</f>
        <v>853.17348377997166</v>
      </c>
    </row>
    <row r="35983" spans="1:11" x14ac:dyDescent="0.2">
      <c r="A35983" t="s">
        <v>3</v>
      </c>
      <c r="B35983" s="1">
        <v>45876</v>
      </c>
      <c r="C35983">
        <v>4505</v>
      </c>
      <c r="D35983">
        <v>2</v>
      </c>
      <c r="E35983">
        <v>1432</v>
      </c>
      <c r="F35983">
        <v>7719.2555555555555</v>
      </c>
      <c r="G35983">
        <v>1.5413938951584227</v>
      </c>
      <c r="H35983">
        <v>6312.5444444444447</v>
      </c>
      <c r="I35983">
        <v>1.2179214288210829</v>
      </c>
      <c r="J35983">
        <f t="shared" si="562"/>
        <v>9151.2555555555555</v>
      </c>
      <c r="K35983">
        <f>J35983/(1-_xlfn.XLOOKUP(A35983,Table24[Station],Table24[Entry evasion]))</f>
        <v>9776.9824311490975</v>
      </c>
    </row>
    <row r="35984" spans="1:11" x14ac:dyDescent="0.2">
      <c r="A35984" t="s">
        <v>4</v>
      </c>
      <c r="B35984" s="1">
        <v>45876</v>
      </c>
      <c r="C35984">
        <v>2874</v>
      </c>
      <c r="D35984">
        <v>4</v>
      </c>
      <c r="E35984">
        <v>1174</v>
      </c>
      <c r="F35984">
        <v>2874</v>
      </c>
      <c r="G35984">
        <v>1</v>
      </c>
      <c r="H35984">
        <v>2755</v>
      </c>
      <c r="I35984">
        <v>1</v>
      </c>
      <c r="J35984">
        <f t="shared" si="562"/>
        <v>4048</v>
      </c>
      <c r="K35984">
        <f>J35984/(1-_xlfn.XLOOKUP(A35984,Table24[Station],Table24[Entry evasion]))</f>
        <v>4734.5029239766081</v>
      </c>
    </row>
    <row r="35985" spans="1:11" x14ac:dyDescent="0.2">
      <c r="A35985" t="s">
        <v>5</v>
      </c>
      <c r="B35985" s="1">
        <v>45876</v>
      </c>
      <c r="C35985">
        <v>177</v>
      </c>
      <c r="D35985">
        <v>3</v>
      </c>
      <c r="E35985">
        <v>85</v>
      </c>
      <c r="F35985">
        <v>481.71428571428578</v>
      </c>
      <c r="G35985">
        <v>2.1630316248636863</v>
      </c>
      <c r="H35985">
        <v>537</v>
      </c>
      <c r="I35985">
        <v>1.6287262872628727</v>
      </c>
      <c r="J35985">
        <f t="shared" si="562"/>
        <v>566.71428571428578</v>
      </c>
      <c r="K35985">
        <f>J35985/(1-_xlfn.XLOOKUP(A35985,Table24[Station],Table24[Entry evasion]))</f>
        <v>865.21264994547448</v>
      </c>
    </row>
    <row r="35986" spans="1:11" x14ac:dyDescent="0.2">
      <c r="A35986" t="s">
        <v>6</v>
      </c>
      <c r="B35986" s="1">
        <v>45876</v>
      </c>
      <c r="C35986">
        <v>949</v>
      </c>
      <c r="D35986">
        <v>2</v>
      </c>
      <c r="E35986">
        <v>254</v>
      </c>
      <c r="F35986">
        <v>1117.3499999999999</v>
      </c>
      <c r="G35986">
        <v>1.1399418121363258</v>
      </c>
      <c r="H35986">
        <v>1261.7</v>
      </c>
      <c r="I35986">
        <v>1.2332217573221758</v>
      </c>
      <c r="J35986">
        <f t="shared" si="562"/>
        <v>1371.35</v>
      </c>
      <c r="K35986">
        <f>J35986/(1-_xlfn.XLOOKUP(A35986,Table24[Station],Table24[Entry evasion]))</f>
        <v>1561.902050113895</v>
      </c>
    </row>
    <row r="35987" spans="1:11" x14ac:dyDescent="0.2">
      <c r="A35987" t="s">
        <v>7</v>
      </c>
      <c r="B35987" s="1">
        <v>45876</v>
      </c>
      <c r="C35987">
        <v>502</v>
      </c>
      <c r="D35987">
        <v>2</v>
      </c>
      <c r="E35987">
        <v>132</v>
      </c>
      <c r="F35987">
        <v>502</v>
      </c>
      <c r="G35987">
        <v>1</v>
      </c>
      <c r="H35987">
        <v>339</v>
      </c>
      <c r="I35987">
        <v>1</v>
      </c>
      <c r="J35987">
        <f t="shared" si="562"/>
        <v>634</v>
      </c>
      <c r="K35987">
        <f>J35987/(1-_xlfn.XLOOKUP(A35987,Table24[Station],Table24[Entry evasion]))</f>
        <v>820.18111254851226</v>
      </c>
    </row>
    <row r="35988" spans="1:11" x14ac:dyDescent="0.2">
      <c r="A35988" t="s">
        <v>8</v>
      </c>
      <c r="B35988" s="1">
        <v>45876</v>
      </c>
      <c r="C35988">
        <v>1176</v>
      </c>
      <c r="D35988">
        <v>0</v>
      </c>
      <c r="E35988">
        <v>206</v>
      </c>
      <c r="F35988">
        <v>1176</v>
      </c>
      <c r="G35988">
        <v>1</v>
      </c>
      <c r="H35988">
        <v>1146</v>
      </c>
      <c r="I35988">
        <v>1</v>
      </c>
      <c r="J35988">
        <f t="shared" si="562"/>
        <v>1382</v>
      </c>
      <c r="K35988">
        <f>J35988/(1-_xlfn.XLOOKUP(A35988,Table24[Station],Table24[Entry evasion]))</f>
        <v>1657.074340527578</v>
      </c>
    </row>
    <row r="35989" spans="1:11" x14ac:dyDescent="0.2">
      <c r="A35989" t="s">
        <v>9</v>
      </c>
      <c r="B35989" s="1">
        <v>45876</v>
      </c>
      <c r="C35989">
        <v>1145</v>
      </c>
      <c r="D35989">
        <v>1</v>
      </c>
      <c r="E35989">
        <v>372</v>
      </c>
      <c r="F35989">
        <v>1261.3529411764705</v>
      </c>
      <c r="G35989">
        <v>1.0766993679475745</v>
      </c>
      <c r="H35989">
        <v>1182.3529411764705</v>
      </c>
      <c r="I35989">
        <v>1.0538508186779867</v>
      </c>
      <c r="J35989">
        <f t="shared" si="562"/>
        <v>1633.3529411764705</v>
      </c>
      <c r="K35989">
        <f>J35989/(1-_xlfn.XLOOKUP(A35989,Table24[Station],Table24[Entry evasion]))</f>
        <v>2126.7616421568628</v>
      </c>
    </row>
    <row r="35990" spans="1:11" x14ac:dyDescent="0.2">
      <c r="A35990" t="s">
        <v>10</v>
      </c>
      <c r="B35990" s="1">
        <v>45876</v>
      </c>
      <c r="C35990">
        <v>1114</v>
      </c>
      <c r="D35990">
        <v>4</v>
      </c>
      <c r="E35990">
        <v>301</v>
      </c>
      <c r="F35990">
        <v>1586.5555555555557</v>
      </c>
      <c r="G35990">
        <v>1.3339615233608166</v>
      </c>
      <c r="H35990">
        <v>1546.5777777777778</v>
      </c>
      <c r="I35990">
        <v>1.2370172311348782</v>
      </c>
      <c r="J35990">
        <f t="shared" si="562"/>
        <v>1887.5555555555557</v>
      </c>
      <c r="K35990">
        <f>J35990/(1-_xlfn.XLOOKUP(A35990,Table24[Station],Table24[Entry evasion]))</f>
        <v>2426.163953156241</v>
      </c>
    </row>
    <row r="35991" spans="1:11" x14ac:dyDescent="0.2">
      <c r="A35991" t="s">
        <v>11</v>
      </c>
      <c r="B35991" s="1">
        <v>45876</v>
      </c>
      <c r="C35991">
        <v>847</v>
      </c>
      <c r="D35991">
        <v>6</v>
      </c>
      <c r="E35991">
        <v>197</v>
      </c>
      <c r="F35991">
        <v>1011.6477272727273</v>
      </c>
      <c r="G35991">
        <v>1.1577085510275165</v>
      </c>
      <c r="H35991">
        <v>1053.09375</v>
      </c>
      <c r="I35991">
        <v>1.1011572003577819</v>
      </c>
      <c r="J35991">
        <f t="shared" si="562"/>
        <v>1208.6477272727273</v>
      </c>
      <c r="K35991">
        <f>J35991/(1-_xlfn.XLOOKUP(A35991,Table24[Station],Table24[Entry evasion]))</f>
        <v>2383.9205666128742</v>
      </c>
    </row>
    <row r="35992" spans="1:11" x14ac:dyDescent="0.2">
      <c r="A35992" t="s">
        <v>12</v>
      </c>
      <c r="B35992" s="1">
        <v>45876</v>
      </c>
      <c r="C35992">
        <v>4641</v>
      </c>
      <c r="D35992">
        <v>1</v>
      </c>
      <c r="E35992">
        <v>1346</v>
      </c>
      <c r="F35992">
        <v>4641</v>
      </c>
      <c r="G35992">
        <v>1</v>
      </c>
      <c r="H35992">
        <v>4588</v>
      </c>
      <c r="I35992">
        <v>1</v>
      </c>
      <c r="J35992">
        <f t="shared" si="562"/>
        <v>5987</v>
      </c>
      <c r="K35992">
        <f>J35992/(1-_xlfn.XLOOKUP(A35992,Table24[Station],Table24[Entry evasion]))</f>
        <v>6593.6123348017618</v>
      </c>
    </row>
    <row r="35993" spans="1:11" x14ac:dyDescent="0.2">
      <c r="A35993" t="s">
        <v>13</v>
      </c>
      <c r="B35993" s="1">
        <v>45876</v>
      </c>
      <c r="C35993">
        <v>1350</v>
      </c>
      <c r="D35993">
        <v>2</v>
      </c>
      <c r="E35993">
        <v>341</v>
      </c>
      <c r="F35993">
        <v>1498.9349816849815</v>
      </c>
      <c r="G35993">
        <v>1.0880750926581795</v>
      </c>
      <c r="H35993">
        <v>1283.5815018315018</v>
      </c>
      <c r="I35993">
        <v>1.1013703332168061</v>
      </c>
      <c r="J35993">
        <f t="shared" si="562"/>
        <v>1839.9349816849815</v>
      </c>
      <c r="K35993">
        <f>J35993/(1-_xlfn.XLOOKUP(A35993,Table24[Station],Table24[Entry evasion]))</f>
        <v>2146.9486367386016</v>
      </c>
    </row>
    <row r="35994" spans="1:11" x14ac:dyDescent="0.2">
      <c r="A35994" t="s">
        <v>14</v>
      </c>
      <c r="B35994" s="1">
        <v>45876</v>
      </c>
      <c r="C35994">
        <v>307</v>
      </c>
      <c r="D35994">
        <v>4</v>
      </c>
      <c r="E35994">
        <v>51</v>
      </c>
      <c r="F35994">
        <v>370.92540792540797</v>
      </c>
      <c r="G35994">
        <v>1.1785625919704132</v>
      </c>
      <c r="H35994">
        <v>474.57779016474672</v>
      </c>
      <c r="I35994">
        <v>1.3660197219360677</v>
      </c>
      <c r="J35994">
        <f t="shared" si="562"/>
        <v>421.92540792540797</v>
      </c>
      <c r="K35994">
        <f>J35994/(1-_xlfn.XLOOKUP(A35994,Table24[Station],Table24[Entry evasion]))</f>
        <v>478.91646756572982</v>
      </c>
    </row>
    <row r="35995" spans="1:11" x14ac:dyDescent="0.2">
      <c r="A35995" t="s">
        <v>15</v>
      </c>
      <c r="B35995" s="1">
        <v>45876</v>
      </c>
      <c r="C35995">
        <v>2509</v>
      </c>
      <c r="D35995">
        <v>1</v>
      </c>
      <c r="E35995">
        <v>567</v>
      </c>
      <c r="F35995">
        <v>2566.64</v>
      </c>
      <c r="G35995">
        <v>1.018738621586476</v>
      </c>
      <c r="H35995">
        <v>2590.7199999999998</v>
      </c>
      <c r="I35995">
        <v>1.034088471849866</v>
      </c>
      <c r="J35995">
        <f t="shared" si="562"/>
        <v>3133.64</v>
      </c>
      <c r="K35995">
        <f>J35995/(1-_xlfn.XLOOKUP(A35995,Table24[Station],Table24[Entry evasion]))</f>
        <v>3931.7942283563366</v>
      </c>
    </row>
    <row r="35996" spans="1:11" x14ac:dyDescent="0.2">
      <c r="A35996" t="s">
        <v>16</v>
      </c>
      <c r="B35996" s="1">
        <v>45876</v>
      </c>
      <c r="C35996">
        <v>890</v>
      </c>
      <c r="D35996">
        <v>2</v>
      </c>
      <c r="E35996">
        <v>284</v>
      </c>
      <c r="F35996">
        <v>1061.1089743589744</v>
      </c>
      <c r="G35996">
        <v>1.145748700476128</v>
      </c>
      <c r="H35996">
        <v>1039.2220588235293</v>
      </c>
      <c r="I35996">
        <v>1.1644114933796397</v>
      </c>
      <c r="J35996">
        <f t="shared" si="562"/>
        <v>1345.1089743589744</v>
      </c>
      <c r="K35996">
        <f>J35996/(1-_xlfn.XLOOKUP(A35996,Table24[Station],Table24[Entry evasion]))</f>
        <v>1786.3332992815065</v>
      </c>
    </row>
    <row r="35997" spans="1:11" x14ac:dyDescent="0.2">
      <c r="A35997" t="s">
        <v>17</v>
      </c>
      <c r="B35997" s="1">
        <v>45876</v>
      </c>
      <c r="C35997">
        <v>103</v>
      </c>
      <c r="D35997">
        <v>1</v>
      </c>
      <c r="E35997">
        <v>141</v>
      </c>
      <c r="F35997">
        <v>103</v>
      </c>
      <c r="G35997">
        <v>1</v>
      </c>
      <c r="H35997">
        <v>385</v>
      </c>
      <c r="I35997">
        <v>1</v>
      </c>
      <c r="J35997">
        <f t="shared" si="562"/>
        <v>244</v>
      </c>
      <c r="K35997">
        <f>J35997/(1-_xlfn.XLOOKUP(A35997,Table24[Station],Table24[Entry evasion]))</f>
        <v>294.68599033816423</v>
      </c>
    </row>
    <row r="35998" spans="1:11" x14ac:dyDescent="0.2">
      <c r="A35998" t="s">
        <v>18</v>
      </c>
      <c r="B35998" s="1">
        <v>45876</v>
      </c>
      <c r="C35998">
        <v>2097</v>
      </c>
      <c r="D35998">
        <v>1</v>
      </c>
      <c r="E35998">
        <v>527</v>
      </c>
      <c r="F35998">
        <v>2136.8000000000002</v>
      </c>
      <c r="G35998">
        <v>1.0151676829268292</v>
      </c>
      <c r="H35998">
        <v>2323.875</v>
      </c>
      <c r="I35998">
        <v>1.0127036118980171</v>
      </c>
      <c r="J35998">
        <f t="shared" si="562"/>
        <v>2663.8</v>
      </c>
      <c r="K35998">
        <f>J35998/(1-_xlfn.XLOOKUP(A35998,Table24[Station],Table24[Entry evasion]))</f>
        <v>3877.4381368267832</v>
      </c>
    </row>
    <row r="35999" spans="1:11" x14ac:dyDescent="0.2">
      <c r="A35999" t="s">
        <v>19</v>
      </c>
      <c r="B35999" s="1">
        <v>45876</v>
      </c>
      <c r="C35999">
        <v>393</v>
      </c>
      <c r="D35999">
        <v>1</v>
      </c>
      <c r="E35999">
        <v>113</v>
      </c>
      <c r="F35999">
        <v>506.30434782608694</v>
      </c>
      <c r="G35999">
        <v>1.2239216360199348</v>
      </c>
      <c r="H35999">
        <v>426.72727272727275</v>
      </c>
      <c r="I35999">
        <v>1.2012233705969206</v>
      </c>
      <c r="J35999">
        <f t="shared" si="562"/>
        <v>619.304347826087</v>
      </c>
      <c r="K35999">
        <f>J35999/(1-_xlfn.XLOOKUP(A35999,Table24[Station],Table24[Entry evasion]))</f>
        <v>774.13043478260875</v>
      </c>
    </row>
    <row r="36000" spans="1:11" x14ac:dyDescent="0.2">
      <c r="A36000" t="s">
        <v>20</v>
      </c>
      <c r="B36000" s="1">
        <v>45876</v>
      </c>
      <c r="C36000">
        <v>3977</v>
      </c>
      <c r="D36000">
        <v>8</v>
      </c>
      <c r="E36000">
        <v>821</v>
      </c>
      <c r="F36000">
        <v>4896.762357439603</v>
      </c>
      <c r="G36000">
        <v>1.1916970315630686</v>
      </c>
      <c r="H36000">
        <v>4171.4537953051886</v>
      </c>
      <c r="I36000">
        <v>1.2209759004979583</v>
      </c>
      <c r="J36000">
        <f t="shared" si="562"/>
        <v>5717.762357439603</v>
      </c>
      <c r="K36000">
        <f>J36000/(1-_xlfn.XLOOKUP(A36000,Table24[Station],Table24[Entry evasion]))</f>
        <v>6564.5951290925404</v>
      </c>
    </row>
    <row r="36001" spans="1:11" x14ac:dyDescent="0.2">
      <c r="A36001" t="s">
        <v>21</v>
      </c>
      <c r="B36001" s="1">
        <v>45876</v>
      </c>
      <c r="C36001">
        <v>1004</v>
      </c>
      <c r="D36001">
        <v>2</v>
      </c>
      <c r="E36001">
        <v>181</v>
      </c>
      <c r="F36001">
        <v>1056</v>
      </c>
      <c r="G36001">
        <v>1.0438818565400845</v>
      </c>
      <c r="H36001">
        <v>911.59090909090912</v>
      </c>
      <c r="I36001">
        <v>1.0110917790343628</v>
      </c>
      <c r="J36001">
        <f t="shared" si="562"/>
        <v>1237</v>
      </c>
      <c r="K36001">
        <f>J36001/(1-_xlfn.XLOOKUP(A36001,Table24[Station],Table24[Entry evasion]))</f>
        <v>2312.1495327102807</v>
      </c>
    </row>
    <row r="36002" spans="1:11" x14ac:dyDescent="0.2">
      <c r="A36002" t="s">
        <v>22</v>
      </c>
      <c r="B36002" s="1">
        <v>45876</v>
      </c>
      <c r="C36002">
        <v>1259</v>
      </c>
      <c r="D36002">
        <v>6</v>
      </c>
      <c r="E36002">
        <v>400</v>
      </c>
      <c r="F36002">
        <v>1760.6768957871398</v>
      </c>
      <c r="G36002">
        <v>1.3023971644286558</v>
      </c>
      <c r="H36002">
        <v>1797.3681463464072</v>
      </c>
      <c r="I36002">
        <v>1.239116907912621</v>
      </c>
      <c r="J36002">
        <f t="shared" si="562"/>
        <v>2160.67689578714</v>
      </c>
      <c r="K36002">
        <f>J36002/(1-_xlfn.XLOOKUP(A36002,Table24[Station],Table24[Entry evasion]))</f>
        <v>3131.4157909958553</v>
      </c>
    </row>
    <row r="36003" spans="1:11" x14ac:dyDescent="0.2">
      <c r="A36003" t="s">
        <v>23</v>
      </c>
      <c r="B36003" s="1">
        <v>45876</v>
      </c>
      <c r="C36003">
        <v>2181</v>
      </c>
      <c r="D36003">
        <v>2</v>
      </c>
      <c r="E36003">
        <v>683</v>
      </c>
      <c r="F36003">
        <v>2181</v>
      </c>
      <c r="G36003">
        <v>1</v>
      </c>
      <c r="H36003">
        <v>1721</v>
      </c>
      <c r="I36003">
        <v>1</v>
      </c>
      <c r="J36003">
        <f t="shared" si="562"/>
        <v>2864</v>
      </c>
      <c r="K36003">
        <f>J36003/(1-_xlfn.XLOOKUP(A36003,Table24[Station],Table24[Entry evasion]))</f>
        <v>3488.4287454323999</v>
      </c>
    </row>
    <row r="36004" spans="1:11" x14ac:dyDescent="0.2">
      <c r="A36004" t="s">
        <v>24</v>
      </c>
      <c r="B36004" s="1">
        <v>45876</v>
      </c>
      <c r="C36004">
        <v>1092</v>
      </c>
      <c r="D36004">
        <v>7</v>
      </c>
      <c r="E36004">
        <v>246</v>
      </c>
      <c r="F36004">
        <v>1092</v>
      </c>
      <c r="G36004">
        <v>1</v>
      </c>
      <c r="H36004">
        <v>1094</v>
      </c>
      <c r="I36004">
        <v>1</v>
      </c>
      <c r="J36004">
        <f t="shared" si="562"/>
        <v>1338</v>
      </c>
      <c r="K36004">
        <f>J36004/(1-_xlfn.XLOOKUP(A36004,Table24[Station],Table24[Entry evasion]))</f>
        <v>1460.6986899563319</v>
      </c>
    </row>
    <row r="36005" spans="1:11" x14ac:dyDescent="0.2">
      <c r="A36005" t="s">
        <v>25</v>
      </c>
      <c r="B36005" s="1">
        <v>45876</v>
      </c>
      <c r="C36005">
        <v>1059</v>
      </c>
      <c r="D36005">
        <v>0</v>
      </c>
      <c r="E36005">
        <v>432</v>
      </c>
      <c r="F36005">
        <v>1059</v>
      </c>
      <c r="G36005">
        <v>1</v>
      </c>
      <c r="H36005">
        <v>941</v>
      </c>
      <c r="I36005">
        <v>1</v>
      </c>
      <c r="J36005">
        <f t="shared" si="562"/>
        <v>1491</v>
      </c>
      <c r="K36005">
        <f>J36005/(1-_xlfn.XLOOKUP(A36005,Table24[Station],Table24[Entry evasion]))</f>
        <v>1620.6521739130435</v>
      </c>
    </row>
    <row r="36006" spans="1:11" x14ac:dyDescent="0.2">
      <c r="A36006" t="s">
        <v>26</v>
      </c>
      <c r="B36006" s="1">
        <v>45876</v>
      </c>
      <c r="C36006">
        <v>2117</v>
      </c>
      <c r="D36006">
        <v>0</v>
      </c>
      <c r="E36006">
        <v>446</v>
      </c>
      <c r="F36006">
        <v>2117</v>
      </c>
      <c r="G36006">
        <v>1</v>
      </c>
      <c r="H36006">
        <v>2085.0487804878048</v>
      </c>
      <c r="I36006">
        <v>1.0282408100154621</v>
      </c>
      <c r="J36006">
        <f t="shared" si="562"/>
        <v>2563</v>
      </c>
      <c r="K36006">
        <f>J36006/(1-_xlfn.XLOOKUP(A36006,Table24[Station],Table24[Entry evasion]))</f>
        <v>3004.6893317702229</v>
      </c>
    </row>
    <row r="36007" spans="1:11" x14ac:dyDescent="0.2">
      <c r="A36007" t="s">
        <v>27</v>
      </c>
      <c r="B36007" s="1">
        <v>45876</v>
      </c>
      <c r="C36007">
        <v>674</v>
      </c>
      <c r="D36007">
        <v>2</v>
      </c>
      <c r="E36007">
        <v>246</v>
      </c>
      <c r="F36007">
        <v>806</v>
      </c>
      <c r="G36007">
        <v>1.1434782608695653</v>
      </c>
      <c r="H36007">
        <v>724.5</v>
      </c>
      <c r="I36007">
        <v>1.1624331550802138</v>
      </c>
      <c r="J36007">
        <f t="shared" si="562"/>
        <v>1052</v>
      </c>
      <c r="K36007">
        <f>J36007/(1-_xlfn.XLOOKUP(A36007,Table24[Station],Table24[Entry evasion]))</f>
        <v>1535.7664233576641</v>
      </c>
    </row>
    <row r="36008" spans="1:11" x14ac:dyDescent="0.2">
      <c r="A36008" t="s">
        <v>28</v>
      </c>
      <c r="B36008" s="1">
        <v>45876</v>
      </c>
      <c r="C36008">
        <v>683</v>
      </c>
      <c r="D36008">
        <v>1</v>
      </c>
      <c r="E36008">
        <v>165</v>
      </c>
      <c r="F36008">
        <v>683</v>
      </c>
      <c r="G36008">
        <v>1</v>
      </c>
      <c r="H36008">
        <v>729</v>
      </c>
      <c r="I36008">
        <v>1</v>
      </c>
      <c r="J36008">
        <f t="shared" si="562"/>
        <v>848</v>
      </c>
      <c r="K36008">
        <f>J36008/(1-_xlfn.XLOOKUP(A36008,Table24[Station],Table24[Entry evasion]))</f>
        <v>1019.2307692307693</v>
      </c>
    </row>
    <row r="36009" spans="1:11" x14ac:dyDescent="0.2">
      <c r="A36009" t="s">
        <v>29</v>
      </c>
      <c r="B36009" s="1">
        <v>45876</v>
      </c>
      <c r="C36009">
        <v>858</v>
      </c>
      <c r="D36009">
        <v>1</v>
      </c>
      <c r="E36009">
        <v>222</v>
      </c>
      <c r="F36009">
        <v>902.62068965517244</v>
      </c>
      <c r="G36009">
        <v>1.0413154533844191</v>
      </c>
      <c r="H36009">
        <v>813.62068965517244</v>
      </c>
      <c r="I36009">
        <v>1.0516723620171897</v>
      </c>
      <c r="J36009">
        <f t="shared" si="562"/>
        <v>1124.6206896551726</v>
      </c>
      <c r="K36009">
        <f>J36009/(1-_xlfn.XLOOKUP(A36009,Table24[Station],Table24[Entry evasion]))</f>
        <v>1491.5393762004942</v>
      </c>
    </row>
    <row r="36010" spans="1:11" x14ac:dyDescent="0.2">
      <c r="A36010" t="s">
        <v>30</v>
      </c>
      <c r="B36010" s="1">
        <v>45876</v>
      </c>
      <c r="C36010">
        <v>4359</v>
      </c>
      <c r="D36010">
        <v>1</v>
      </c>
      <c r="E36010">
        <v>812</v>
      </c>
      <c r="F36010">
        <v>4359</v>
      </c>
      <c r="G36010">
        <v>1</v>
      </c>
      <c r="H36010">
        <v>4012</v>
      </c>
      <c r="I36010">
        <v>1</v>
      </c>
      <c r="J36010">
        <f t="shared" si="562"/>
        <v>5171</v>
      </c>
      <c r="K36010">
        <f>J36010/(1-_xlfn.XLOOKUP(A36010,Table24[Station],Table24[Entry evasion]))</f>
        <v>6033.8389731621937</v>
      </c>
    </row>
    <row r="36011" spans="1:11" x14ac:dyDescent="0.2">
      <c r="A36011" t="s">
        <v>31</v>
      </c>
      <c r="B36011" s="1">
        <v>45876</v>
      </c>
      <c r="C36011">
        <v>636</v>
      </c>
      <c r="D36011">
        <v>1</v>
      </c>
      <c r="E36011">
        <v>168</v>
      </c>
      <c r="F36011">
        <v>660.58333333333337</v>
      </c>
      <c r="G36011">
        <v>1.0305762852404643</v>
      </c>
      <c r="H36011">
        <v>598.91666666666663</v>
      </c>
      <c r="I36011">
        <v>1.1524139702105802</v>
      </c>
      <c r="J36011">
        <f t="shared" si="562"/>
        <v>828.58333333333337</v>
      </c>
      <c r="K36011">
        <f>J36011/(1-_xlfn.XLOOKUP(A36011,Table24[Station],Table24[Entry evasion]))</f>
        <v>989.94424532058952</v>
      </c>
    </row>
    <row r="36012" spans="1:11" x14ac:dyDescent="0.2">
      <c r="A36012" t="s">
        <v>32</v>
      </c>
      <c r="B36012" s="1">
        <v>45876</v>
      </c>
      <c r="C36012">
        <v>2357</v>
      </c>
      <c r="D36012">
        <v>3</v>
      </c>
      <c r="E36012">
        <v>403</v>
      </c>
      <c r="F36012">
        <v>2489</v>
      </c>
      <c r="G36012">
        <v>1.0478260869565217</v>
      </c>
      <c r="H36012">
        <v>2255</v>
      </c>
      <c r="I36012">
        <v>1.042118432026689</v>
      </c>
      <c r="J36012">
        <f t="shared" si="562"/>
        <v>2892</v>
      </c>
      <c r="K36012">
        <f>J36012/(1-_xlfn.XLOOKUP(A36012,Table24[Station],Table24[Entry evasion]))</f>
        <v>3260.4284103720406</v>
      </c>
    </row>
    <row r="36013" spans="1:11" x14ac:dyDescent="0.2">
      <c r="A36013" t="s">
        <v>33</v>
      </c>
      <c r="B36013" s="1">
        <v>45876</v>
      </c>
      <c r="C36013">
        <v>2472</v>
      </c>
      <c r="D36013">
        <v>1</v>
      </c>
      <c r="E36013">
        <v>660</v>
      </c>
      <c r="F36013">
        <v>2648.5749999999998</v>
      </c>
      <c r="G36013">
        <v>1.0563777139208173</v>
      </c>
      <c r="H36013">
        <v>2499.2249999999999</v>
      </c>
      <c r="I36013">
        <v>1.0827254761049228</v>
      </c>
      <c r="J36013">
        <f t="shared" si="562"/>
        <v>3308.5749999999998</v>
      </c>
      <c r="K36013">
        <f>J36013/(1-_xlfn.XLOOKUP(A36013,Table24[Station],Table24[Entry evasion]))</f>
        <v>4039.7741147741149</v>
      </c>
    </row>
    <row r="36014" spans="1:11" x14ac:dyDescent="0.2">
      <c r="A36014" t="s">
        <v>34</v>
      </c>
      <c r="B36014" s="1">
        <v>45876</v>
      </c>
      <c r="C36014">
        <v>2026</v>
      </c>
      <c r="D36014">
        <v>0</v>
      </c>
      <c r="E36014">
        <v>633</v>
      </c>
      <c r="F36014">
        <v>2026</v>
      </c>
      <c r="G36014">
        <v>1</v>
      </c>
      <c r="H36014">
        <v>2011</v>
      </c>
      <c r="I36014">
        <v>1</v>
      </c>
      <c r="J36014">
        <f t="shared" si="562"/>
        <v>2659</v>
      </c>
      <c r="K36014">
        <f>J36014/(1-_xlfn.XLOOKUP(A36014,Table24[Station],Table24[Entry evasion]))</f>
        <v>2837.7801494130199</v>
      </c>
    </row>
    <row r="36015" spans="1:11" x14ac:dyDescent="0.2">
      <c r="A36015" t="s">
        <v>35</v>
      </c>
      <c r="B36015" s="1">
        <v>45876</v>
      </c>
      <c r="C36015">
        <v>1361</v>
      </c>
      <c r="D36015">
        <v>3</v>
      </c>
      <c r="E36015">
        <v>363</v>
      </c>
      <c r="F36015">
        <v>1458.85</v>
      </c>
      <c r="G36015">
        <v>1.0567575406032481</v>
      </c>
      <c r="H36015">
        <v>1294.25</v>
      </c>
      <c r="I36015">
        <v>1.0369278779472955</v>
      </c>
      <c r="J36015">
        <f t="shared" si="562"/>
        <v>1821.85</v>
      </c>
      <c r="K36015">
        <f>J36015/(1-_xlfn.XLOOKUP(A36015,Table24[Station],Table24[Entry evasion]))</f>
        <v>2606.366237482117</v>
      </c>
    </row>
    <row r="36016" spans="1:11" x14ac:dyDescent="0.2">
      <c r="A36016" t="s">
        <v>36</v>
      </c>
      <c r="B36016" s="1">
        <v>45876</v>
      </c>
      <c r="C36016">
        <v>3255</v>
      </c>
      <c r="D36016">
        <v>1</v>
      </c>
      <c r="E36016">
        <v>694</v>
      </c>
      <c r="F36016">
        <v>3255</v>
      </c>
      <c r="G36016">
        <v>1</v>
      </c>
      <c r="H36016">
        <v>3250</v>
      </c>
      <c r="I36016">
        <v>1</v>
      </c>
      <c r="J36016">
        <f t="shared" si="562"/>
        <v>3949</v>
      </c>
      <c r="K36016">
        <f>J36016/(1-_xlfn.XLOOKUP(A36016,Table24[Station],Table24[Entry evasion]))</f>
        <v>4746.3942307692314</v>
      </c>
    </row>
    <row r="36017" spans="1:11" x14ac:dyDescent="0.2">
      <c r="A36017" t="s">
        <v>37</v>
      </c>
      <c r="B36017" s="1">
        <v>45876</v>
      </c>
      <c r="C36017">
        <v>690</v>
      </c>
      <c r="D36017">
        <v>2</v>
      </c>
      <c r="E36017">
        <v>258</v>
      </c>
      <c r="F36017">
        <v>843.43589743589746</v>
      </c>
      <c r="G36017">
        <v>1.1618522124851238</v>
      </c>
      <c r="H36017">
        <v>791.69230769230762</v>
      </c>
      <c r="I36017">
        <v>1.1756483516483516</v>
      </c>
      <c r="J36017">
        <f t="shared" si="562"/>
        <v>1101.4358974358975</v>
      </c>
      <c r="K36017">
        <f>J36017/(1-_xlfn.XLOOKUP(A36017,Table24[Station],Table24[Entry evasion]))</f>
        <v>1227.9106994826059</v>
      </c>
    </row>
    <row r="36018" spans="1:11" x14ac:dyDescent="0.2">
      <c r="A36018" t="s">
        <v>38</v>
      </c>
      <c r="B36018" s="1">
        <v>45876</v>
      </c>
      <c r="C36018">
        <v>221</v>
      </c>
      <c r="D36018">
        <v>1</v>
      </c>
      <c r="E36018">
        <v>33</v>
      </c>
      <c r="F36018">
        <v>431.91666666666663</v>
      </c>
      <c r="G36018">
        <v>1.8303805774278215</v>
      </c>
      <c r="H36018">
        <v>308.95999999999998</v>
      </c>
      <c r="I36018">
        <v>1.4438174273858921</v>
      </c>
      <c r="J36018">
        <f t="shared" si="562"/>
        <v>464.91666666666663</v>
      </c>
      <c r="K36018">
        <f>J36018/(1-_xlfn.XLOOKUP(A36018,Table24[Station],Table24[Entry evasion]))</f>
        <v>822.8613569321534</v>
      </c>
    </row>
    <row r="36019" spans="1:11" x14ac:dyDescent="0.2">
      <c r="A36019" t="s">
        <v>39</v>
      </c>
      <c r="B36019" s="1">
        <v>45876</v>
      </c>
      <c r="C36019">
        <v>2029</v>
      </c>
      <c r="D36019">
        <v>3</v>
      </c>
      <c r="E36019">
        <v>460</v>
      </c>
      <c r="F36019">
        <v>2520.4336917562728</v>
      </c>
      <c r="G36019">
        <v>1.1974422224814274</v>
      </c>
      <c r="H36019">
        <v>2476.1458333333335</v>
      </c>
      <c r="I36019">
        <v>1.1380290225366876</v>
      </c>
      <c r="J36019">
        <f t="shared" si="562"/>
        <v>2980.4336917562728</v>
      </c>
      <c r="K36019">
        <f>J36019/(1-_xlfn.XLOOKUP(A36019,Table24[Station],Table24[Entry evasion]))</f>
        <v>3707.0070792988463</v>
      </c>
    </row>
    <row r="36020" spans="1:11" x14ac:dyDescent="0.2">
      <c r="A36020" t="s">
        <v>40</v>
      </c>
      <c r="B36020" s="1">
        <v>45876</v>
      </c>
      <c r="C36020">
        <v>543</v>
      </c>
      <c r="D36020">
        <v>2</v>
      </c>
      <c r="E36020">
        <v>109</v>
      </c>
      <c r="F36020">
        <v>543</v>
      </c>
      <c r="G36020">
        <v>1</v>
      </c>
      <c r="H36020">
        <v>456</v>
      </c>
      <c r="I36020">
        <v>1</v>
      </c>
      <c r="J36020">
        <f t="shared" si="562"/>
        <v>652</v>
      </c>
      <c r="K36020">
        <f>J36020/(1-_xlfn.XLOOKUP(A36020,Table24[Station],Table24[Entry evasion]))</f>
        <v>919.60507757404787</v>
      </c>
    </row>
    <row r="36021" spans="1:11" x14ac:dyDescent="0.2">
      <c r="A36021" t="s">
        <v>3</v>
      </c>
      <c r="B36021" s="1">
        <v>45877</v>
      </c>
      <c r="C36021">
        <v>5037</v>
      </c>
      <c r="D36021">
        <v>2</v>
      </c>
      <c r="E36021">
        <v>1416</v>
      </c>
      <c r="F36021">
        <v>6319.3888888888887</v>
      </c>
      <c r="G36021">
        <v>1.1987275513542366</v>
      </c>
      <c r="H36021">
        <v>5570.6111111111113</v>
      </c>
      <c r="I36021">
        <v>1.0878005450343233</v>
      </c>
      <c r="J36021">
        <f t="shared" si="562"/>
        <v>7735.3888888888887</v>
      </c>
      <c r="K36021">
        <f>J36021/(1-_xlfn.XLOOKUP(A36021,Table24[Station],Table24[Entry evasion]))</f>
        <v>8264.3043684710356</v>
      </c>
    </row>
    <row r="36022" spans="1:11" x14ac:dyDescent="0.2">
      <c r="A36022" t="s">
        <v>4</v>
      </c>
      <c r="B36022" s="1">
        <v>45877</v>
      </c>
      <c r="C36022">
        <v>2326</v>
      </c>
      <c r="D36022">
        <v>4</v>
      </c>
      <c r="E36022">
        <v>996</v>
      </c>
      <c r="F36022">
        <v>2326</v>
      </c>
      <c r="G36022">
        <v>1</v>
      </c>
      <c r="H36022">
        <v>2421</v>
      </c>
      <c r="I36022">
        <v>1</v>
      </c>
      <c r="J36022">
        <f t="shared" si="562"/>
        <v>3322</v>
      </c>
      <c r="K36022">
        <f>J36022/(1-_xlfn.XLOOKUP(A36022,Table24[Station],Table24[Entry evasion]))</f>
        <v>3885.3801169590643</v>
      </c>
    </row>
    <row r="36023" spans="1:11" x14ac:dyDescent="0.2">
      <c r="A36023" t="s">
        <v>5</v>
      </c>
      <c r="B36023" s="1">
        <v>45877</v>
      </c>
      <c r="C36023">
        <v>151</v>
      </c>
      <c r="D36023">
        <v>3</v>
      </c>
      <c r="E36023">
        <v>76</v>
      </c>
      <c r="F36023">
        <v>386.85714285714289</v>
      </c>
      <c r="G36023">
        <v>2.0390182504719951</v>
      </c>
      <c r="H36023">
        <v>493.14285714285717</v>
      </c>
      <c r="I36023">
        <v>1.42675852066715</v>
      </c>
      <c r="J36023">
        <f t="shared" si="562"/>
        <v>462.85714285714289</v>
      </c>
      <c r="K36023">
        <f>J36023/(1-_xlfn.XLOOKUP(A36023,Table24[Station],Table24[Entry evasion]))</f>
        <v>706.65212649945477</v>
      </c>
    </row>
    <row r="36024" spans="1:11" x14ac:dyDescent="0.2">
      <c r="A36024" t="s">
        <v>6</v>
      </c>
      <c r="B36024" s="1">
        <v>45877</v>
      </c>
      <c r="C36024">
        <v>1231</v>
      </c>
      <c r="D36024">
        <v>1</v>
      </c>
      <c r="E36024">
        <v>317</v>
      </c>
      <c r="F36024">
        <v>1231</v>
      </c>
      <c r="G36024">
        <v>1</v>
      </c>
      <c r="H36024">
        <v>1272</v>
      </c>
      <c r="I36024">
        <v>1</v>
      </c>
      <c r="J36024">
        <f t="shared" si="562"/>
        <v>1548</v>
      </c>
      <c r="K36024">
        <f>J36024/(1-_xlfn.XLOOKUP(A36024,Table24[Station],Table24[Entry evasion]))</f>
        <v>1763.0979498861047</v>
      </c>
    </row>
    <row r="36025" spans="1:11" x14ac:dyDescent="0.2">
      <c r="A36025" t="s">
        <v>7</v>
      </c>
      <c r="B36025" s="1">
        <v>45877</v>
      </c>
      <c r="C36025">
        <v>568</v>
      </c>
      <c r="D36025">
        <v>2</v>
      </c>
      <c r="E36025">
        <v>118</v>
      </c>
      <c r="F36025">
        <v>568</v>
      </c>
      <c r="G36025">
        <v>1</v>
      </c>
      <c r="H36025">
        <v>415</v>
      </c>
      <c r="I36025">
        <v>1</v>
      </c>
      <c r="J36025">
        <f t="shared" si="562"/>
        <v>686</v>
      </c>
      <c r="K36025">
        <f>J36025/(1-_xlfn.XLOOKUP(A36025,Table24[Station],Table24[Entry evasion]))</f>
        <v>887.45148771021991</v>
      </c>
    </row>
    <row r="36026" spans="1:11" x14ac:dyDescent="0.2">
      <c r="A36026" t="s">
        <v>8</v>
      </c>
      <c r="B36026" s="1">
        <v>45877</v>
      </c>
      <c r="C36026">
        <v>1348</v>
      </c>
      <c r="D36026">
        <v>0</v>
      </c>
      <c r="E36026">
        <v>260</v>
      </c>
      <c r="F36026">
        <v>1348</v>
      </c>
      <c r="G36026">
        <v>1</v>
      </c>
      <c r="H36026">
        <v>1273</v>
      </c>
      <c r="I36026">
        <v>1</v>
      </c>
      <c r="J36026">
        <f t="shared" si="562"/>
        <v>1608</v>
      </c>
      <c r="K36026">
        <f>J36026/(1-_xlfn.XLOOKUP(A36026,Table24[Station],Table24[Entry evasion]))</f>
        <v>1928.0575539568347</v>
      </c>
    </row>
    <row r="36027" spans="1:11" x14ac:dyDescent="0.2">
      <c r="A36027" t="s">
        <v>9</v>
      </c>
      <c r="B36027" s="1">
        <v>45877</v>
      </c>
      <c r="C36027">
        <v>969</v>
      </c>
      <c r="D36027">
        <v>1</v>
      </c>
      <c r="E36027">
        <v>288</v>
      </c>
      <c r="F36027">
        <v>969</v>
      </c>
      <c r="G36027">
        <v>1</v>
      </c>
      <c r="H36027">
        <v>966</v>
      </c>
      <c r="I36027">
        <v>1</v>
      </c>
      <c r="J36027">
        <f t="shared" si="562"/>
        <v>1257</v>
      </c>
      <c r="K36027">
        <f>J36027/(1-_xlfn.XLOOKUP(A36027,Table24[Station],Table24[Entry evasion]))</f>
        <v>1636.71875</v>
      </c>
    </row>
    <row r="36028" spans="1:11" x14ac:dyDescent="0.2">
      <c r="A36028" t="s">
        <v>10</v>
      </c>
      <c r="B36028" s="1">
        <v>45877</v>
      </c>
      <c r="C36028">
        <v>1168</v>
      </c>
      <c r="D36028">
        <v>4</v>
      </c>
      <c r="E36028">
        <v>254</v>
      </c>
      <c r="F36028">
        <v>1640.5555555555557</v>
      </c>
      <c r="G36028">
        <v>1.3323175496171278</v>
      </c>
      <c r="H36028">
        <v>1547.5777777777778</v>
      </c>
      <c r="I36028">
        <v>1.2431946349641823</v>
      </c>
      <c r="J36028">
        <f t="shared" si="562"/>
        <v>1894.5555555555557</v>
      </c>
      <c r="K36028">
        <f>J36028/(1-_xlfn.XLOOKUP(A36028,Table24[Station],Table24[Entry evasion]))</f>
        <v>2435.1613824621536</v>
      </c>
    </row>
    <row r="36029" spans="1:11" x14ac:dyDescent="0.2">
      <c r="A36029" t="s">
        <v>11</v>
      </c>
      <c r="B36029" s="1">
        <v>45877</v>
      </c>
      <c r="C36029">
        <v>619</v>
      </c>
      <c r="D36029">
        <v>6</v>
      </c>
      <c r="E36029">
        <v>131</v>
      </c>
      <c r="F36029">
        <v>783.64772727272725</v>
      </c>
      <c r="G36029">
        <v>1.2195303030303031</v>
      </c>
      <c r="H36029">
        <v>777.09375</v>
      </c>
      <c r="I36029">
        <v>1.142256289308176</v>
      </c>
      <c r="J36029">
        <f t="shared" si="562"/>
        <v>914.64772727272725</v>
      </c>
      <c r="K36029">
        <f>J36029/(1-_xlfn.XLOOKUP(A36029,Table24[Station],Table24[Entry evasion]))</f>
        <v>1804.0389098081405</v>
      </c>
    </row>
    <row r="36030" spans="1:11" x14ac:dyDescent="0.2">
      <c r="A36030" t="s">
        <v>12</v>
      </c>
      <c r="B36030" s="1">
        <v>45877</v>
      </c>
      <c r="C36030">
        <v>5182</v>
      </c>
      <c r="D36030">
        <v>1</v>
      </c>
      <c r="E36030">
        <v>1447</v>
      </c>
      <c r="F36030">
        <v>5182</v>
      </c>
      <c r="G36030">
        <v>1</v>
      </c>
      <c r="H36030">
        <v>4866</v>
      </c>
      <c r="I36030">
        <v>1</v>
      </c>
      <c r="J36030">
        <f t="shared" si="562"/>
        <v>6629</v>
      </c>
      <c r="K36030">
        <f>J36030/(1-_xlfn.XLOOKUP(A36030,Table24[Station],Table24[Entry evasion]))</f>
        <v>7300.6607929515412</v>
      </c>
    </row>
    <row r="36031" spans="1:11" x14ac:dyDescent="0.2">
      <c r="A36031" t="s">
        <v>13</v>
      </c>
      <c r="B36031" s="1">
        <v>45877</v>
      </c>
      <c r="C36031">
        <v>1454</v>
      </c>
      <c r="D36031">
        <v>3</v>
      </c>
      <c r="E36031">
        <v>359</v>
      </c>
      <c r="F36031">
        <v>1704.7683150183148</v>
      </c>
      <c r="G36031">
        <v>1.138316776071878</v>
      </c>
      <c r="H36031">
        <v>1564.8910256410256</v>
      </c>
      <c r="I36031">
        <v>1.1560663108060878</v>
      </c>
      <c r="J36031">
        <f t="shared" si="562"/>
        <v>2063.7683150183148</v>
      </c>
      <c r="K36031">
        <f>J36031/(1-_xlfn.XLOOKUP(A36031,Table24[Station],Table24[Entry evasion]))</f>
        <v>2408.1310560307056</v>
      </c>
    </row>
    <row r="36032" spans="1:11" x14ac:dyDescent="0.2">
      <c r="A36032" t="s">
        <v>14</v>
      </c>
      <c r="B36032" s="1">
        <v>45877</v>
      </c>
      <c r="C36032">
        <v>3655</v>
      </c>
      <c r="D36032">
        <v>2</v>
      </c>
      <c r="E36032">
        <v>537</v>
      </c>
      <c r="F36032">
        <v>3655</v>
      </c>
      <c r="G36032">
        <v>1</v>
      </c>
      <c r="H36032">
        <v>4680</v>
      </c>
      <c r="I36032">
        <v>1</v>
      </c>
      <c r="J36032">
        <f t="shared" si="562"/>
        <v>4192</v>
      </c>
      <c r="K36032">
        <f>J36032/(1-_xlfn.XLOOKUP(A36032,Table24[Station],Table24[Entry evasion]))</f>
        <v>4758.2292849035184</v>
      </c>
    </row>
    <row r="36033" spans="1:11" x14ac:dyDescent="0.2">
      <c r="A36033" t="s">
        <v>15</v>
      </c>
      <c r="B36033" s="1">
        <v>45877</v>
      </c>
      <c r="C36033">
        <v>3070</v>
      </c>
      <c r="D36033">
        <v>0</v>
      </c>
      <c r="E36033">
        <v>608</v>
      </c>
      <c r="F36033">
        <v>3070</v>
      </c>
      <c r="G36033">
        <v>1</v>
      </c>
      <c r="H36033">
        <v>3021.72</v>
      </c>
      <c r="I36033">
        <v>1.0297079439252337</v>
      </c>
      <c r="J36033">
        <f t="shared" si="562"/>
        <v>3678</v>
      </c>
      <c r="K36033">
        <f>J36033/(1-_xlfn.XLOOKUP(A36033,Table24[Station],Table24[Entry evasion]))</f>
        <v>4614.8055207026355</v>
      </c>
    </row>
    <row r="36034" spans="1:11" x14ac:dyDescent="0.2">
      <c r="A36034" t="s">
        <v>16</v>
      </c>
      <c r="B36034" s="1">
        <v>45877</v>
      </c>
      <c r="C36034">
        <v>925</v>
      </c>
      <c r="D36034">
        <v>2</v>
      </c>
      <c r="E36034">
        <v>238</v>
      </c>
      <c r="F36034">
        <v>1186.5929487179487</v>
      </c>
      <c r="G36034">
        <v>1.2249294485966884</v>
      </c>
      <c r="H36034">
        <v>1138.9735294117647</v>
      </c>
      <c r="I36034">
        <v>1.2902348403199275</v>
      </c>
      <c r="J36034">
        <f t="shared" si="562"/>
        <v>1424.5929487179487</v>
      </c>
      <c r="K36034">
        <f>J36034/(1-_xlfn.XLOOKUP(A36034,Table24[Station],Table24[Entry evasion]))</f>
        <v>1891.8897061327341</v>
      </c>
    </row>
    <row r="36035" spans="1:11" x14ac:dyDescent="0.2">
      <c r="A36035" t="s">
        <v>17</v>
      </c>
      <c r="B36035" s="1">
        <v>45877</v>
      </c>
      <c r="C36035">
        <v>213</v>
      </c>
      <c r="D36035">
        <v>1</v>
      </c>
      <c r="E36035">
        <v>164</v>
      </c>
      <c r="F36035">
        <v>213</v>
      </c>
      <c r="G36035">
        <v>1</v>
      </c>
      <c r="H36035">
        <v>541</v>
      </c>
      <c r="I36035">
        <v>1</v>
      </c>
      <c r="J36035">
        <f t="shared" ref="J36035:J36098" si="563">F36035+E36035</f>
        <v>377</v>
      </c>
      <c r="K36035">
        <f>J36035/(1-_xlfn.XLOOKUP(A36035,Table24[Station],Table24[Entry evasion]))</f>
        <v>455.31400966183571</v>
      </c>
    </row>
    <row r="36036" spans="1:11" x14ac:dyDescent="0.2">
      <c r="A36036" t="s">
        <v>18</v>
      </c>
      <c r="B36036" s="1">
        <v>45877</v>
      </c>
      <c r="C36036">
        <v>2221</v>
      </c>
      <c r="D36036">
        <v>1</v>
      </c>
      <c r="E36036">
        <v>539</v>
      </c>
      <c r="F36036">
        <v>2221</v>
      </c>
      <c r="G36036">
        <v>1</v>
      </c>
      <c r="H36036">
        <v>2346</v>
      </c>
      <c r="I36036">
        <v>1</v>
      </c>
      <c r="J36036">
        <f t="shared" si="563"/>
        <v>2760</v>
      </c>
      <c r="K36036">
        <f>J36036/(1-_xlfn.XLOOKUP(A36036,Table24[Station],Table24[Entry evasion]))</f>
        <v>4017.4672489082968</v>
      </c>
    </row>
    <row r="36037" spans="1:11" x14ac:dyDescent="0.2">
      <c r="A36037" t="s">
        <v>19</v>
      </c>
      <c r="B36037" s="1">
        <v>45877</v>
      </c>
      <c r="C36037">
        <v>476</v>
      </c>
      <c r="D36037">
        <v>1</v>
      </c>
      <c r="E36037">
        <v>145</v>
      </c>
      <c r="F36037">
        <v>589.304347826087</v>
      </c>
      <c r="G36037">
        <v>1.1824546663866136</v>
      </c>
      <c r="H36037">
        <v>436.72727272727275</v>
      </c>
      <c r="I36037">
        <v>1.1980074719800748</v>
      </c>
      <c r="J36037">
        <f t="shared" si="563"/>
        <v>734.304347826087</v>
      </c>
      <c r="K36037">
        <f>J36037/(1-_xlfn.XLOOKUP(A36037,Table24[Station],Table24[Entry evasion]))</f>
        <v>917.88043478260875</v>
      </c>
    </row>
    <row r="36038" spans="1:11" x14ac:dyDescent="0.2">
      <c r="A36038" t="s">
        <v>20</v>
      </c>
      <c r="B36038" s="1">
        <v>45877</v>
      </c>
      <c r="C36038">
        <v>4079</v>
      </c>
      <c r="D36038">
        <v>6</v>
      </c>
      <c r="E36038">
        <v>871</v>
      </c>
      <c r="F36038">
        <v>4567.7005173189391</v>
      </c>
      <c r="G36038">
        <v>1.0987273772361492</v>
      </c>
      <c r="H36038">
        <v>3922.5533428165008</v>
      </c>
      <c r="I36038">
        <v>1.133117239105794</v>
      </c>
      <c r="J36038">
        <f t="shared" si="563"/>
        <v>5438.7005173189391</v>
      </c>
      <c r="K36038">
        <f>J36038/(1-_xlfn.XLOOKUP(A36038,Table24[Station],Table24[Entry evasion]))</f>
        <v>6244.2026605269102</v>
      </c>
    </row>
    <row r="36039" spans="1:11" x14ac:dyDescent="0.2">
      <c r="A36039" t="s">
        <v>21</v>
      </c>
      <c r="B36039" s="1">
        <v>45877</v>
      </c>
      <c r="C36039">
        <v>1011</v>
      </c>
      <c r="D36039">
        <v>3</v>
      </c>
      <c r="E36039">
        <v>147</v>
      </c>
      <c r="F36039">
        <v>1109.5263157894738</v>
      </c>
      <c r="G36039">
        <v>1.0850831742568858</v>
      </c>
      <c r="H36039">
        <v>877.92105263157896</v>
      </c>
      <c r="I36039">
        <v>1.083786078098472</v>
      </c>
      <c r="J36039">
        <f t="shared" si="563"/>
        <v>1256.5263157894738</v>
      </c>
      <c r="K36039">
        <f>J36039/(1-_xlfn.XLOOKUP(A36039,Table24[Station],Table24[Entry evasion]))</f>
        <v>2348.6473192326616</v>
      </c>
    </row>
    <row r="36040" spans="1:11" x14ac:dyDescent="0.2">
      <c r="A36040" t="s">
        <v>22</v>
      </c>
      <c r="B36040" s="1">
        <v>45877</v>
      </c>
      <c r="C36040">
        <v>1213</v>
      </c>
      <c r="D36040">
        <v>5</v>
      </c>
      <c r="E36040">
        <v>357</v>
      </c>
      <c r="F36040">
        <v>1689.28</v>
      </c>
      <c r="G36040">
        <v>1.3033630573248407</v>
      </c>
      <c r="H36040">
        <v>1703.6724941724942</v>
      </c>
      <c r="I36040">
        <v>1.2412180250608198</v>
      </c>
      <c r="J36040">
        <f t="shared" si="563"/>
        <v>2046.28</v>
      </c>
      <c r="K36040">
        <f>J36040/(1-_xlfn.XLOOKUP(A36040,Table24[Station],Table24[Entry evasion]))</f>
        <v>2965.6231884057975</v>
      </c>
    </row>
    <row r="36041" spans="1:11" x14ac:dyDescent="0.2">
      <c r="A36041" t="s">
        <v>23</v>
      </c>
      <c r="B36041" s="1">
        <v>45877</v>
      </c>
      <c r="C36041">
        <v>3003</v>
      </c>
      <c r="D36041">
        <v>3</v>
      </c>
      <c r="E36041">
        <v>896</v>
      </c>
      <c r="F36041">
        <v>3341</v>
      </c>
      <c r="G36041">
        <v>1.0866888945883559</v>
      </c>
      <c r="H36041">
        <v>2595.9523809523807</v>
      </c>
      <c r="I36041">
        <v>1.0982871491346067</v>
      </c>
      <c r="J36041">
        <f t="shared" si="563"/>
        <v>4237</v>
      </c>
      <c r="K36041">
        <f>J36041/(1-_xlfn.XLOOKUP(A36041,Table24[Station],Table24[Entry evasion]))</f>
        <v>5160.7795371498178</v>
      </c>
    </row>
    <row r="36042" spans="1:11" x14ac:dyDescent="0.2">
      <c r="A36042" t="s">
        <v>24</v>
      </c>
      <c r="B36042" s="1">
        <v>45877</v>
      </c>
      <c r="C36042">
        <v>2232</v>
      </c>
      <c r="D36042">
        <v>7</v>
      </c>
      <c r="E36042">
        <v>375</v>
      </c>
      <c r="F36042">
        <v>2232</v>
      </c>
      <c r="G36042">
        <v>1</v>
      </c>
      <c r="H36042">
        <v>1888</v>
      </c>
      <c r="I36042">
        <v>1</v>
      </c>
      <c r="J36042">
        <f t="shared" si="563"/>
        <v>2607</v>
      </c>
      <c r="K36042">
        <f>J36042/(1-_xlfn.XLOOKUP(A36042,Table24[Station],Table24[Entry evasion]))</f>
        <v>2846.069868995633</v>
      </c>
    </row>
    <row r="36043" spans="1:11" x14ac:dyDescent="0.2">
      <c r="A36043" t="s">
        <v>25</v>
      </c>
      <c r="B36043" s="1">
        <v>45877</v>
      </c>
      <c r="C36043">
        <v>1328</v>
      </c>
      <c r="D36043">
        <v>0</v>
      </c>
      <c r="E36043">
        <v>492</v>
      </c>
      <c r="F36043">
        <v>1328</v>
      </c>
      <c r="G36043">
        <v>1</v>
      </c>
      <c r="H36043">
        <v>1166</v>
      </c>
      <c r="I36043">
        <v>1</v>
      </c>
      <c r="J36043">
        <f t="shared" si="563"/>
        <v>1820</v>
      </c>
      <c r="K36043">
        <f>J36043/(1-_xlfn.XLOOKUP(A36043,Table24[Station],Table24[Entry evasion]))</f>
        <v>1978.2608695652173</v>
      </c>
    </row>
    <row r="36044" spans="1:11" x14ac:dyDescent="0.2">
      <c r="A36044" t="s">
        <v>26</v>
      </c>
      <c r="B36044" s="1">
        <v>45877</v>
      </c>
      <c r="C36044">
        <v>2400</v>
      </c>
      <c r="D36044">
        <v>1</v>
      </c>
      <c r="E36044">
        <v>547</v>
      </c>
      <c r="F36044">
        <v>2465.8095238095239</v>
      </c>
      <c r="G36044">
        <v>1.0223310226703508</v>
      </c>
      <c r="H36044">
        <v>2228.0487804878048</v>
      </c>
      <c r="I36044">
        <v>1.0257164918017896</v>
      </c>
      <c r="J36044">
        <f t="shared" si="563"/>
        <v>3012.8095238095239</v>
      </c>
      <c r="K36044">
        <f>J36044/(1-_xlfn.XLOOKUP(A36044,Table24[Station],Table24[Entry evasion]))</f>
        <v>3532.0158544074138</v>
      </c>
    </row>
    <row r="36045" spans="1:11" x14ac:dyDescent="0.2">
      <c r="A36045" t="s">
        <v>27</v>
      </c>
      <c r="B36045" s="1">
        <v>45877</v>
      </c>
      <c r="C36045">
        <v>371</v>
      </c>
      <c r="D36045">
        <v>2</v>
      </c>
      <c r="E36045">
        <v>180</v>
      </c>
      <c r="F36045">
        <v>503</v>
      </c>
      <c r="G36045">
        <v>1.2395644283121596</v>
      </c>
      <c r="H36045">
        <v>942.02380952380952</v>
      </c>
      <c r="I36045">
        <v>2.5342044134727066</v>
      </c>
      <c r="J36045">
        <f t="shared" si="563"/>
        <v>683</v>
      </c>
      <c r="K36045">
        <f>J36045/(1-_xlfn.XLOOKUP(A36045,Table24[Station],Table24[Entry evasion]))</f>
        <v>997.08029197080282</v>
      </c>
    </row>
    <row r="36046" spans="1:11" x14ac:dyDescent="0.2">
      <c r="A36046" t="s">
        <v>28</v>
      </c>
      <c r="B36046" s="1">
        <v>45877</v>
      </c>
      <c r="C36046">
        <v>862</v>
      </c>
      <c r="D36046">
        <v>1</v>
      </c>
      <c r="E36046">
        <v>222</v>
      </c>
      <c r="F36046">
        <v>862</v>
      </c>
      <c r="G36046">
        <v>1</v>
      </c>
      <c r="H36046">
        <v>832</v>
      </c>
      <c r="I36046">
        <v>1</v>
      </c>
      <c r="J36046">
        <f t="shared" si="563"/>
        <v>1084</v>
      </c>
      <c r="K36046">
        <f>J36046/(1-_xlfn.XLOOKUP(A36046,Table24[Station],Table24[Entry evasion]))</f>
        <v>1302.8846153846155</v>
      </c>
    </row>
    <row r="36047" spans="1:11" x14ac:dyDescent="0.2">
      <c r="A36047" t="s">
        <v>29</v>
      </c>
      <c r="B36047" s="1">
        <v>45877</v>
      </c>
      <c r="C36047">
        <v>795</v>
      </c>
      <c r="D36047">
        <v>3</v>
      </c>
      <c r="E36047">
        <v>216</v>
      </c>
      <c r="F36047">
        <v>954.53708439897696</v>
      </c>
      <c r="G36047">
        <v>1.1578012704243095</v>
      </c>
      <c r="H36047">
        <v>831.38363171355502</v>
      </c>
      <c r="I36047">
        <v>1.168933371496456</v>
      </c>
      <c r="J36047">
        <f t="shared" si="563"/>
        <v>1170.537084398977</v>
      </c>
      <c r="K36047">
        <f>J36047/(1-_xlfn.XLOOKUP(A36047,Table24[Station],Table24[Entry evasion]))</f>
        <v>1552.4364514575291</v>
      </c>
    </row>
    <row r="36048" spans="1:11" x14ac:dyDescent="0.2">
      <c r="A36048" t="s">
        <v>30</v>
      </c>
      <c r="B36048" s="1">
        <v>45877</v>
      </c>
      <c r="C36048">
        <v>4292</v>
      </c>
      <c r="D36048">
        <v>2</v>
      </c>
      <c r="E36048">
        <v>813</v>
      </c>
      <c r="F36048">
        <v>4491.5609756097565</v>
      </c>
      <c r="G36048">
        <v>1.039091278278111</v>
      </c>
      <c r="H36048">
        <v>4061.666666666667</v>
      </c>
      <c r="I36048">
        <v>1.0168073288609969</v>
      </c>
      <c r="J36048">
        <f t="shared" si="563"/>
        <v>5304.5609756097565</v>
      </c>
      <c r="K36048">
        <f>J36048/(1-_xlfn.XLOOKUP(A36048,Table24[Station],Table24[Entry evasion]))</f>
        <v>6189.6860858923646</v>
      </c>
    </row>
    <row r="36049" spans="1:11" x14ac:dyDescent="0.2">
      <c r="A36049" t="s">
        <v>31</v>
      </c>
      <c r="B36049" s="1">
        <v>45877</v>
      </c>
      <c r="C36049">
        <v>541</v>
      </c>
      <c r="D36049">
        <v>2</v>
      </c>
      <c r="E36049">
        <v>155</v>
      </c>
      <c r="F36049">
        <v>592.78333333333342</v>
      </c>
      <c r="G36049">
        <v>1.0744013409961688</v>
      </c>
      <c r="H36049">
        <v>542.82575757575751</v>
      </c>
      <c r="I36049">
        <v>1.1812197606315251</v>
      </c>
      <c r="J36049">
        <f t="shared" si="563"/>
        <v>747.78333333333342</v>
      </c>
      <c r="K36049">
        <f>J36049/(1-_xlfn.XLOOKUP(A36049,Table24[Station],Table24[Entry evasion]))</f>
        <v>893.40900039824783</v>
      </c>
    </row>
    <row r="36050" spans="1:11" x14ac:dyDescent="0.2">
      <c r="A36050" t="s">
        <v>32</v>
      </c>
      <c r="B36050" s="1">
        <v>45877</v>
      </c>
      <c r="C36050">
        <v>2508</v>
      </c>
      <c r="D36050">
        <v>3</v>
      </c>
      <c r="E36050">
        <v>382</v>
      </c>
      <c r="F36050">
        <v>2640</v>
      </c>
      <c r="G36050">
        <v>1.0456747404844291</v>
      </c>
      <c r="H36050">
        <v>2175</v>
      </c>
      <c r="I36050">
        <v>1.0439130434782609</v>
      </c>
      <c r="J36050">
        <f t="shared" si="563"/>
        <v>3022</v>
      </c>
      <c r="K36050">
        <f>J36050/(1-_xlfn.XLOOKUP(A36050,Table24[Station],Table24[Entry evasion]))</f>
        <v>3406.989853438557</v>
      </c>
    </row>
    <row r="36051" spans="1:11" x14ac:dyDescent="0.2">
      <c r="A36051" t="s">
        <v>33</v>
      </c>
      <c r="B36051" s="1">
        <v>45877</v>
      </c>
      <c r="C36051">
        <v>2404</v>
      </c>
      <c r="D36051">
        <v>0</v>
      </c>
      <c r="E36051">
        <v>577</v>
      </c>
      <c r="F36051">
        <v>2404</v>
      </c>
      <c r="G36051">
        <v>1</v>
      </c>
      <c r="H36051">
        <v>2240</v>
      </c>
      <c r="I36051">
        <v>1</v>
      </c>
      <c r="J36051">
        <f t="shared" si="563"/>
        <v>2981</v>
      </c>
      <c r="K36051">
        <f>J36051/(1-_xlfn.XLOOKUP(A36051,Table24[Station],Table24[Entry evasion]))</f>
        <v>3639.8046398046399</v>
      </c>
    </row>
    <row r="36052" spans="1:11" x14ac:dyDescent="0.2">
      <c r="A36052" t="s">
        <v>34</v>
      </c>
      <c r="B36052" s="1">
        <v>45877</v>
      </c>
      <c r="C36052">
        <v>2452</v>
      </c>
      <c r="D36052">
        <v>0</v>
      </c>
      <c r="E36052">
        <v>616</v>
      </c>
      <c r="F36052">
        <v>2452</v>
      </c>
      <c r="G36052">
        <v>1</v>
      </c>
      <c r="H36052">
        <v>2251</v>
      </c>
      <c r="I36052">
        <v>1</v>
      </c>
      <c r="J36052">
        <f t="shared" si="563"/>
        <v>3068</v>
      </c>
      <c r="K36052">
        <f>J36052/(1-_xlfn.XLOOKUP(A36052,Table24[Station],Table24[Entry evasion]))</f>
        <v>3274.2796157950906</v>
      </c>
    </row>
    <row r="36053" spans="1:11" x14ac:dyDescent="0.2">
      <c r="A36053" t="s">
        <v>35</v>
      </c>
      <c r="B36053" s="1">
        <v>45877</v>
      </c>
      <c r="C36053">
        <v>1451</v>
      </c>
      <c r="D36053">
        <v>3</v>
      </c>
      <c r="E36053">
        <v>364</v>
      </c>
      <c r="F36053">
        <v>1548.85</v>
      </c>
      <c r="G36053">
        <v>1.0539118457300276</v>
      </c>
      <c r="H36053">
        <v>1302.25</v>
      </c>
      <c r="I36053">
        <v>1.0370563674321502</v>
      </c>
      <c r="J36053">
        <f t="shared" si="563"/>
        <v>1912.85</v>
      </c>
      <c r="K36053">
        <f>J36053/(1-_xlfn.XLOOKUP(A36053,Table24[Station],Table24[Entry evasion]))</f>
        <v>2736.5522174535045</v>
      </c>
    </row>
    <row r="36054" spans="1:11" x14ac:dyDescent="0.2">
      <c r="A36054" t="s">
        <v>36</v>
      </c>
      <c r="B36054" s="1">
        <v>45877</v>
      </c>
      <c r="C36054">
        <v>3110</v>
      </c>
      <c r="D36054">
        <v>1</v>
      </c>
      <c r="E36054">
        <v>550</v>
      </c>
      <c r="F36054">
        <v>3110</v>
      </c>
      <c r="G36054">
        <v>1</v>
      </c>
      <c r="H36054">
        <v>2989</v>
      </c>
      <c r="I36054">
        <v>1</v>
      </c>
      <c r="J36054">
        <f t="shared" si="563"/>
        <v>3660</v>
      </c>
      <c r="K36054">
        <f>J36054/(1-_xlfn.XLOOKUP(A36054,Table24[Station],Table24[Entry evasion]))</f>
        <v>4399.0384615384619</v>
      </c>
    </row>
    <row r="36055" spans="1:11" x14ac:dyDescent="0.2">
      <c r="A36055" t="s">
        <v>37</v>
      </c>
      <c r="B36055" s="1">
        <v>45877</v>
      </c>
      <c r="C36055">
        <v>630</v>
      </c>
      <c r="D36055">
        <v>2</v>
      </c>
      <c r="E36055">
        <v>188</v>
      </c>
      <c r="F36055">
        <v>630</v>
      </c>
      <c r="G36055">
        <v>1</v>
      </c>
      <c r="H36055">
        <v>547</v>
      </c>
      <c r="I36055">
        <v>1</v>
      </c>
      <c r="J36055">
        <f t="shared" si="563"/>
        <v>818</v>
      </c>
      <c r="K36055">
        <f>J36055/(1-_xlfn.XLOOKUP(A36055,Table24[Station],Table24[Entry evasion]))</f>
        <v>911.92865105908584</v>
      </c>
    </row>
    <row r="36056" spans="1:11" x14ac:dyDescent="0.2">
      <c r="A36056" t="s">
        <v>38</v>
      </c>
      <c r="B36056" s="1">
        <v>45877</v>
      </c>
      <c r="C36056">
        <v>2817</v>
      </c>
      <c r="D36056">
        <v>1</v>
      </c>
      <c r="E36056">
        <v>392</v>
      </c>
      <c r="F36056">
        <v>2978.7837837837837</v>
      </c>
      <c r="G36056">
        <v>1.0504156384492938</v>
      </c>
      <c r="H36056">
        <v>2702.8365508365509</v>
      </c>
      <c r="I36056">
        <v>1.0577399441336033</v>
      </c>
      <c r="J36056">
        <f t="shared" si="563"/>
        <v>3370.7837837837837</v>
      </c>
      <c r="K36056">
        <f>J36056/(1-_xlfn.XLOOKUP(A36056,Table24[Station],Table24[Entry evasion]))</f>
        <v>5965.9889978474057</v>
      </c>
    </row>
    <row r="36057" spans="1:11" x14ac:dyDescent="0.2">
      <c r="A36057" t="s">
        <v>39</v>
      </c>
      <c r="B36057" s="1">
        <v>45877</v>
      </c>
      <c r="C36057">
        <v>2256</v>
      </c>
      <c r="D36057">
        <v>1</v>
      </c>
      <c r="E36057">
        <v>462</v>
      </c>
      <c r="F36057">
        <v>2256</v>
      </c>
      <c r="G36057">
        <v>1</v>
      </c>
      <c r="H36057">
        <v>2289</v>
      </c>
      <c r="I36057">
        <v>1</v>
      </c>
      <c r="J36057">
        <f t="shared" si="563"/>
        <v>2718</v>
      </c>
      <c r="K36057">
        <f>J36057/(1-_xlfn.XLOOKUP(A36057,Table24[Station],Table24[Entry evasion]))</f>
        <v>3380.5970149253731</v>
      </c>
    </row>
    <row r="36058" spans="1:11" x14ac:dyDescent="0.2">
      <c r="A36058" t="s">
        <v>40</v>
      </c>
      <c r="B36058" s="1">
        <v>45877</v>
      </c>
      <c r="C36058">
        <v>936</v>
      </c>
      <c r="D36058">
        <v>2</v>
      </c>
      <c r="E36058">
        <v>160</v>
      </c>
      <c r="F36058">
        <v>936</v>
      </c>
      <c r="G36058">
        <v>1</v>
      </c>
      <c r="H36058">
        <v>757</v>
      </c>
      <c r="I36058">
        <v>1</v>
      </c>
      <c r="J36058">
        <f t="shared" si="563"/>
        <v>1096</v>
      </c>
      <c r="K36058">
        <f>J36058/(1-_xlfn.XLOOKUP(A36058,Table24[Station],Table24[Entry evasion]))</f>
        <v>1545.8392101551478</v>
      </c>
    </row>
    <row r="36059" spans="1:11" x14ac:dyDescent="0.2">
      <c r="A36059" t="s">
        <v>3</v>
      </c>
      <c r="B36059" s="1">
        <v>45878</v>
      </c>
      <c r="C36059">
        <v>3539</v>
      </c>
      <c r="D36059">
        <v>2</v>
      </c>
      <c r="E36059">
        <v>1152</v>
      </c>
      <c r="F36059">
        <v>6278.2</v>
      </c>
      <c r="G36059">
        <v>1.5839266680878277</v>
      </c>
      <c r="H36059">
        <v>3844</v>
      </c>
      <c r="I36059">
        <v>1.3133680555555556</v>
      </c>
      <c r="J36059">
        <f t="shared" si="563"/>
        <v>7430.2</v>
      </c>
      <c r="K36059">
        <f>J36059/(1-_xlfn.XLOOKUP(A36059,Table24[Station],Table24[Entry evasion]))</f>
        <v>7938.2478632478633</v>
      </c>
    </row>
    <row r="36060" spans="1:11" x14ac:dyDescent="0.2">
      <c r="A36060" t="s">
        <v>4</v>
      </c>
      <c r="B36060" s="1">
        <v>45878</v>
      </c>
      <c r="C36060">
        <v>1411</v>
      </c>
      <c r="D36060">
        <v>4</v>
      </c>
      <c r="E36060">
        <v>615</v>
      </c>
      <c r="F36060">
        <v>1411</v>
      </c>
      <c r="G36060">
        <v>1</v>
      </c>
      <c r="H36060">
        <v>1507</v>
      </c>
      <c r="I36060">
        <v>1</v>
      </c>
      <c r="J36060">
        <f t="shared" si="563"/>
        <v>2026</v>
      </c>
      <c r="K36060">
        <f>J36060/(1-_xlfn.XLOOKUP(A36060,Table24[Station],Table24[Entry evasion]))</f>
        <v>2369.5906432748538</v>
      </c>
    </row>
    <row r="36061" spans="1:11" x14ac:dyDescent="0.2">
      <c r="A36061" t="s">
        <v>5</v>
      </c>
      <c r="B36061" s="1">
        <v>45878</v>
      </c>
      <c r="C36061">
        <v>98</v>
      </c>
      <c r="D36061">
        <v>3</v>
      </c>
      <c r="E36061">
        <v>29</v>
      </c>
      <c r="F36061">
        <v>240</v>
      </c>
      <c r="G36061">
        <v>2.1181102362204722</v>
      </c>
      <c r="H36061">
        <v>283</v>
      </c>
      <c r="I36061">
        <v>1.5445544554455446</v>
      </c>
      <c r="J36061">
        <f t="shared" si="563"/>
        <v>269</v>
      </c>
      <c r="K36061">
        <f>J36061/(1-_xlfn.XLOOKUP(A36061,Table24[Station],Table24[Entry evasion]))</f>
        <v>410.68702290076334</v>
      </c>
    </row>
    <row r="36062" spans="1:11" x14ac:dyDescent="0.2">
      <c r="A36062" t="s">
        <v>6</v>
      </c>
      <c r="B36062" s="1">
        <v>45878</v>
      </c>
      <c r="C36062">
        <v>648</v>
      </c>
      <c r="D36062">
        <v>1</v>
      </c>
      <c r="E36062">
        <v>168</v>
      </c>
      <c r="F36062">
        <v>648</v>
      </c>
      <c r="G36062">
        <v>1</v>
      </c>
      <c r="H36062">
        <v>672</v>
      </c>
      <c r="I36062">
        <v>1</v>
      </c>
      <c r="J36062">
        <f t="shared" si="563"/>
        <v>816</v>
      </c>
      <c r="K36062">
        <f>J36062/(1-_xlfn.XLOOKUP(A36062,Table24[Station],Table24[Entry evasion]))</f>
        <v>929.38496583143512</v>
      </c>
    </row>
    <row r="36063" spans="1:11" x14ac:dyDescent="0.2">
      <c r="A36063" t="s">
        <v>7</v>
      </c>
      <c r="B36063" s="1">
        <v>45878</v>
      </c>
      <c r="C36063">
        <v>250</v>
      </c>
      <c r="D36063">
        <v>2</v>
      </c>
      <c r="E36063">
        <v>70</v>
      </c>
      <c r="F36063">
        <v>250</v>
      </c>
      <c r="G36063">
        <v>1</v>
      </c>
      <c r="H36063">
        <v>184</v>
      </c>
      <c r="I36063">
        <v>1</v>
      </c>
      <c r="J36063">
        <f t="shared" si="563"/>
        <v>320</v>
      </c>
      <c r="K36063">
        <f>J36063/(1-_xlfn.XLOOKUP(A36063,Table24[Station],Table24[Entry evasion]))</f>
        <v>413.97153945666236</v>
      </c>
    </row>
    <row r="36064" spans="1:11" x14ac:dyDescent="0.2">
      <c r="A36064" t="s">
        <v>8</v>
      </c>
      <c r="B36064" s="1">
        <v>45878</v>
      </c>
      <c r="C36064">
        <v>954</v>
      </c>
      <c r="D36064">
        <v>0</v>
      </c>
      <c r="E36064">
        <v>140</v>
      </c>
      <c r="F36064">
        <v>954</v>
      </c>
      <c r="G36064">
        <v>1</v>
      </c>
      <c r="H36064">
        <v>954</v>
      </c>
      <c r="I36064">
        <v>1</v>
      </c>
      <c r="J36064">
        <f t="shared" si="563"/>
        <v>1094</v>
      </c>
      <c r="K36064">
        <f>J36064/(1-_xlfn.XLOOKUP(A36064,Table24[Station],Table24[Entry evasion]))</f>
        <v>1311.7505995203837</v>
      </c>
    </row>
    <row r="36065" spans="1:11" x14ac:dyDescent="0.2">
      <c r="A36065" t="s">
        <v>9</v>
      </c>
      <c r="B36065" s="1">
        <v>45878</v>
      </c>
      <c r="C36065">
        <v>426</v>
      </c>
      <c r="D36065">
        <v>1</v>
      </c>
      <c r="E36065">
        <v>117</v>
      </c>
      <c r="F36065">
        <v>426</v>
      </c>
      <c r="G36065">
        <v>1</v>
      </c>
      <c r="H36065">
        <v>399</v>
      </c>
      <c r="I36065">
        <v>1</v>
      </c>
      <c r="J36065">
        <f t="shared" si="563"/>
        <v>543</v>
      </c>
      <c r="K36065">
        <f>J36065/(1-_xlfn.XLOOKUP(A36065,Table24[Station],Table24[Entry evasion]))</f>
        <v>707.03125</v>
      </c>
    </row>
    <row r="36066" spans="1:11" x14ac:dyDescent="0.2">
      <c r="A36066" t="s">
        <v>10</v>
      </c>
      <c r="B36066" s="1">
        <v>45878</v>
      </c>
      <c r="C36066">
        <v>666</v>
      </c>
      <c r="D36066">
        <v>3</v>
      </c>
      <c r="E36066">
        <v>143</v>
      </c>
      <c r="F36066">
        <v>677.75</v>
      </c>
      <c r="G36066">
        <v>1.0145241038318913</v>
      </c>
      <c r="H36066">
        <v>743</v>
      </c>
      <c r="I36066">
        <v>1.0183908045977013</v>
      </c>
      <c r="J36066">
        <f t="shared" si="563"/>
        <v>820.75</v>
      </c>
      <c r="K36066">
        <f>J36066/(1-_xlfn.XLOOKUP(A36066,Table24[Station],Table24[Entry evasion]))</f>
        <v>1054.9485861182518</v>
      </c>
    </row>
    <row r="36067" spans="1:11" x14ac:dyDescent="0.2">
      <c r="A36067" t="s">
        <v>11</v>
      </c>
      <c r="B36067" s="1">
        <v>45878</v>
      </c>
      <c r="C36067">
        <v>281</v>
      </c>
      <c r="D36067">
        <v>7</v>
      </c>
      <c r="E36067">
        <v>60</v>
      </c>
      <c r="F36067">
        <v>341.8</v>
      </c>
      <c r="G36067">
        <v>1.178299120234604</v>
      </c>
      <c r="H36067">
        <v>404.20000000000005</v>
      </c>
      <c r="I36067">
        <v>1.1846547314578006</v>
      </c>
      <c r="J36067">
        <f t="shared" si="563"/>
        <v>401.8</v>
      </c>
      <c r="K36067">
        <f>J36067/(1-_xlfn.XLOOKUP(A36067,Table24[Station],Table24[Entry evasion]))</f>
        <v>792.50493096646949</v>
      </c>
    </row>
    <row r="36068" spans="1:11" x14ac:dyDescent="0.2">
      <c r="A36068" t="s">
        <v>12</v>
      </c>
      <c r="B36068" s="1">
        <v>45878</v>
      </c>
      <c r="C36068">
        <v>2836</v>
      </c>
      <c r="D36068">
        <v>1</v>
      </c>
      <c r="E36068">
        <v>847</v>
      </c>
      <c r="F36068">
        <v>2836</v>
      </c>
      <c r="G36068">
        <v>1</v>
      </c>
      <c r="H36068">
        <v>2928</v>
      </c>
      <c r="I36068">
        <v>1</v>
      </c>
      <c r="J36068">
        <f t="shared" si="563"/>
        <v>3683</v>
      </c>
      <c r="K36068">
        <f>J36068/(1-_xlfn.XLOOKUP(A36068,Table24[Station],Table24[Entry evasion]))</f>
        <v>4056.1674008810573</v>
      </c>
    </row>
    <row r="36069" spans="1:11" x14ac:dyDescent="0.2">
      <c r="A36069" t="s">
        <v>13</v>
      </c>
      <c r="B36069" s="1">
        <v>45878</v>
      </c>
      <c r="C36069">
        <v>757</v>
      </c>
      <c r="D36069">
        <v>1</v>
      </c>
      <c r="E36069">
        <v>228</v>
      </c>
      <c r="F36069">
        <v>820.57142857142856</v>
      </c>
      <c r="G36069">
        <v>1.0645395213923132</v>
      </c>
      <c r="H36069">
        <v>780.71428571428567</v>
      </c>
      <c r="I36069">
        <v>1.079067569696015</v>
      </c>
      <c r="J36069">
        <f t="shared" si="563"/>
        <v>1048.5714285714284</v>
      </c>
      <c r="K36069">
        <f>J36069/(1-_xlfn.XLOOKUP(A36069,Table24[Station],Table24[Entry evasion]))</f>
        <v>1223.537256209368</v>
      </c>
    </row>
    <row r="36070" spans="1:11" x14ac:dyDescent="0.2">
      <c r="A36070" t="s">
        <v>14</v>
      </c>
      <c r="B36070" s="1">
        <v>45878</v>
      </c>
      <c r="C36070">
        <v>253</v>
      </c>
      <c r="D36070">
        <v>4</v>
      </c>
      <c r="E36070">
        <v>46</v>
      </c>
      <c r="F36070">
        <v>592.25</v>
      </c>
      <c r="G36070">
        <v>2.1346153846153846</v>
      </c>
      <c r="H36070">
        <v>939.25</v>
      </c>
      <c r="I36070">
        <v>3.6801886792452829</v>
      </c>
      <c r="J36070">
        <f t="shared" si="563"/>
        <v>638.25</v>
      </c>
      <c r="K36070">
        <f>J36070/(1-_xlfn.XLOOKUP(A36070,Table24[Station],Table24[Entry evasion]))</f>
        <v>724.46083995459708</v>
      </c>
    </row>
    <row r="36071" spans="1:11" x14ac:dyDescent="0.2">
      <c r="A36071" t="s">
        <v>15</v>
      </c>
      <c r="B36071" s="1">
        <v>45878</v>
      </c>
      <c r="C36071">
        <v>1698</v>
      </c>
      <c r="D36071">
        <v>0</v>
      </c>
      <c r="E36071">
        <v>299</v>
      </c>
      <c r="F36071">
        <v>1698</v>
      </c>
      <c r="G36071">
        <v>1</v>
      </c>
      <c r="H36071">
        <v>1774</v>
      </c>
      <c r="I36071">
        <v>1</v>
      </c>
      <c r="J36071">
        <f t="shared" si="563"/>
        <v>1997</v>
      </c>
      <c r="K36071">
        <f>J36071/(1-_xlfn.XLOOKUP(A36071,Table24[Station],Table24[Entry evasion]))</f>
        <v>2505.64617314931</v>
      </c>
    </row>
    <row r="36072" spans="1:11" x14ac:dyDescent="0.2">
      <c r="A36072" t="s">
        <v>16</v>
      </c>
      <c r="B36072" s="1">
        <v>45878</v>
      </c>
      <c r="C36072">
        <v>520</v>
      </c>
      <c r="D36072">
        <v>2</v>
      </c>
      <c r="E36072">
        <v>112</v>
      </c>
      <c r="F36072">
        <v>523.83333333333337</v>
      </c>
      <c r="G36072">
        <v>1.0060654008438819</v>
      </c>
      <c r="H36072">
        <v>531</v>
      </c>
      <c r="I36072">
        <v>1.0015060240963856</v>
      </c>
      <c r="J36072">
        <f t="shared" si="563"/>
        <v>635.83333333333337</v>
      </c>
      <c r="K36072">
        <f>J36072/(1-_xlfn.XLOOKUP(A36072,Table24[Station],Table24[Entry evasion]))</f>
        <v>844.40017706949982</v>
      </c>
    </row>
    <row r="36073" spans="1:11" x14ac:dyDescent="0.2">
      <c r="A36073" t="s">
        <v>17</v>
      </c>
      <c r="B36073" s="1">
        <v>45878</v>
      </c>
      <c r="C36073">
        <v>150</v>
      </c>
      <c r="D36073">
        <v>1</v>
      </c>
      <c r="E36073">
        <v>60</v>
      </c>
      <c r="F36073">
        <v>150</v>
      </c>
      <c r="G36073">
        <v>1</v>
      </c>
      <c r="H36073">
        <v>207</v>
      </c>
      <c r="I36073">
        <v>1</v>
      </c>
      <c r="J36073">
        <f t="shared" si="563"/>
        <v>210</v>
      </c>
      <c r="K36073">
        <f>J36073/(1-_xlfn.XLOOKUP(A36073,Table24[Station],Table24[Entry evasion]))</f>
        <v>253.62318840579707</v>
      </c>
    </row>
    <row r="36074" spans="1:11" x14ac:dyDescent="0.2">
      <c r="A36074" t="s">
        <v>18</v>
      </c>
      <c r="B36074" s="1">
        <v>45878</v>
      </c>
      <c r="C36074">
        <v>1426</v>
      </c>
      <c r="D36074">
        <v>1</v>
      </c>
      <c r="E36074">
        <v>354</v>
      </c>
      <c r="F36074">
        <v>1426</v>
      </c>
      <c r="G36074">
        <v>1</v>
      </c>
      <c r="H36074">
        <v>1446</v>
      </c>
      <c r="I36074">
        <v>1</v>
      </c>
      <c r="J36074">
        <f t="shared" si="563"/>
        <v>1780</v>
      </c>
      <c r="K36074">
        <f>J36074/(1-_xlfn.XLOOKUP(A36074,Table24[Station],Table24[Entry evasion]))</f>
        <v>2590.975254730713</v>
      </c>
    </row>
    <row r="36075" spans="1:11" x14ac:dyDescent="0.2">
      <c r="A36075" t="s">
        <v>19</v>
      </c>
      <c r="B36075" s="1">
        <v>45878</v>
      </c>
      <c r="C36075">
        <v>204</v>
      </c>
      <c r="D36075">
        <v>0</v>
      </c>
      <c r="E36075">
        <v>89</v>
      </c>
      <c r="F36075">
        <v>204</v>
      </c>
      <c r="G36075">
        <v>1</v>
      </c>
      <c r="H36075">
        <v>183</v>
      </c>
      <c r="I36075">
        <v>1</v>
      </c>
      <c r="J36075">
        <f t="shared" si="563"/>
        <v>293</v>
      </c>
      <c r="K36075">
        <f>J36075/(1-_xlfn.XLOOKUP(A36075,Table24[Station],Table24[Entry evasion]))</f>
        <v>366.25</v>
      </c>
    </row>
    <row r="36076" spans="1:11" x14ac:dyDescent="0.2">
      <c r="A36076" t="s">
        <v>20</v>
      </c>
      <c r="B36076" s="1">
        <v>45878</v>
      </c>
      <c r="C36076">
        <v>2272</v>
      </c>
      <c r="D36076">
        <v>7</v>
      </c>
      <c r="E36076">
        <v>473</v>
      </c>
      <c r="F36076">
        <v>2591.1071428571427</v>
      </c>
      <c r="G36076">
        <v>1.1162503252667186</v>
      </c>
      <c r="H36076">
        <v>2284.8214285714284</v>
      </c>
      <c r="I36076">
        <v>1.1753027180213835</v>
      </c>
      <c r="J36076">
        <f t="shared" si="563"/>
        <v>3064.1071428571427</v>
      </c>
      <c r="K36076">
        <f>J36076/(1-_xlfn.XLOOKUP(A36076,Table24[Station],Table24[Entry evasion]))</f>
        <v>3517.9186485156633</v>
      </c>
    </row>
    <row r="36077" spans="1:11" x14ac:dyDescent="0.2">
      <c r="A36077" t="s">
        <v>21</v>
      </c>
      <c r="B36077" s="1">
        <v>45878</v>
      </c>
      <c r="C36077">
        <v>544</v>
      </c>
      <c r="D36077">
        <v>3</v>
      </c>
      <c r="E36077">
        <v>112</v>
      </c>
      <c r="F36077">
        <v>613.57142857142856</v>
      </c>
      <c r="G36077">
        <v>1.1060540069686411</v>
      </c>
      <c r="H36077">
        <v>504.28571428571428</v>
      </c>
      <c r="I36077">
        <v>1.1051059206952742</v>
      </c>
      <c r="J36077">
        <f t="shared" si="563"/>
        <v>725.57142857142856</v>
      </c>
      <c r="K36077">
        <f>J36077/(1-_xlfn.XLOOKUP(A36077,Table24[Station],Table24[Entry evasion]))</f>
        <v>1356.2082777036051</v>
      </c>
    </row>
    <row r="36078" spans="1:11" x14ac:dyDescent="0.2">
      <c r="A36078" t="s">
        <v>22</v>
      </c>
      <c r="B36078" s="1">
        <v>45878</v>
      </c>
      <c r="C36078">
        <v>541</v>
      </c>
      <c r="D36078">
        <v>8</v>
      </c>
      <c r="E36078">
        <v>164</v>
      </c>
      <c r="F36078">
        <v>1079.5619047619048</v>
      </c>
      <c r="G36078">
        <v>1.763917595406957</v>
      </c>
      <c r="H36078">
        <v>1480.9333333333334</v>
      </c>
      <c r="I36078">
        <v>2.1741197988111569</v>
      </c>
      <c r="J36078">
        <f t="shared" si="563"/>
        <v>1243.5619047619048</v>
      </c>
      <c r="K36078">
        <f>J36078/(1-_xlfn.XLOOKUP(A36078,Table24[Station],Table24[Entry evasion]))</f>
        <v>1802.2636300897173</v>
      </c>
    </row>
    <row r="36079" spans="1:11" x14ac:dyDescent="0.2">
      <c r="A36079" t="s">
        <v>23</v>
      </c>
      <c r="B36079" s="1">
        <v>45878</v>
      </c>
      <c r="C36079">
        <v>1217</v>
      </c>
      <c r="D36079">
        <v>3</v>
      </c>
      <c r="E36079">
        <v>354</v>
      </c>
      <c r="F36079">
        <v>1463.5</v>
      </c>
      <c r="G36079">
        <v>1.156906429026098</v>
      </c>
      <c r="H36079">
        <v>1280.375</v>
      </c>
      <c r="I36079">
        <v>1.3570913461538461</v>
      </c>
      <c r="J36079">
        <f t="shared" si="563"/>
        <v>1817.5</v>
      </c>
      <c r="K36079">
        <f>J36079/(1-_xlfn.XLOOKUP(A36079,Table24[Station],Table24[Entry evasion]))</f>
        <v>2213.7637028014619</v>
      </c>
    </row>
    <row r="36080" spans="1:11" x14ac:dyDescent="0.2">
      <c r="A36080" t="s">
        <v>24</v>
      </c>
      <c r="B36080" s="1">
        <v>45878</v>
      </c>
      <c r="C36080">
        <v>624</v>
      </c>
      <c r="D36080">
        <v>7</v>
      </c>
      <c r="E36080">
        <v>145</v>
      </c>
      <c r="F36080">
        <v>624</v>
      </c>
      <c r="G36080">
        <v>1</v>
      </c>
      <c r="H36080">
        <v>611</v>
      </c>
      <c r="I36080">
        <v>1</v>
      </c>
      <c r="J36080">
        <f t="shared" si="563"/>
        <v>769</v>
      </c>
      <c r="K36080">
        <f>J36080/(1-_xlfn.XLOOKUP(A36080,Table24[Station],Table24[Entry evasion]))</f>
        <v>839.51965065502179</v>
      </c>
    </row>
    <row r="36081" spans="1:11" x14ac:dyDescent="0.2">
      <c r="A36081" t="s">
        <v>25</v>
      </c>
      <c r="B36081" s="1">
        <v>45878</v>
      </c>
      <c r="C36081">
        <v>681</v>
      </c>
      <c r="D36081">
        <v>0</v>
      </c>
      <c r="E36081">
        <v>279</v>
      </c>
      <c r="F36081">
        <v>681</v>
      </c>
      <c r="G36081">
        <v>1</v>
      </c>
      <c r="H36081">
        <v>637</v>
      </c>
      <c r="I36081">
        <v>1</v>
      </c>
      <c r="J36081">
        <f t="shared" si="563"/>
        <v>960</v>
      </c>
      <c r="K36081">
        <f>J36081/(1-_xlfn.XLOOKUP(A36081,Table24[Station],Table24[Entry evasion]))</f>
        <v>1043.4782608695652</v>
      </c>
    </row>
    <row r="36082" spans="1:11" x14ac:dyDescent="0.2">
      <c r="A36082" t="s">
        <v>26</v>
      </c>
      <c r="B36082" s="1">
        <v>45878</v>
      </c>
      <c r="C36082">
        <v>1246</v>
      </c>
      <c r="D36082">
        <v>1</v>
      </c>
      <c r="E36082">
        <v>307</v>
      </c>
      <c r="F36082">
        <v>1294.5</v>
      </c>
      <c r="G36082">
        <v>1.0312298776561495</v>
      </c>
      <c r="H36082">
        <v>1276.875</v>
      </c>
      <c r="I36082">
        <v>1.027572347266881</v>
      </c>
      <c r="J36082">
        <f t="shared" si="563"/>
        <v>1601.5</v>
      </c>
      <c r="K36082">
        <f>J36082/(1-_xlfn.XLOOKUP(A36082,Table24[Station],Table24[Entry evasion]))</f>
        <v>1877.4912075029308</v>
      </c>
    </row>
    <row r="36083" spans="1:11" x14ac:dyDescent="0.2">
      <c r="A36083" t="s">
        <v>27</v>
      </c>
      <c r="B36083" s="1">
        <v>45878</v>
      </c>
      <c r="C36083">
        <v>195</v>
      </c>
      <c r="D36083">
        <v>3</v>
      </c>
      <c r="E36083">
        <v>81</v>
      </c>
      <c r="F36083">
        <v>684</v>
      </c>
      <c r="G36083">
        <v>2.7717391304347827</v>
      </c>
      <c r="H36083">
        <v>670.75</v>
      </c>
      <c r="I36083">
        <v>3.0030364372469633</v>
      </c>
      <c r="J36083">
        <f t="shared" si="563"/>
        <v>765</v>
      </c>
      <c r="K36083">
        <f>J36083/(1-_xlfn.XLOOKUP(A36083,Table24[Station],Table24[Entry evasion]))</f>
        <v>1116.7883211678832</v>
      </c>
    </row>
    <row r="36084" spans="1:11" x14ac:dyDescent="0.2">
      <c r="A36084" t="s">
        <v>28</v>
      </c>
      <c r="B36084" s="1">
        <v>45878</v>
      </c>
      <c r="C36084">
        <v>342</v>
      </c>
      <c r="D36084">
        <v>1</v>
      </c>
      <c r="E36084">
        <v>79</v>
      </c>
      <c r="F36084">
        <v>342</v>
      </c>
      <c r="G36084">
        <v>1</v>
      </c>
      <c r="H36084">
        <v>347</v>
      </c>
      <c r="I36084">
        <v>1</v>
      </c>
      <c r="J36084">
        <f t="shared" si="563"/>
        <v>421</v>
      </c>
      <c r="K36084">
        <f>J36084/(1-_xlfn.XLOOKUP(A36084,Table24[Station],Table24[Entry evasion]))</f>
        <v>506.00961538461542</v>
      </c>
    </row>
    <row r="36085" spans="1:11" x14ac:dyDescent="0.2">
      <c r="A36085" t="s">
        <v>29</v>
      </c>
      <c r="B36085" s="1">
        <v>45878</v>
      </c>
      <c r="C36085">
        <v>486</v>
      </c>
      <c r="D36085">
        <v>3</v>
      </c>
      <c r="E36085">
        <v>116</v>
      </c>
      <c r="F36085">
        <v>590.08333333333326</v>
      </c>
      <c r="G36085">
        <v>1.1728959025470651</v>
      </c>
      <c r="H36085">
        <v>653.91666666666674</v>
      </c>
      <c r="I36085">
        <v>1.1898429584599799</v>
      </c>
      <c r="J36085">
        <f t="shared" si="563"/>
        <v>706.08333333333326</v>
      </c>
      <c r="K36085">
        <f>J36085/(1-_xlfn.XLOOKUP(A36085,Table24[Station],Table24[Entry evasion]))</f>
        <v>936.45004420866485</v>
      </c>
    </row>
    <row r="36086" spans="1:11" x14ac:dyDescent="0.2">
      <c r="A36086" t="s">
        <v>30</v>
      </c>
      <c r="B36086" s="1">
        <v>45878</v>
      </c>
      <c r="C36086">
        <v>2561</v>
      </c>
      <c r="D36086">
        <v>1</v>
      </c>
      <c r="E36086">
        <v>524</v>
      </c>
      <c r="F36086">
        <v>2561</v>
      </c>
      <c r="G36086">
        <v>1</v>
      </c>
      <c r="H36086">
        <v>2577</v>
      </c>
      <c r="I36086">
        <v>1</v>
      </c>
      <c r="J36086">
        <f t="shared" si="563"/>
        <v>3085</v>
      </c>
      <c r="K36086">
        <f>J36086/(1-_xlfn.XLOOKUP(A36086,Table24[Station],Table24[Entry evasion]))</f>
        <v>3599.7666277712951</v>
      </c>
    </row>
    <row r="36087" spans="1:11" x14ac:dyDescent="0.2">
      <c r="A36087" t="s">
        <v>31</v>
      </c>
      <c r="B36087" s="1">
        <v>45878</v>
      </c>
      <c r="C36087">
        <v>110</v>
      </c>
      <c r="D36087">
        <v>2</v>
      </c>
      <c r="E36087">
        <v>27</v>
      </c>
      <c r="F36087">
        <v>120</v>
      </c>
      <c r="G36087">
        <v>1.0729927007299269</v>
      </c>
      <c r="H36087">
        <v>143</v>
      </c>
      <c r="I36087">
        <v>1.2765957446808511</v>
      </c>
      <c r="J36087">
        <f t="shared" si="563"/>
        <v>147</v>
      </c>
      <c r="K36087">
        <f>J36087/(1-_xlfn.XLOOKUP(A36087,Table24[Station],Table24[Entry evasion]))</f>
        <v>175.62724014336919</v>
      </c>
    </row>
    <row r="36088" spans="1:11" x14ac:dyDescent="0.2">
      <c r="A36088" t="s">
        <v>32</v>
      </c>
      <c r="B36088" s="1">
        <v>45878</v>
      </c>
      <c r="C36088">
        <v>1277</v>
      </c>
      <c r="D36088">
        <v>9</v>
      </c>
      <c r="E36088">
        <v>228</v>
      </c>
      <c r="F36088">
        <v>1540</v>
      </c>
      <c r="G36088">
        <v>1.174750830564784</v>
      </c>
      <c r="H36088">
        <v>1418</v>
      </c>
      <c r="I36088">
        <v>1.1309090909090909</v>
      </c>
      <c r="J36088">
        <f t="shared" si="563"/>
        <v>1768</v>
      </c>
      <c r="K36088">
        <f>J36088/(1-_xlfn.XLOOKUP(A36088,Table24[Station],Table24[Entry evasion]))</f>
        <v>1993.2356257046224</v>
      </c>
    </row>
    <row r="36089" spans="1:11" x14ac:dyDescent="0.2">
      <c r="A36089" t="s">
        <v>33</v>
      </c>
      <c r="B36089" s="1">
        <v>45878</v>
      </c>
      <c r="C36089">
        <v>1409</v>
      </c>
      <c r="D36089">
        <v>0</v>
      </c>
      <c r="E36089">
        <v>378</v>
      </c>
      <c r="F36089">
        <v>1409</v>
      </c>
      <c r="G36089">
        <v>1</v>
      </c>
      <c r="H36089">
        <v>1303</v>
      </c>
      <c r="I36089">
        <v>1</v>
      </c>
      <c r="J36089">
        <f t="shared" si="563"/>
        <v>1787</v>
      </c>
      <c r="K36089">
        <f>J36089/(1-_xlfn.XLOOKUP(A36089,Table24[Station],Table24[Entry evasion]))</f>
        <v>2181.9291819291821</v>
      </c>
    </row>
    <row r="36090" spans="1:11" x14ac:dyDescent="0.2">
      <c r="A36090" t="s">
        <v>34</v>
      </c>
      <c r="B36090" s="1">
        <v>45878</v>
      </c>
      <c r="C36090">
        <v>947</v>
      </c>
      <c r="D36090">
        <v>0</v>
      </c>
      <c r="E36090">
        <v>227</v>
      </c>
      <c r="F36090">
        <v>947</v>
      </c>
      <c r="G36090">
        <v>1</v>
      </c>
      <c r="H36090">
        <v>927</v>
      </c>
      <c r="I36090">
        <v>1</v>
      </c>
      <c r="J36090">
        <f t="shared" si="563"/>
        <v>1174</v>
      </c>
      <c r="K36090">
        <f>J36090/(1-_xlfn.XLOOKUP(A36090,Table24[Station],Table24[Entry evasion]))</f>
        <v>1252.9348986125933</v>
      </c>
    </row>
    <row r="36091" spans="1:11" x14ac:dyDescent="0.2">
      <c r="A36091" t="s">
        <v>35</v>
      </c>
      <c r="B36091" s="1">
        <v>45878</v>
      </c>
      <c r="C36091">
        <v>876</v>
      </c>
      <c r="D36091">
        <v>4</v>
      </c>
      <c r="E36091">
        <v>198</v>
      </c>
      <c r="F36091">
        <v>993.28571428571422</v>
      </c>
      <c r="G36091">
        <v>1.1092045756850226</v>
      </c>
      <c r="H36091">
        <v>867.73214285714289</v>
      </c>
      <c r="I36091">
        <v>1.1148048172757477</v>
      </c>
      <c r="J36091">
        <f t="shared" si="563"/>
        <v>1191.2857142857142</v>
      </c>
      <c r="K36091">
        <f>J36091/(1-_xlfn.XLOOKUP(A36091,Table24[Station],Table24[Entry evasion]))</f>
        <v>1704.2714081340689</v>
      </c>
    </row>
    <row r="36092" spans="1:11" x14ac:dyDescent="0.2">
      <c r="A36092" t="s">
        <v>36</v>
      </c>
      <c r="B36092" s="1">
        <v>45878</v>
      </c>
      <c r="C36092">
        <v>1784</v>
      </c>
      <c r="D36092">
        <v>1</v>
      </c>
      <c r="E36092">
        <v>288</v>
      </c>
      <c r="F36092">
        <v>1784</v>
      </c>
      <c r="G36092">
        <v>1</v>
      </c>
      <c r="H36092">
        <v>1637</v>
      </c>
      <c r="I36092">
        <v>1</v>
      </c>
      <c r="J36092">
        <f t="shared" si="563"/>
        <v>2072</v>
      </c>
      <c r="K36092">
        <f>J36092/(1-_xlfn.XLOOKUP(A36092,Table24[Station],Table24[Entry evasion]))</f>
        <v>2490.3846153846157</v>
      </c>
    </row>
    <row r="36093" spans="1:11" x14ac:dyDescent="0.2">
      <c r="A36093" t="s">
        <v>37</v>
      </c>
      <c r="B36093" s="1">
        <v>45878</v>
      </c>
      <c r="C36093">
        <v>197</v>
      </c>
      <c r="D36093">
        <v>2</v>
      </c>
      <c r="E36093">
        <v>51</v>
      </c>
      <c r="F36093">
        <v>299.85714285714289</v>
      </c>
      <c r="G36093">
        <v>1.414746543778802</v>
      </c>
      <c r="H36093">
        <v>313.85714285714289</v>
      </c>
      <c r="I36093">
        <v>1.4330357142857144</v>
      </c>
      <c r="J36093">
        <f t="shared" si="563"/>
        <v>350.85714285714289</v>
      </c>
      <c r="K36093">
        <f>J36093/(1-_xlfn.XLOOKUP(A36093,Table24[Station],Table24[Entry evasion]))</f>
        <v>391.14508679726072</v>
      </c>
    </row>
    <row r="36094" spans="1:11" x14ac:dyDescent="0.2">
      <c r="A36094" t="s">
        <v>38</v>
      </c>
      <c r="B36094" s="1">
        <v>45878</v>
      </c>
      <c r="C36094">
        <v>214</v>
      </c>
      <c r="D36094">
        <v>0</v>
      </c>
      <c r="E36094">
        <v>57</v>
      </c>
      <c r="F36094">
        <v>214</v>
      </c>
      <c r="G36094">
        <v>1</v>
      </c>
      <c r="H36094">
        <v>188</v>
      </c>
      <c r="I36094">
        <v>1</v>
      </c>
      <c r="J36094">
        <f t="shared" si="563"/>
        <v>271</v>
      </c>
      <c r="K36094">
        <f>J36094/(1-_xlfn.XLOOKUP(A36094,Table24[Station],Table24[Entry evasion]))</f>
        <v>479.64601769911508</v>
      </c>
    </row>
    <row r="36095" spans="1:11" x14ac:dyDescent="0.2">
      <c r="A36095" t="s">
        <v>39</v>
      </c>
      <c r="B36095" s="1">
        <v>45878</v>
      </c>
      <c r="C36095">
        <v>1088</v>
      </c>
      <c r="D36095">
        <v>1</v>
      </c>
      <c r="E36095">
        <v>243</v>
      </c>
      <c r="F36095">
        <v>1088</v>
      </c>
      <c r="G36095">
        <v>1</v>
      </c>
      <c r="H36095">
        <v>1094</v>
      </c>
      <c r="I36095">
        <v>1</v>
      </c>
      <c r="J36095">
        <f t="shared" si="563"/>
        <v>1331</v>
      </c>
      <c r="K36095">
        <f>J36095/(1-_xlfn.XLOOKUP(A36095,Table24[Station],Table24[Entry evasion]))</f>
        <v>1655.4726368159204</v>
      </c>
    </row>
    <row r="36096" spans="1:11" x14ac:dyDescent="0.2">
      <c r="A36096" t="s">
        <v>40</v>
      </c>
      <c r="B36096" s="1">
        <v>45878</v>
      </c>
      <c r="C36096">
        <v>253</v>
      </c>
      <c r="D36096">
        <v>2</v>
      </c>
      <c r="E36096">
        <v>60</v>
      </c>
      <c r="F36096">
        <v>253</v>
      </c>
      <c r="G36096">
        <v>1</v>
      </c>
      <c r="H36096">
        <v>259</v>
      </c>
      <c r="I36096">
        <v>1</v>
      </c>
      <c r="J36096">
        <f t="shared" si="563"/>
        <v>313</v>
      </c>
      <c r="K36096">
        <f>J36096/(1-_xlfn.XLOOKUP(A36096,Table24[Station],Table24[Entry evasion]))</f>
        <v>441.46685472496472</v>
      </c>
    </row>
    <row r="36097" spans="1:11" x14ac:dyDescent="0.2">
      <c r="A36097" t="s">
        <v>3</v>
      </c>
      <c r="B36097" s="1">
        <v>45879</v>
      </c>
      <c r="C36097">
        <v>5147</v>
      </c>
      <c r="D36097">
        <v>2</v>
      </c>
      <c r="E36097">
        <v>1482</v>
      </c>
      <c r="F36097">
        <v>8076.8857142857141</v>
      </c>
      <c r="G36097">
        <v>1.4419800443936814</v>
      </c>
      <c r="H36097">
        <v>4352.5142857142855</v>
      </c>
      <c r="I36097">
        <v>1.3016050548333211</v>
      </c>
      <c r="J36097">
        <f t="shared" si="563"/>
        <v>9558.8857142857141</v>
      </c>
      <c r="K36097">
        <f>J36097/(1-_xlfn.XLOOKUP(A36097,Table24[Station],Table24[Entry evasion]))</f>
        <v>10212.484737484738</v>
      </c>
    </row>
    <row r="36098" spans="1:11" x14ac:dyDescent="0.2">
      <c r="A36098" t="s">
        <v>4</v>
      </c>
      <c r="B36098" s="1">
        <v>45879</v>
      </c>
      <c r="C36098">
        <v>1393</v>
      </c>
      <c r="D36098">
        <v>4</v>
      </c>
      <c r="E36098">
        <v>529</v>
      </c>
      <c r="F36098">
        <v>1393</v>
      </c>
      <c r="G36098">
        <v>1</v>
      </c>
      <c r="H36098">
        <v>1462</v>
      </c>
      <c r="I36098">
        <v>1</v>
      </c>
      <c r="J36098">
        <f t="shared" si="563"/>
        <v>1922</v>
      </c>
      <c r="K36098">
        <f>J36098/(1-_xlfn.XLOOKUP(A36098,Table24[Station],Table24[Entry evasion]))</f>
        <v>2247.9532163742692</v>
      </c>
    </row>
    <row r="36099" spans="1:11" x14ac:dyDescent="0.2">
      <c r="A36099" t="s">
        <v>5</v>
      </c>
      <c r="B36099" s="1">
        <v>45879</v>
      </c>
      <c r="C36099">
        <v>83</v>
      </c>
      <c r="D36099">
        <v>3</v>
      </c>
      <c r="E36099">
        <v>25</v>
      </c>
      <c r="F36099">
        <v>187</v>
      </c>
      <c r="G36099">
        <v>1.962962962962963</v>
      </c>
      <c r="H36099">
        <v>238</v>
      </c>
      <c r="I36099">
        <v>1.5263157894736843</v>
      </c>
      <c r="J36099">
        <f t="shared" ref="J36099:J36162" si="564">F36099+E36099</f>
        <v>212</v>
      </c>
      <c r="K36099">
        <f>J36099/(1-_xlfn.XLOOKUP(A36099,Table24[Station],Table24[Entry evasion]))</f>
        <v>323.66412213740455</v>
      </c>
    </row>
    <row r="36100" spans="1:11" x14ac:dyDescent="0.2">
      <c r="A36100" t="s">
        <v>6</v>
      </c>
      <c r="B36100" s="1">
        <v>45879</v>
      </c>
      <c r="C36100">
        <v>564</v>
      </c>
      <c r="D36100">
        <v>1</v>
      </c>
      <c r="E36100">
        <v>155</v>
      </c>
      <c r="F36100">
        <v>564</v>
      </c>
      <c r="G36100">
        <v>1</v>
      </c>
      <c r="H36100">
        <v>576</v>
      </c>
      <c r="I36100">
        <v>1</v>
      </c>
      <c r="J36100">
        <f t="shared" si="564"/>
        <v>719</v>
      </c>
      <c r="K36100">
        <f>J36100/(1-_xlfn.XLOOKUP(A36100,Table24[Station],Table24[Entry evasion]))</f>
        <v>818.90660592255119</v>
      </c>
    </row>
    <row r="36101" spans="1:11" x14ac:dyDescent="0.2">
      <c r="A36101" t="s">
        <v>7</v>
      </c>
      <c r="B36101" s="1">
        <v>45879</v>
      </c>
      <c r="C36101">
        <v>216</v>
      </c>
      <c r="D36101">
        <v>2</v>
      </c>
      <c r="E36101">
        <v>40</v>
      </c>
      <c r="F36101">
        <v>216</v>
      </c>
      <c r="G36101">
        <v>1</v>
      </c>
      <c r="H36101">
        <v>123</v>
      </c>
      <c r="I36101">
        <v>1</v>
      </c>
      <c r="J36101">
        <f t="shared" si="564"/>
        <v>256</v>
      </c>
      <c r="K36101">
        <f>J36101/(1-_xlfn.XLOOKUP(A36101,Table24[Station],Table24[Entry evasion]))</f>
        <v>331.17723156532986</v>
      </c>
    </row>
    <row r="36102" spans="1:11" x14ac:dyDescent="0.2">
      <c r="A36102" t="s">
        <v>8</v>
      </c>
      <c r="B36102" s="1">
        <v>45879</v>
      </c>
      <c r="C36102">
        <v>581</v>
      </c>
      <c r="D36102">
        <v>1</v>
      </c>
      <c r="E36102">
        <v>130</v>
      </c>
      <c r="F36102">
        <v>697.75</v>
      </c>
      <c r="G36102">
        <v>1.1642053445850915</v>
      </c>
      <c r="H36102">
        <v>747.875</v>
      </c>
      <c r="I36102">
        <v>1.1711956521739131</v>
      </c>
      <c r="J36102">
        <f t="shared" si="564"/>
        <v>827.75</v>
      </c>
      <c r="K36102">
        <f>J36102/(1-_xlfn.XLOOKUP(A36102,Table24[Station],Table24[Entry evasion]))</f>
        <v>992.50599520383696</v>
      </c>
    </row>
    <row r="36103" spans="1:11" x14ac:dyDescent="0.2">
      <c r="A36103" t="s">
        <v>9</v>
      </c>
      <c r="B36103" s="1">
        <v>45879</v>
      </c>
      <c r="C36103">
        <v>309</v>
      </c>
      <c r="D36103">
        <v>2</v>
      </c>
      <c r="E36103">
        <v>74</v>
      </c>
      <c r="F36103">
        <v>347.8</v>
      </c>
      <c r="G36103">
        <v>1.1013054830287206</v>
      </c>
      <c r="H36103">
        <v>404.2</v>
      </c>
      <c r="I36103">
        <v>1.2558510638297873</v>
      </c>
      <c r="J36103">
        <f t="shared" si="564"/>
        <v>421.8</v>
      </c>
      <c r="K36103">
        <f>J36103/(1-_xlfn.XLOOKUP(A36103,Table24[Station],Table24[Entry evasion]))</f>
        <v>549.21875</v>
      </c>
    </row>
    <row r="36104" spans="1:11" x14ac:dyDescent="0.2">
      <c r="A36104" t="s">
        <v>10</v>
      </c>
      <c r="B36104" s="1">
        <v>45879</v>
      </c>
      <c r="C36104">
        <v>629</v>
      </c>
      <c r="D36104">
        <v>3</v>
      </c>
      <c r="E36104">
        <v>118</v>
      </c>
      <c r="F36104">
        <v>656.6</v>
      </c>
      <c r="G36104">
        <v>1.0369477911646587</v>
      </c>
      <c r="H36104">
        <v>760.8</v>
      </c>
      <c r="I36104">
        <v>1.0373576309794987</v>
      </c>
      <c r="J36104">
        <f t="shared" si="564"/>
        <v>774.6</v>
      </c>
      <c r="K36104">
        <f>J36104/(1-_xlfn.XLOOKUP(A36104,Table24[Station],Table24[Entry evasion]))</f>
        <v>995.62982005141384</v>
      </c>
    </row>
    <row r="36105" spans="1:11" x14ac:dyDescent="0.2">
      <c r="A36105" t="s">
        <v>11</v>
      </c>
      <c r="B36105" s="1">
        <v>45879</v>
      </c>
      <c r="C36105">
        <v>207</v>
      </c>
      <c r="D36105">
        <v>7</v>
      </c>
      <c r="E36105">
        <v>39</v>
      </c>
      <c r="F36105">
        <v>248.35714285714286</v>
      </c>
      <c r="G36105">
        <v>1.1681184668989548</v>
      </c>
      <c r="H36105">
        <v>270</v>
      </c>
      <c r="I36105">
        <v>1.0704225352112675</v>
      </c>
      <c r="J36105">
        <f t="shared" si="564"/>
        <v>287.35714285714289</v>
      </c>
      <c r="K36105">
        <f>J36105/(1-_xlfn.XLOOKUP(A36105,Table24[Station],Table24[Entry evasion]))</f>
        <v>566.77937447168222</v>
      </c>
    </row>
    <row r="36106" spans="1:11" x14ac:dyDescent="0.2">
      <c r="A36106" t="s">
        <v>12</v>
      </c>
      <c r="B36106" s="1">
        <v>45879</v>
      </c>
      <c r="C36106">
        <v>2288</v>
      </c>
      <c r="D36106">
        <v>1</v>
      </c>
      <c r="E36106">
        <v>667</v>
      </c>
      <c r="F36106">
        <v>2288</v>
      </c>
      <c r="G36106">
        <v>1</v>
      </c>
      <c r="H36106">
        <v>2605</v>
      </c>
      <c r="I36106">
        <v>1</v>
      </c>
      <c r="J36106">
        <f t="shared" si="564"/>
        <v>2955</v>
      </c>
      <c r="K36106">
        <f>J36106/(1-_xlfn.XLOOKUP(A36106,Table24[Station],Table24[Entry evasion]))</f>
        <v>3254.4052863436123</v>
      </c>
    </row>
    <row r="36107" spans="1:11" x14ac:dyDescent="0.2">
      <c r="A36107" t="s">
        <v>13</v>
      </c>
      <c r="B36107" s="1">
        <v>45879</v>
      </c>
      <c r="C36107">
        <v>587</v>
      </c>
      <c r="D36107">
        <v>2</v>
      </c>
      <c r="E36107">
        <v>167</v>
      </c>
      <c r="F36107">
        <v>686.77777777777783</v>
      </c>
      <c r="G36107">
        <v>1.1323312702623047</v>
      </c>
      <c r="H36107">
        <v>672.22222222222217</v>
      </c>
      <c r="I36107">
        <v>1.1732881136950903</v>
      </c>
      <c r="J36107">
        <f t="shared" si="564"/>
        <v>853.77777777777783</v>
      </c>
      <c r="K36107">
        <f>J36107/(1-_xlfn.XLOOKUP(A36107,Table24[Station],Table24[Entry evasion]))</f>
        <v>996.24011409308969</v>
      </c>
    </row>
    <row r="36108" spans="1:11" x14ac:dyDescent="0.2">
      <c r="A36108" t="s">
        <v>14</v>
      </c>
      <c r="B36108" s="1">
        <v>45879</v>
      </c>
      <c r="C36108">
        <v>124</v>
      </c>
      <c r="D36108">
        <v>6</v>
      </c>
      <c r="E36108">
        <v>14</v>
      </c>
      <c r="F36108">
        <v>729.5333333333333</v>
      </c>
      <c r="G36108">
        <v>5.3879227053140095</v>
      </c>
      <c r="H36108">
        <v>1098.8111111111111</v>
      </c>
      <c r="I36108">
        <v>8.7780402449693788</v>
      </c>
      <c r="J36108">
        <f t="shared" si="564"/>
        <v>743.5333333333333</v>
      </c>
      <c r="K36108">
        <f>J36108/(1-_xlfn.XLOOKUP(A36108,Table24[Station],Table24[Entry evasion]))</f>
        <v>843.96519107075289</v>
      </c>
    </row>
    <row r="36109" spans="1:11" x14ac:dyDescent="0.2">
      <c r="A36109" t="s">
        <v>15</v>
      </c>
      <c r="B36109" s="1">
        <v>45879</v>
      </c>
      <c r="C36109">
        <v>1319</v>
      </c>
      <c r="D36109">
        <v>0</v>
      </c>
      <c r="E36109">
        <v>181</v>
      </c>
      <c r="F36109">
        <v>1319</v>
      </c>
      <c r="G36109">
        <v>1</v>
      </c>
      <c r="H36109">
        <v>1495</v>
      </c>
      <c r="I36109">
        <v>1</v>
      </c>
      <c r="J36109">
        <f t="shared" si="564"/>
        <v>1500</v>
      </c>
      <c r="K36109">
        <f>J36109/(1-_xlfn.XLOOKUP(A36109,Table24[Station],Table24[Entry evasion]))</f>
        <v>1882.0577164366375</v>
      </c>
    </row>
    <row r="36110" spans="1:11" x14ac:dyDescent="0.2">
      <c r="A36110" t="s">
        <v>16</v>
      </c>
      <c r="B36110" s="1">
        <v>45879</v>
      </c>
      <c r="C36110">
        <v>461</v>
      </c>
      <c r="D36110">
        <v>1</v>
      </c>
      <c r="E36110">
        <v>100</v>
      </c>
      <c r="F36110">
        <v>515</v>
      </c>
      <c r="G36110">
        <v>1.0962566844919786</v>
      </c>
      <c r="H36110">
        <v>455.5</v>
      </c>
      <c r="I36110">
        <v>1.0961904761904762</v>
      </c>
      <c r="J36110">
        <f t="shared" si="564"/>
        <v>615</v>
      </c>
      <c r="K36110">
        <f>J36110/(1-_xlfn.XLOOKUP(A36110,Table24[Station],Table24[Entry evasion]))</f>
        <v>816.7330677290837</v>
      </c>
    </row>
    <row r="36111" spans="1:11" x14ac:dyDescent="0.2">
      <c r="A36111" t="s">
        <v>17</v>
      </c>
      <c r="B36111" s="1">
        <v>45879</v>
      </c>
      <c r="C36111">
        <v>151</v>
      </c>
      <c r="D36111">
        <v>1</v>
      </c>
      <c r="E36111">
        <v>64</v>
      </c>
      <c r="F36111">
        <v>151</v>
      </c>
      <c r="G36111">
        <v>1</v>
      </c>
      <c r="H36111">
        <v>176.6</v>
      </c>
      <c r="I36111">
        <v>1.0355371900826447</v>
      </c>
      <c r="J36111">
        <f t="shared" si="564"/>
        <v>215</v>
      </c>
      <c r="K36111">
        <f>J36111/(1-_xlfn.XLOOKUP(A36111,Table24[Station],Table24[Entry evasion]))</f>
        <v>259.66183574879227</v>
      </c>
    </row>
    <row r="36112" spans="1:11" x14ac:dyDescent="0.2">
      <c r="A36112" t="s">
        <v>18</v>
      </c>
      <c r="B36112" s="1">
        <v>45879</v>
      </c>
      <c r="C36112">
        <v>922</v>
      </c>
      <c r="D36112">
        <v>1</v>
      </c>
      <c r="E36112">
        <v>255</v>
      </c>
      <c r="F36112">
        <v>922</v>
      </c>
      <c r="G36112">
        <v>1</v>
      </c>
      <c r="H36112">
        <v>931</v>
      </c>
      <c r="I36112">
        <v>1</v>
      </c>
      <c r="J36112">
        <f t="shared" si="564"/>
        <v>1177</v>
      </c>
      <c r="K36112">
        <f>J36112/(1-_xlfn.XLOOKUP(A36112,Table24[Station],Table24[Entry evasion]))</f>
        <v>1713.2459970887917</v>
      </c>
    </row>
    <row r="36113" spans="1:11" x14ac:dyDescent="0.2">
      <c r="A36113" t="s">
        <v>19</v>
      </c>
      <c r="B36113" s="1">
        <v>45879</v>
      </c>
      <c r="C36113">
        <v>174</v>
      </c>
      <c r="D36113">
        <v>0</v>
      </c>
      <c r="E36113">
        <v>54</v>
      </c>
      <c r="F36113">
        <v>174</v>
      </c>
      <c r="G36113">
        <v>1</v>
      </c>
      <c r="H36113">
        <v>150</v>
      </c>
      <c r="I36113">
        <v>1</v>
      </c>
      <c r="J36113">
        <f t="shared" si="564"/>
        <v>228</v>
      </c>
      <c r="K36113">
        <f>J36113/(1-_xlfn.XLOOKUP(A36113,Table24[Station],Table24[Entry evasion]))</f>
        <v>285</v>
      </c>
    </row>
    <row r="36114" spans="1:11" x14ac:dyDescent="0.2">
      <c r="A36114" t="s">
        <v>20</v>
      </c>
      <c r="B36114" s="1">
        <v>45879</v>
      </c>
      <c r="C36114">
        <v>1581</v>
      </c>
      <c r="D36114">
        <v>6</v>
      </c>
      <c r="E36114">
        <v>327</v>
      </c>
      <c r="F36114">
        <v>1687.4444444444443</v>
      </c>
      <c r="G36114">
        <v>1.0557884928954111</v>
      </c>
      <c r="H36114">
        <v>1451.6444444444444</v>
      </c>
      <c r="I36114">
        <v>1.0877755209508764</v>
      </c>
      <c r="J36114">
        <f t="shared" si="564"/>
        <v>2014.4444444444443</v>
      </c>
      <c r="K36114">
        <f>J36114/(1-_xlfn.XLOOKUP(A36114,Table24[Station],Table24[Entry evasion]))</f>
        <v>2312.7949993621633</v>
      </c>
    </row>
    <row r="36115" spans="1:11" x14ac:dyDescent="0.2">
      <c r="A36115" t="s">
        <v>21</v>
      </c>
      <c r="B36115" s="1">
        <v>45879</v>
      </c>
      <c r="C36115">
        <v>545</v>
      </c>
      <c r="D36115">
        <v>3</v>
      </c>
      <c r="E36115">
        <v>90</v>
      </c>
      <c r="F36115">
        <v>608.1</v>
      </c>
      <c r="G36115">
        <v>1.0993700787401575</v>
      </c>
      <c r="H36115">
        <v>509.6</v>
      </c>
      <c r="I36115">
        <v>1.1091649694501018</v>
      </c>
      <c r="J36115">
        <f t="shared" si="564"/>
        <v>698.1</v>
      </c>
      <c r="K36115">
        <f>J36115/(1-_xlfn.XLOOKUP(A36115,Table24[Station],Table24[Entry evasion]))</f>
        <v>1304.8598130841124</v>
      </c>
    </row>
    <row r="36116" spans="1:11" x14ac:dyDescent="0.2">
      <c r="A36116" t="s">
        <v>22</v>
      </c>
      <c r="B36116" s="1">
        <v>45879</v>
      </c>
      <c r="C36116">
        <v>366</v>
      </c>
      <c r="D36116">
        <v>8</v>
      </c>
      <c r="E36116">
        <v>117</v>
      </c>
      <c r="F36116">
        <v>557.85714285714289</v>
      </c>
      <c r="G36116">
        <v>1.3972197574682048</v>
      </c>
      <c r="H36116">
        <v>588.66666666666663</v>
      </c>
      <c r="I36116">
        <v>1.2387136672850958</v>
      </c>
      <c r="J36116">
        <f t="shared" si="564"/>
        <v>674.85714285714289</v>
      </c>
      <c r="K36116">
        <f>J36116/(1-_xlfn.XLOOKUP(A36116,Table24[Station],Table24[Entry evasion]))</f>
        <v>978.05383022774345</v>
      </c>
    </row>
    <row r="36117" spans="1:11" x14ac:dyDescent="0.2">
      <c r="A36117" t="s">
        <v>23</v>
      </c>
      <c r="B36117" s="1">
        <v>45879</v>
      </c>
      <c r="C36117">
        <v>1074</v>
      </c>
      <c r="D36117">
        <v>3</v>
      </c>
      <c r="E36117">
        <v>347</v>
      </c>
      <c r="F36117">
        <v>1319.6000000000001</v>
      </c>
      <c r="G36117">
        <v>1.1728360309641099</v>
      </c>
      <c r="H36117">
        <v>1011.8</v>
      </c>
      <c r="I36117">
        <v>1.1763874873864784</v>
      </c>
      <c r="J36117">
        <f t="shared" si="564"/>
        <v>1666.6000000000001</v>
      </c>
      <c r="K36117">
        <f>J36117/(1-_xlfn.XLOOKUP(A36117,Table24[Station],Table24[Entry evasion]))</f>
        <v>2029.9634591961026</v>
      </c>
    </row>
    <row r="36118" spans="1:11" x14ac:dyDescent="0.2">
      <c r="A36118" t="s">
        <v>24</v>
      </c>
      <c r="B36118" s="1">
        <v>45879</v>
      </c>
      <c r="C36118">
        <v>462</v>
      </c>
      <c r="D36118">
        <v>7</v>
      </c>
      <c r="E36118">
        <v>100</v>
      </c>
      <c r="F36118">
        <v>1184.8</v>
      </c>
      <c r="G36118">
        <v>2.286120996441281</v>
      </c>
      <c r="H36118">
        <v>1265.6722222222222</v>
      </c>
      <c r="I36118">
        <v>2.4269628304512025</v>
      </c>
      <c r="J36118">
        <f t="shared" si="564"/>
        <v>1284.8</v>
      </c>
      <c r="K36118">
        <f>J36118/(1-_xlfn.XLOOKUP(A36118,Table24[Station],Table24[Entry evasion]))</f>
        <v>1402.6200873362445</v>
      </c>
    </row>
    <row r="36119" spans="1:11" x14ac:dyDescent="0.2">
      <c r="A36119" t="s">
        <v>25</v>
      </c>
      <c r="B36119" s="1">
        <v>45879</v>
      </c>
      <c r="C36119">
        <v>579</v>
      </c>
      <c r="D36119">
        <v>0</v>
      </c>
      <c r="E36119">
        <v>204</v>
      </c>
      <c r="F36119">
        <v>579</v>
      </c>
      <c r="G36119">
        <v>1</v>
      </c>
      <c r="H36119">
        <v>521</v>
      </c>
      <c r="I36119">
        <v>1</v>
      </c>
      <c r="J36119">
        <f t="shared" si="564"/>
        <v>783</v>
      </c>
      <c r="K36119">
        <f>J36119/(1-_xlfn.XLOOKUP(A36119,Table24[Station],Table24[Entry evasion]))</f>
        <v>851.08695652173913</v>
      </c>
    </row>
    <row r="36120" spans="1:11" x14ac:dyDescent="0.2">
      <c r="A36120" t="s">
        <v>26</v>
      </c>
      <c r="B36120" s="1">
        <v>45879</v>
      </c>
      <c r="C36120">
        <v>986</v>
      </c>
      <c r="D36120">
        <v>0</v>
      </c>
      <c r="E36120">
        <v>206</v>
      </c>
      <c r="F36120">
        <v>986</v>
      </c>
      <c r="G36120">
        <v>1</v>
      </c>
      <c r="H36120">
        <v>1079</v>
      </c>
      <c r="I36120">
        <v>1</v>
      </c>
      <c r="J36120">
        <f t="shared" si="564"/>
        <v>1192</v>
      </c>
      <c r="K36120">
        <f>J36120/(1-_xlfn.XLOOKUP(A36120,Table24[Station],Table24[Entry evasion]))</f>
        <v>1397.4208675263776</v>
      </c>
    </row>
    <row r="36121" spans="1:11" x14ac:dyDescent="0.2">
      <c r="A36121" t="s">
        <v>27</v>
      </c>
      <c r="B36121" s="1">
        <v>45879</v>
      </c>
      <c r="C36121">
        <v>178</v>
      </c>
      <c r="D36121">
        <v>3</v>
      </c>
      <c r="E36121">
        <v>59</v>
      </c>
      <c r="F36121">
        <v>580.20000000000005</v>
      </c>
      <c r="G36121">
        <v>2.6970464135021097</v>
      </c>
      <c r="H36121">
        <v>629.4</v>
      </c>
      <c r="I36121">
        <v>2.4996282527881042</v>
      </c>
      <c r="J36121">
        <f t="shared" si="564"/>
        <v>639.20000000000005</v>
      </c>
      <c r="K36121">
        <f>J36121/(1-_xlfn.XLOOKUP(A36121,Table24[Station],Table24[Entry evasion]))</f>
        <v>933.13868613138686</v>
      </c>
    </row>
    <row r="36122" spans="1:11" x14ac:dyDescent="0.2">
      <c r="A36122" t="s">
        <v>28</v>
      </c>
      <c r="B36122" s="1">
        <v>45879</v>
      </c>
      <c r="C36122">
        <v>234</v>
      </c>
      <c r="D36122">
        <v>1</v>
      </c>
      <c r="E36122">
        <v>57</v>
      </c>
      <c r="F36122">
        <v>234</v>
      </c>
      <c r="G36122">
        <v>1</v>
      </c>
      <c r="H36122">
        <v>250</v>
      </c>
      <c r="I36122">
        <v>1</v>
      </c>
      <c r="J36122">
        <f t="shared" si="564"/>
        <v>291</v>
      </c>
      <c r="K36122">
        <f>J36122/(1-_xlfn.XLOOKUP(A36122,Table24[Station],Table24[Entry evasion]))</f>
        <v>349.75961538461542</v>
      </c>
    </row>
    <row r="36123" spans="1:11" x14ac:dyDescent="0.2">
      <c r="A36123" t="s">
        <v>29</v>
      </c>
      <c r="B36123" s="1">
        <v>45879</v>
      </c>
      <c r="C36123">
        <v>444</v>
      </c>
      <c r="D36123">
        <v>1</v>
      </c>
      <c r="E36123">
        <v>149</v>
      </c>
      <c r="F36123">
        <v>444</v>
      </c>
      <c r="G36123">
        <v>1</v>
      </c>
      <c r="H36123">
        <v>474</v>
      </c>
      <c r="I36123">
        <v>1</v>
      </c>
      <c r="J36123">
        <f t="shared" si="564"/>
        <v>593</v>
      </c>
      <c r="K36123">
        <f>J36123/(1-_xlfn.XLOOKUP(A36123,Table24[Station],Table24[Entry evasion]))</f>
        <v>786.47214854111405</v>
      </c>
    </row>
    <row r="36124" spans="1:11" x14ac:dyDescent="0.2">
      <c r="A36124" t="s">
        <v>30</v>
      </c>
      <c r="B36124" s="1">
        <v>45879</v>
      </c>
      <c r="C36124">
        <v>2181</v>
      </c>
      <c r="D36124">
        <v>1</v>
      </c>
      <c r="E36124">
        <v>410</v>
      </c>
      <c r="F36124">
        <v>2181</v>
      </c>
      <c r="G36124">
        <v>1</v>
      </c>
      <c r="H36124">
        <v>2242</v>
      </c>
      <c r="I36124">
        <v>1</v>
      </c>
      <c r="J36124">
        <f t="shared" si="564"/>
        <v>2591</v>
      </c>
      <c r="K36124">
        <f>J36124/(1-_xlfn.XLOOKUP(A36124,Table24[Station],Table24[Entry evasion]))</f>
        <v>3023.3372228704784</v>
      </c>
    </row>
    <row r="36125" spans="1:11" x14ac:dyDescent="0.2">
      <c r="A36125" t="s">
        <v>31</v>
      </c>
      <c r="B36125" s="1">
        <v>45879</v>
      </c>
      <c r="C36125">
        <v>116</v>
      </c>
      <c r="D36125">
        <v>1</v>
      </c>
      <c r="E36125">
        <v>26</v>
      </c>
      <c r="F36125">
        <v>129</v>
      </c>
      <c r="G36125">
        <v>1.091549295774648</v>
      </c>
      <c r="H36125">
        <v>167.66666666666666</v>
      </c>
      <c r="I36125">
        <v>1.3244444444444443</v>
      </c>
      <c r="J36125">
        <f t="shared" si="564"/>
        <v>155</v>
      </c>
      <c r="K36125">
        <f>J36125/(1-_xlfn.XLOOKUP(A36125,Table24[Station],Table24[Entry evasion]))</f>
        <v>185.18518518518519</v>
      </c>
    </row>
    <row r="36126" spans="1:11" x14ac:dyDescent="0.2">
      <c r="A36126" t="s">
        <v>32</v>
      </c>
      <c r="B36126" s="1">
        <v>45879</v>
      </c>
      <c r="C36126">
        <v>988</v>
      </c>
      <c r="D36126">
        <v>9</v>
      </c>
      <c r="E36126">
        <v>189</v>
      </c>
      <c r="F36126">
        <v>1708</v>
      </c>
      <c r="G36126">
        <v>1.6117247238742567</v>
      </c>
      <c r="H36126">
        <v>1576</v>
      </c>
      <c r="I36126">
        <v>1.3414634146341464</v>
      </c>
      <c r="J36126">
        <f t="shared" si="564"/>
        <v>1897</v>
      </c>
      <c r="K36126">
        <f>J36126/(1-_xlfn.XLOOKUP(A36126,Table24[Station],Table24[Entry evasion]))</f>
        <v>2138.6696730552426</v>
      </c>
    </row>
    <row r="36127" spans="1:11" x14ac:dyDescent="0.2">
      <c r="A36127" t="s">
        <v>33</v>
      </c>
      <c r="B36127" s="1">
        <v>45879</v>
      </c>
      <c r="C36127">
        <v>1100</v>
      </c>
      <c r="D36127">
        <v>0</v>
      </c>
      <c r="E36127">
        <v>254</v>
      </c>
      <c r="F36127">
        <v>1100</v>
      </c>
      <c r="G36127">
        <v>1</v>
      </c>
      <c r="H36127">
        <v>1029</v>
      </c>
      <c r="I36127">
        <v>1</v>
      </c>
      <c r="J36127">
        <f t="shared" si="564"/>
        <v>1354</v>
      </c>
      <c r="K36127">
        <f>J36127/(1-_xlfn.XLOOKUP(A36127,Table24[Station],Table24[Entry evasion]))</f>
        <v>1653.2356532356534</v>
      </c>
    </row>
    <row r="36128" spans="1:11" x14ac:dyDescent="0.2">
      <c r="A36128" t="s">
        <v>34</v>
      </c>
      <c r="B36128" s="1">
        <v>45879</v>
      </c>
      <c r="C36128">
        <v>850</v>
      </c>
      <c r="D36128">
        <v>0</v>
      </c>
      <c r="E36128">
        <v>225</v>
      </c>
      <c r="F36128">
        <v>850</v>
      </c>
      <c r="G36128">
        <v>1</v>
      </c>
      <c r="H36128">
        <v>1002</v>
      </c>
      <c r="I36128">
        <v>1</v>
      </c>
      <c r="J36128">
        <f t="shared" si="564"/>
        <v>1075</v>
      </c>
      <c r="K36128">
        <f>J36128/(1-_xlfn.XLOOKUP(A36128,Table24[Station],Table24[Entry evasion]))</f>
        <v>1147.2785485592315</v>
      </c>
    </row>
    <row r="36129" spans="1:11" x14ac:dyDescent="0.2">
      <c r="A36129" t="s">
        <v>35</v>
      </c>
      <c r="B36129" s="1">
        <v>45879</v>
      </c>
      <c r="C36129">
        <v>716</v>
      </c>
      <c r="D36129">
        <v>4</v>
      </c>
      <c r="E36129">
        <v>171</v>
      </c>
      <c r="F36129">
        <v>850.8</v>
      </c>
      <c r="G36129">
        <v>1.1519729425028185</v>
      </c>
      <c r="H36129">
        <v>694.4</v>
      </c>
      <c r="I36129">
        <v>1.1749235474006117</v>
      </c>
      <c r="J36129">
        <f t="shared" si="564"/>
        <v>1021.8</v>
      </c>
      <c r="K36129">
        <f>J36129/(1-_xlfn.XLOOKUP(A36129,Table24[Station],Table24[Entry evasion]))</f>
        <v>1461.802575107296</v>
      </c>
    </row>
    <row r="36130" spans="1:11" x14ac:dyDescent="0.2">
      <c r="A36130" t="s">
        <v>36</v>
      </c>
      <c r="B36130" s="1">
        <v>45879</v>
      </c>
      <c r="C36130">
        <v>1453</v>
      </c>
      <c r="D36130">
        <v>2</v>
      </c>
      <c r="E36130">
        <v>201</v>
      </c>
      <c r="F36130">
        <v>1613.4</v>
      </c>
      <c r="G36130">
        <v>1.0969770253929867</v>
      </c>
      <c r="H36130">
        <v>1140.8</v>
      </c>
      <c r="I36130">
        <v>1.0906525573192238</v>
      </c>
      <c r="J36130">
        <f t="shared" si="564"/>
        <v>1814.4</v>
      </c>
      <c r="K36130">
        <f>J36130/(1-_xlfn.XLOOKUP(A36130,Table24[Station],Table24[Entry evasion]))</f>
        <v>2180.7692307692309</v>
      </c>
    </row>
    <row r="36131" spans="1:11" x14ac:dyDescent="0.2">
      <c r="A36131" t="s">
        <v>37</v>
      </c>
      <c r="B36131" s="1">
        <v>45879</v>
      </c>
      <c r="C36131">
        <v>167</v>
      </c>
      <c r="D36131">
        <v>2</v>
      </c>
      <c r="E36131">
        <v>31</v>
      </c>
      <c r="F36131">
        <v>279</v>
      </c>
      <c r="G36131">
        <v>1.5656565656565657</v>
      </c>
      <c r="H36131">
        <v>340.2</v>
      </c>
      <c r="I36131">
        <v>1.4605839416058393</v>
      </c>
      <c r="J36131">
        <f t="shared" si="564"/>
        <v>310</v>
      </c>
      <c r="K36131">
        <f>J36131/(1-_xlfn.XLOOKUP(A36131,Table24[Station],Table24[Entry evasion]))</f>
        <v>345.5964325529543</v>
      </c>
    </row>
    <row r="36132" spans="1:11" x14ac:dyDescent="0.2">
      <c r="A36132" t="s">
        <v>38</v>
      </c>
      <c r="B36132" s="1">
        <v>45879</v>
      </c>
      <c r="C36132">
        <v>143</v>
      </c>
      <c r="D36132">
        <v>0</v>
      </c>
      <c r="E36132">
        <v>50</v>
      </c>
      <c r="F36132">
        <v>143</v>
      </c>
      <c r="G36132">
        <v>1</v>
      </c>
      <c r="H36132">
        <v>136</v>
      </c>
      <c r="I36132">
        <v>1</v>
      </c>
      <c r="J36132">
        <f t="shared" si="564"/>
        <v>193</v>
      </c>
      <c r="K36132">
        <f>J36132/(1-_xlfn.XLOOKUP(A36132,Table24[Station],Table24[Entry evasion]))</f>
        <v>341.59292035398232</v>
      </c>
    </row>
    <row r="36133" spans="1:11" x14ac:dyDescent="0.2">
      <c r="A36133" t="s">
        <v>39</v>
      </c>
      <c r="B36133" s="1">
        <v>45879</v>
      </c>
      <c r="C36133">
        <v>786</v>
      </c>
      <c r="D36133">
        <v>1</v>
      </c>
      <c r="E36133">
        <v>178</v>
      </c>
      <c r="F36133">
        <v>786</v>
      </c>
      <c r="G36133">
        <v>1</v>
      </c>
      <c r="H36133">
        <v>1000.9</v>
      </c>
      <c r="I36133">
        <v>1.2069742489270388</v>
      </c>
      <c r="J36133">
        <f t="shared" si="564"/>
        <v>964</v>
      </c>
      <c r="K36133">
        <f>J36133/(1-_xlfn.XLOOKUP(A36133,Table24[Station],Table24[Entry evasion]))</f>
        <v>1199.004975124378</v>
      </c>
    </row>
    <row r="36134" spans="1:11" x14ac:dyDescent="0.2">
      <c r="A36134" t="s">
        <v>40</v>
      </c>
      <c r="B36134" s="1">
        <v>45879</v>
      </c>
      <c r="C36134">
        <v>206</v>
      </c>
      <c r="D36134">
        <v>2</v>
      </c>
      <c r="E36134">
        <v>30</v>
      </c>
      <c r="F36134">
        <v>206</v>
      </c>
      <c r="G36134">
        <v>1</v>
      </c>
      <c r="H36134">
        <v>191</v>
      </c>
      <c r="I36134">
        <v>1</v>
      </c>
      <c r="J36134">
        <f t="shared" si="564"/>
        <v>236</v>
      </c>
      <c r="K36134">
        <f>J36134/(1-_xlfn.XLOOKUP(A36134,Table24[Station],Table24[Entry evasion]))</f>
        <v>332.8631875881523</v>
      </c>
    </row>
    <row r="36135" spans="1:11" x14ac:dyDescent="0.2">
      <c r="A36135" t="s">
        <v>3</v>
      </c>
      <c r="B36135" s="1">
        <v>45880</v>
      </c>
      <c r="C36135">
        <v>6020</v>
      </c>
      <c r="D36135">
        <v>1</v>
      </c>
      <c r="E36135">
        <v>1655</v>
      </c>
      <c r="F36135">
        <v>7280.8</v>
      </c>
      <c r="G36135">
        <v>1.1642736156351789</v>
      </c>
      <c r="H36135">
        <v>4458.2</v>
      </c>
      <c r="I36135">
        <v>1.1101705115346037</v>
      </c>
      <c r="J36135">
        <f t="shared" si="564"/>
        <v>8935.7999999999993</v>
      </c>
      <c r="K36135">
        <f>J36135/(1-_xlfn.XLOOKUP(A36135,Table24[Station],Table24[Entry evasion]))</f>
        <v>9546.7948717948711</v>
      </c>
    </row>
    <row r="36136" spans="1:11" x14ac:dyDescent="0.2">
      <c r="A36136" t="s">
        <v>4</v>
      </c>
      <c r="B36136" s="1">
        <v>45880</v>
      </c>
      <c r="C36136">
        <v>2049</v>
      </c>
      <c r="D36136">
        <v>4</v>
      </c>
      <c r="E36136">
        <v>856</v>
      </c>
      <c r="F36136">
        <v>2405.5454545454545</v>
      </c>
      <c r="G36136">
        <v>1.1227350962290721</v>
      </c>
      <c r="H36136">
        <v>2347.6363636363635</v>
      </c>
      <c r="I36136">
        <v>1.0771703166850479</v>
      </c>
      <c r="J36136">
        <f t="shared" si="564"/>
        <v>3261.5454545454545</v>
      </c>
      <c r="K36136">
        <f>J36136/(1-_xlfn.XLOOKUP(A36136,Table24[Station],Table24[Entry evasion]))</f>
        <v>3814.6730462519936</v>
      </c>
    </row>
    <row r="36137" spans="1:11" x14ac:dyDescent="0.2">
      <c r="A36137" t="s">
        <v>5</v>
      </c>
      <c r="B36137" s="1">
        <v>45880</v>
      </c>
      <c r="C36137">
        <v>142</v>
      </c>
      <c r="D36137">
        <v>3</v>
      </c>
      <c r="E36137">
        <v>71</v>
      </c>
      <c r="F36137">
        <v>367</v>
      </c>
      <c r="G36137">
        <v>2.056338028169014</v>
      </c>
      <c r="H36137">
        <v>440.5</v>
      </c>
      <c r="I36137">
        <v>1.4984939759036144</v>
      </c>
      <c r="J36137">
        <f t="shared" si="564"/>
        <v>438</v>
      </c>
      <c r="K36137">
        <f>J36137/(1-_xlfn.XLOOKUP(A36137,Table24[Station],Table24[Entry evasion]))</f>
        <v>668.70229007633588</v>
      </c>
    </row>
    <row r="36138" spans="1:11" x14ac:dyDescent="0.2">
      <c r="A36138" t="s">
        <v>6</v>
      </c>
      <c r="B36138" s="1">
        <v>45880</v>
      </c>
      <c r="C36138">
        <v>1121</v>
      </c>
      <c r="D36138">
        <v>1</v>
      </c>
      <c r="E36138">
        <v>291</v>
      </c>
      <c r="F36138">
        <v>1121</v>
      </c>
      <c r="G36138">
        <v>1</v>
      </c>
      <c r="H36138">
        <v>1173</v>
      </c>
      <c r="I36138">
        <v>1</v>
      </c>
      <c r="J36138">
        <f t="shared" si="564"/>
        <v>1412</v>
      </c>
      <c r="K36138">
        <f>J36138/(1-_xlfn.XLOOKUP(A36138,Table24[Station],Table24[Entry evasion]))</f>
        <v>1608.2004555808655</v>
      </c>
    </row>
    <row r="36139" spans="1:11" x14ac:dyDescent="0.2">
      <c r="A36139" t="s">
        <v>7</v>
      </c>
      <c r="B36139" s="1">
        <v>45880</v>
      </c>
      <c r="C36139">
        <v>422</v>
      </c>
      <c r="D36139">
        <v>2</v>
      </c>
      <c r="E36139">
        <v>104</v>
      </c>
      <c r="F36139">
        <v>422</v>
      </c>
      <c r="G36139">
        <v>1</v>
      </c>
      <c r="H36139">
        <v>351</v>
      </c>
      <c r="I36139">
        <v>1</v>
      </c>
      <c r="J36139">
        <f t="shared" si="564"/>
        <v>526</v>
      </c>
      <c r="K36139">
        <f>J36139/(1-_xlfn.XLOOKUP(A36139,Table24[Station],Table24[Entry evasion]))</f>
        <v>680.4657179818887</v>
      </c>
    </row>
    <row r="36140" spans="1:11" x14ac:dyDescent="0.2">
      <c r="A36140" t="s">
        <v>8</v>
      </c>
      <c r="B36140" s="1">
        <v>45880</v>
      </c>
      <c r="C36140">
        <v>960</v>
      </c>
      <c r="D36140">
        <v>1</v>
      </c>
      <c r="E36140">
        <v>214</v>
      </c>
      <c r="F36140">
        <v>1075.40625</v>
      </c>
      <c r="G36140">
        <v>1.0983017461669506</v>
      </c>
      <c r="H36140">
        <v>1075.78125</v>
      </c>
      <c r="I36140">
        <v>1.1426654250657318</v>
      </c>
      <c r="J36140">
        <f t="shared" si="564"/>
        <v>1289.40625</v>
      </c>
      <c r="K36140">
        <f>J36140/(1-_xlfn.XLOOKUP(A36140,Table24[Station],Table24[Entry evasion]))</f>
        <v>1546.0506594724222</v>
      </c>
    </row>
    <row r="36141" spans="1:11" x14ac:dyDescent="0.2">
      <c r="A36141" t="s">
        <v>9</v>
      </c>
      <c r="B36141" s="1">
        <v>45880</v>
      </c>
      <c r="C36141">
        <v>803</v>
      </c>
      <c r="D36141">
        <v>2</v>
      </c>
      <c r="E36141">
        <v>215</v>
      </c>
      <c r="F36141">
        <v>950.49579831932772</v>
      </c>
      <c r="G36141">
        <v>1.1448878176024828</v>
      </c>
      <c r="H36141">
        <v>953.58151260504201</v>
      </c>
      <c r="I36141">
        <v>1.1370976082740789</v>
      </c>
      <c r="J36141">
        <f t="shared" si="564"/>
        <v>1165.4957983193276</v>
      </c>
      <c r="K36141">
        <f>J36141/(1-_xlfn.XLOOKUP(A36141,Table24[Station],Table24[Entry evasion]))</f>
        <v>1517.5726540616245</v>
      </c>
    </row>
    <row r="36142" spans="1:11" x14ac:dyDescent="0.2">
      <c r="A36142" t="s">
        <v>10</v>
      </c>
      <c r="B36142" s="1">
        <v>45880</v>
      </c>
      <c r="C36142">
        <v>909</v>
      </c>
      <c r="D36142">
        <v>3</v>
      </c>
      <c r="E36142">
        <v>199</v>
      </c>
      <c r="F36142">
        <v>1075.9444444444443</v>
      </c>
      <c r="G36142">
        <v>1.1506718812675492</v>
      </c>
      <c r="H36142">
        <v>1118.4666666666667</v>
      </c>
      <c r="I36142">
        <v>1.083982683982684</v>
      </c>
      <c r="J36142">
        <f t="shared" si="564"/>
        <v>1274.9444444444443</v>
      </c>
      <c r="K36142">
        <f>J36142/(1-_xlfn.XLOOKUP(A36142,Table24[Station],Table24[Entry evasion]))</f>
        <v>1638.7460725506996</v>
      </c>
    </row>
    <row r="36143" spans="1:11" x14ac:dyDescent="0.2">
      <c r="A36143" t="s">
        <v>11</v>
      </c>
      <c r="B36143" s="1">
        <v>45880</v>
      </c>
      <c r="C36143">
        <v>620</v>
      </c>
      <c r="D36143">
        <v>6</v>
      </c>
      <c r="E36143">
        <v>140</v>
      </c>
      <c r="F36143">
        <v>718.56666666666672</v>
      </c>
      <c r="G36143">
        <v>1.1296929824561404</v>
      </c>
      <c r="H36143">
        <v>815.78603006189212</v>
      </c>
      <c r="I36143">
        <v>1.1223643215022525</v>
      </c>
      <c r="J36143">
        <f t="shared" si="564"/>
        <v>858.56666666666672</v>
      </c>
      <c r="K36143">
        <f>J36143/(1-_xlfn.XLOOKUP(A36143,Table24[Station],Table24[Entry evasion]))</f>
        <v>1693.4253780407628</v>
      </c>
    </row>
    <row r="36144" spans="1:11" x14ac:dyDescent="0.2">
      <c r="A36144" t="s">
        <v>12</v>
      </c>
      <c r="B36144" s="1">
        <v>45880</v>
      </c>
      <c r="C36144">
        <v>4048</v>
      </c>
      <c r="D36144">
        <v>1</v>
      </c>
      <c r="E36144">
        <v>1137</v>
      </c>
      <c r="F36144">
        <v>4048</v>
      </c>
      <c r="G36144">
        <v>1</v>
      </c>
      <c r="H36144">
        <v>4186</v>
      </c>
      <c r="I36144">
        <v>1</v>
      </c>
      <c r="J36144">
        <f t="shared" si="564"/>
        <v>5185</v>
      </c>
      <c r="K36144">
        <f>J36144/(1-_xlfn.XLOOKUP(A36144,Table24[Station],Table24[Entry evasion]))</f>
        <v>5710.3524229074892</v>
      </c>
    </row>
    <row r="36145" spans="1:11" x14ac:dyDescent="0.2">
      <c r="A36145" t="s">
        <v>13</v>
      </c>
      <c r="B36145" s="1">
        <v>45880</v>
      </c>
      <c r="C36145">
        <v>1301</v>
      </c>
      <c r="D36145">
        <v>2</v>
      </c>
      <c r="E36145">
        <v>286</v>
      </c>
      <c r="F36145">
        <v>1446.5396825396824</v>
      </c>
      <c r="G36145">
        <v>1.0917074244106379</v>
      </c>
      <c r="H36145">
        <v>1296.7738095238096</v>
      </c>
      <c r="I36145">
        <v>1.1029161127586324</v>
      </c>
      <c r="J36145">
        <f t="shared" si="564"/>
        <v>1732.5396825396824</v>
      </c>
      <c r="K36145">
        <f>J36145/(1-_xlfn.XLOOKUP(A36145,Table24[Station],Table24[Entry evasion]))</f>
        <v>2021.6332351688243</v>
      </c>
    </row>
    <row r="36146" spans="1:11" x14ac:dyDescent="0.2">
      <c r="A36146" t="s">
        <v>14</v>
      </c>
      <c r="B36146" s="1">
        <v>45880</v>
      </c>
      <c r="C36146">
        <v>155</v>
      </c>
      <c r="D36146">
        <v>5</v>
      </c>
      <c r="E36146">
        <v>19</v>
      </c>
      <c r="F36146">
        <v>241.28571428571428</v>
      </c>
      <c r="G36146">
        <v>1.4958949096880132</v>
      </c>
      <c r="H36146">
        <v>435.38815789473688</v>
      </c>
      <c r="I36146">
        <v>2.3947023973546435</v>
      </c>
      <c r="J36146">
        <f t="shared" si="564"/>
        <v>260.28571428571428</v>
      </c>
      <c r="K36146">
        <f>J36146/(1-_xlfn.XLOOKUP(A36146,Table24[Station],Table24[Entry evasion]))</f>
        <v>295.44348954110586</v>
      </c>
    </row>
    <row r="36147" spans="1:11" x14ac:dyDescent="0.2">
      <c r="A36147" t="s">
        <v>15</v>
      </c>
      <c r="B36147" s="1">
        <v>45880</v>
      </c>
      <c r="C36147">
        <v>2289</v>
      </c>
      <c r="D36147">
        <v>0</v>
      </c>
      <c r="E36147">
        <v>493</v>
      </c>
      <c r="F36147">
        <v>2289</v>
      </c>
      <c r="G36147">
        <v>1</v>
      </c>
      <c r="H36147">
        <v>2435</v>
      </c>
      <c r="I36147">
        <v>1</v>
      </c>
      <c r="J36147">
        <f t="shared" si="564"/>
        <v>2782</v>
      </c>
      <c r="K36147">
        <f>J36147/(1-_xlfn.XLOOKUP(A36147,Table24[Station],Table24[Entry evasion]))</f>
        <v>3490.5897114178169</v>
      </c>
    </row>
    <row r="36148" spans="1:11" x14ac:dyDescent="0.2">
      <c r="A36148" t="s">
        <v>16</v>
      </c>
      <c r="B36148" s="1">
        <v>45880</v>
      </c>
      <c r="C36148">
        <v>840</v>
      </c>
      <c r="D36148">
        <v>1</v>
      </c>
      <c r="E36148">
        <v>273</v>
      </c>
      <c r="F36148">
        <v>893.2</v>
      </c>
      <c r="G36148">
        <v>1.0477987421383648</v>
      </c>
      <c r="H36148">
        <v>922.5</v>
      </c>
      <c r="I36148">
        <v>1.0310314685314685</v>
      </c>
      <c r="J36148">
        <f t="shared" si="564"/>
        <v>1166.2</v>
      </c>
      <c r="K36148">
        <f>J36148/(1-_xlfn.XLOOKUP(A36148,Table24[Station],Table24[Entry evasion]))</f>
        <v>1548.738379814077</v>
      </c>
    </row>
    <row r="36149" spans="1:11" x14ac:dyDescent="0.2">
      <c r="A36149" t="s">
        <v>17</v>
      </c>
      <c r="B36149" s="1">
        <v>45880</v>
      </c>
      <c r="C36149">
        <v>121</v>
      </c>
      <c r="D36149">
        <v>2</v>
      </c>
      <c r="E36149">
        <v>111</v>
      </c>
      <c r="F36149">
        <v>127.16216216216216</v>
      </c>
      <c r="G36149">
        <v>1.0265610438024231</v>
      </c>
      <c r="H36149">
        <v>360</v>
      </c>
      <c r="I36149">
        <v>1</v>
      </c>
      <c r="J36149">
        <f t="shared" si="564"/>
        <v>238.16216216216216</v>
      </c>
      <c r="K36149">
        <f>J36149/(1-_xlfn.XLOOKUP(A36149,Table24[Station],Table24[Entry evasion]))</f>
        <v>287.63546154850502</v>
      </c>
    </row>
    <row r="36150" spans="1:11" x14ac:dyDescent="0.2">
      <c r="A36150" t="s">
        <v>18</v>
      </c>
      <c r="B36150" s="1">
        <v>45880</v>
      </c>
      <c r="C36150">
        <v>1976</v>
      </c>
      <c r="D36150">
        <v>1</v>
      </c>
      <c r="E36150">
        <v>484</v>
      </c>
      <c r="F36150">
        <v>2004.5833333333333</v>
      </c>
      <c r="G36150">
        <v>1.0116192411924119</v>
      </c>
      <c r="H36150">
        <v>2196.2307692307691</v>
      </c>
      <c r="I36150">
        <v>1.0098984034833092</v>
      </c>
      <c r="J36150">
        <f t="shared" si="564"/>
        <v>2488.583333333333</v>
      </c>
      <c r="K36150">
        <f>J36150/(1-_xlfn.XLOOKUP(A36150,Table24[Station],Table24[Entry evasion]))</f>
        <v>3622.3920426977188</v>
      </c>
    </row>
    <row r="36151" spans="1:11" x14ac:dyDescent="0.2">
      <c r="A36151" t="s">
        <v>19</v>
      </c>
      <c r="B36151" s="1">
        <v>45880</v>
      </c>
      <c r="C36151">
        <v>463</v>
      </c>
      <c r="D36151">
        <v>0</v>
      </c>
      <c r="E36151">
        <v>134</v>
      </c>
      <c r="F36151">
        <v>463</v>
      </c>
      <c r="G36151">
        <v>1</v>
      </c>
      <c r="H36151">
        <v>405</v>
      </c>
      <c r="I36151">
        <v>1</v>
      </c>
      <c r="J36151">
        <f t="shared" si="564"/>
        <v>597</v>
      </c>
      <c r="K36151">
        <f>J36151/(1-_xlfn.XLOOKUP(A36151,Table24[Station],Table24[Entry evasion]))</f>
        <v>746.25</v>
      </c>
    </row>
    <row r="36152" spans="1:11" x14ac:dyDescent="0.2">
      <c r="A36152" t="s">
        <v>20</v>
      </c>
      <c r="B36152" s="1">
        <v>45880</v>
      </c>
      <c r="C36152">
        <v>3653</v>
      </c>
      <c r="D36152">
        <v>7</v>
      </c>
      <c r="E36152">
        <v>789</v>
      </c>
      <c r="F36152">
        <v>4115.8501228501227</v>
      </c>
      <c r="G36152">
        <v>1.1041985868640529</v>
      </c>
      <c r="H36152">
        <v>3657.2723824665004</v>
      </c>
      <c r="I36152">
        <v>1.1784857910843358</v>
      </c>
      <c r="J36152">
        <f t="shared" si="564"/>
        <v>4904.8501228501227</v>
      </c>
      <c r="K36152">
        <f>J36152/(1-_xlfn.XLOOKUP(A36152,Table24[Station],Table24[Entry evasion]))</f>
        <v>5631.2860193457209</v>
      </c>
    </row>
    <row r="36153" spans="1:11" x14ac:dyDescent="0.2">
      <c r="A36153" t="s">
        <v>21</v>
      </c>
      <c r="B36153" s="1">
        <v>45880</v>
      </c>
      <c r="C36153">
        <v>1060</v>
      </c>
      <c r="D36153">
        <v>3</v>
      </c>
      <c r="E36153">
        <v>173</v>
      </c>
      <c r="F36153">
        <v>1162.8285714285714</v>
      </c>
      <c r="G36153">
        <v>1.0833970571196849</v>
      </c>
      <c r="H36153">
        <v>963.08571428571429</v>
      </c>
      <c r="I36153">
        <v>1.0786696603985406</v>
      </c>
      <c r="J36153">
        <f t="shared" si="564"/>
        <v>1335.8285714285714</v>
      </c>
      <c r="K36153">
        <f>J36153/(1-_xlfn.XLOOKUP(A36153,Table24[Station],Table24[Entry evasion]))</f>
        <v>2496.8758344459284</v>
      </c>
    </row>
    <row r="36154" spans="1:11" x14ac:dyDescent="0.2">
      <c r="A36154" t="s">
        <v>22</v>
      </c>
      <c r="B36154" s="1">
        <v>45880</v>
      </c>
      <c r="C36154">
        <v>1242</v>
      </c>
      <c r="D36154">
        <v>5</v>
      </c>
      <c r="E36154">
        <v>328</v>
      </c>
      <c r="F36154">
        <v>1700.5871212121212</v>
      </c>
      <c r="G36154">
        <v>1.2920937077784211</v>
      </c>
      <c r="H36154">
        <v>1738.5471014492755</v>
      </c>
      <c r="I36154">
        <v>1.2142273622481874</v>
      </c>
      <c r="J36154">
        <f t="shared" si="564"/>
        <v>2028.5871212121212</v>
      </c>
      <c r="K36154">
        <f>J36154/(1-_xlfn.XLOOKUP(A36154,Table24[Station],Table24[Entry evasion]))</f>
        <v>2939.9813350900308</v>
      </c>
    </row>
    <row r="36155" spans="1:11" x14ac:dyDescent="0.2">
      <c r="A36155" t="s">
        <v>23</v>
      </c>
      <c r="B36155" s="1">
        <v>45880</v>
      </c>
      <c r="C36155">
        <v>1983</v>
      </c>
      <c r="D36155">
        <v>3</v>
      </c>
      <c r="E36155">
        <v>609</v>
      </c>
      <c r="F36155">
        <v>2435.7249999999999</v>
      </c>
      <c r="G36155">
        <v>1.1746624228395062</v>
      </c>
      <c r="H36155">
        <v>1838.2305555555556</v>
      </c>
      <c r="I36155">
        <v>1.1480916147170275</v>
      </c>
      <c r="J36155">
        <f t="shared" si="564"/>
        <v>3044.7249999999999</v>
      </c>
      <c r="K36155">
        <f>J36155/(1-_xlfn.XLOOKUP(A36155,Table24[Station],Table24[Entry evasion]))</f>
        <v>3708.5566382460415</v>
      </c>
    </row>
    <row r="36156" spans="1:11" x14ac:dyDescent="0.2">
      <c r="A36156" t="s">
        <v>24</v>
      </c>
      <c r="B36156" s="1">
        <v>45880</v>
      </c>
      <c r="C36156">
        <v>937</v>
      </c>
      <c r="D36156">
        <v>7</v>
      </c>
      <c r="E36156">
        <v>181</v>
      </c>
      <c r="F36156">
        <v>2324.0893072275931</v>
      </c>
      <c r="G36156">
        <v>2.2406881102214609</v>
      </c>
      <c r="H36156">
        <v>2270.7129106187931</v>
      </c>
      <c r="I36156">
        <v>2.2608856046643058</v>
      </c>
      <c r="J36156">
        <f t="shared" si="564"/>
        <v>2505.0893072275931</v>
      </c>
      <c r="K36156">
        <f>J36156/(1-_xlfn.XLOOKUP(A36156,Table24[Station],Table24[Entry evasion]))</f>
        <v>2734.8136541785948</v>
      </c>
    </row>
    <row r="36157" spans="1:11" x14ac:dyDescent="0.2">
      <c r="A36157" t="s">
        <v>25</v>
      </c>
      <c r="B36157" s="1">
        <v>45880</v>
      </c>
      <c r="C36157">
        <v>927</v>
      </c>
      <c r="D36157">
        <v>0</v>
      </c>
      <c r="E36157">
        <v>316</v>
      </c>
      <c r="F36157">
        <v>927</v>
      </c>
      <c r="G36157">
        <v>1</v>
      </c>
      <c r="H36157">
        <v>851</v>
      </c>
      <c r="I36157">
        <v>1</v>
      </c>
      <c r="J36157">
        <f t="shared" si="564"/>
        <v>1243</v>
      </c>
      <c r="K36157">
        <f>J36157/(1-_xlfn.XLOOKUP(A36157,Table24[Station],Table24[Entry evasion]))</f>
        <v>1351.086956521739</v>
      </c>
    </row>
    <row r="36158" spans="1:11" x14ac:dyDescent="0.2">
      <c r="A36158" t="s">
        <v>26</v>
      </c>
      <c r="B36158" s="1">
        <v>45880</v>
      </c>
      <c r="C36158">
        <v>1911</v>
      </c>
      <c r="D36158">
        <v>0</v>
      </c>
      <c r="E36158">
        <v>457</v>
      </c>
      <c r="F36158">
        <v>1911</v>
      </c>
      <c r="G36158">
        <v>1</v>
      </c>
      <c r="H36158">
        <v>1881</v>
      </c>
      <c r="I36158">
        <v>1</v>
      </c>
      <c r="J36158">
        <f t="shared" si="564"/>
        <v>2368</v>
      </c>
      <c r="K36158">
        <f>J36158/(1-_xlfn.XLOOKUP(A36158,Table24[Station],Table24[Entry evasion]))</f>
        <v>2776.084407971864</v>
      </c>
    </row>
    <row r="36159" spans="1:11" x14ac:dyDescent="0.2">
      <c r="A36159" t="s">
        <v>27</v>
      </c>
      <c r="B36159" s="1">
        <v>45880</v>
      </c>
      <c r="C36159">
        <v>457</v>
      </c>
      <c r="D36159">
        <v>3</v>
      </c>
      <c r="E36159">
        <v>125</v>
      </c>
      <c r="F36159">
        <v>1020.5999999999999</v>
      </c>
      <c r="G36159">
        <v>1.9683848797250858</v>
      </c>
      <c r="H36159">
        <v>968.58461538461529</v>
      </c>
      <c r="I36159">
        <v>2.5121933222652646</v>
      </c>
      <c r="J36159">
        <f t="shared" si="564"/>
        <v>1145.5999999999999</v>
      </c>
      <c r="K36159">
        <f>J36159/(1-_xlfn.XLOOKUP(A36159,Table24[Station],Table24[Entry evasion]))</f>
        <v>1672.4087591240873</v>
      </c>
    </row>
    <row r="36160" spans="1:11" x14ac:dyDescent="0.2">
      <c r="A36160" t="s">
        <v>28</v>
      </c>
      <c r="B36160" s="1">
        <v>45880</v>
      </c>
      <c r="C36160">
        <v>909</v>
      </c>
      <c r="D36160">
        <v>1</v>
      </c>
      <c r="E36160">
        <v>261</v>
      </c>
      <c r="F36160">
        <v>909</v>
      </c>
      <c r="G36160">
        <v>1</v>
      </c>
      <c r="H36160">
        <v>958</v>
      </c>
      <c r="I36160">
        <v>1</v>
      </c>
      <c r="J36160">
        <f t="shared" si="564"/>
        <v>1170</v>
      </c>
      <c r="K36160">
        <f>J36160/(1-_xlfn.XLOOKUP(A36160,Table24[Station],Table24[Entry evasion]))</f>
        <v>1406.25</v>
      </c>
    </row>
    <row r="36161" spans="1:11" x14ac:dyDescent="0.2">
      <c r="A36161" t="s">
        <v>29</v>
      </c>
      <c r="B36161" s="1">
        <v>45880</v>
      </c>
      <c r="C36161">
        <v>733</v>
      </c>
      <c r="D36161">
        <v>1</v>
      </c>
      <c r="E36161">
        <v>238</v>
      </c>
      <c r="F36161">
        <v>733</v>
      </c>
      <c r="G36161">
        <v>1</v>
      </c>
      <c r="H36161">
        <v>760</v>
      </c>
      <c r="I36161">
        <v>1</v>
      </c>
      <c r="J36161">
        <f t="shared" si="564"/>
        <v>971</v>
      </c>
      <c r="K36161">
        <f>J36161/(1-_xlfn.XLOOKUP(A36161,Table24[Station],Table24[Entry evasion]))</f>
        <v>1287.7984084880636</v>
      </c>
    </row>
    <row r="36162" spans="1:11" x14ac:dyDescent="0.2">
      <c r="A36162" t="s">
        <v>30</v>
      </c>
      <c r="B36162" s="1">
        <v>45880</v>
      </c>
      <c r="C36162">
        <v>3779</v>
      </c>
      <c r="D36162">
        <v>1</v>
      </c>
      <c r="E36162">
        <v>716</v>
      </c>
      <c r="F36162">
        <v>3779</v>
      </c>
      <c r="G36162">
        <v>1</v>
      </c>
      <c r="H36162">
        <v>3777</v>
      </c>
      <c r="I36162">
        <v>1</v>
      </c>
      <c r="J36162">
        <f t="shared" si="564"/>
        <v>4495</v>
      </c>
      <c r="K36162">
        <f>J36162/(1-_xlfn.XLOOKUP(A36162,Table24[Station],Table24[Entry evasion]))</f>
        <v>5245.0408401400236</v>
      </c>
    </row>
    <row r="36163" spans="1:11" x14ac:dyDescent="0.2">
      <c r="A36163" t="s">
        <v>31</v>
      </c>
      <c r="B36163" s="1">
        <v>45880</v>
      </c>
      <c r="C36163">
        <v>379</v>
      </c>
      <c r="D36163">
        <v>3</v>
      </c>
      <c r="E36163">
        <v>102</v>
      </c>
      <c r="F36163">
        <v>522.87222222222226</v>
      </c>
      <c r="G36163">
        <v>1.2991106491106492</v>
      </c>
      <c r="H36163">
        <v>515.63888888888891</v>
      </c>
      <c r="I36163">
        <v>1.3155895691609978</v>
      </c>
      <c r="J36163">
        <f t="shared" ref="J36163:J36226" si="565">F36163+E36163</f>
        <v>624.87222222222226</v>
      </c>
      <c r="K36163">
        <f>J36163/(1-_xlfn.XLOOKUP(A36163,Table24[Station],Table24[Entry evasion]))</f>
        <v>746.5617947696802</v>
      </c>
    </row>
    <row r="36164" spans="1:11" x14ac:dyDescent="0.2">
      <c r="A36164" t="s">
        <v>32</v>
      </c>
      <c r="B36164" s="1">
        <v>45880</v>
      </c>
      <c r="C36164">
        <v>1797</v>
      </c>
      <c r="D36164">
        <v>3</v>
      </c>
      <c r="E36164">
        <v>288</v>
      </c>
      <c r="F36164">
        <v>2333.2000000000003</v>
      </c>
      <c r="G36164">
        <v>1.257170263788969</v>
      </c>
      <c r="H36164">
        <v>2336.8666666666663</v>
      </c>
      <c r="I36164">
        <v>1.2198750190519736</v>
      </c>
      <c r="J36164">
        <f t="shared" si="565"/>
        <v>2621.2000000000003</v>
      </c>
      <c r="K36164">
        <f>J36164/(1-_xlfn.XLOOKUP(A36164,Table24[Station],Table24[Entry evasion]))</f>
        <v>2955.1296505073283</v>
      </c>
    </row>
    <row r="36165" spans="1:11" x14ac:dyDescent="0.2">
      <c r="A36165" t="s">
        <v>33</v>
      </c>
      <c r="B36165" s="1">
        <v>45880</v>
      </c>
      <c r="C36165">
        <v>2007</v>
      </c>
      <c r="D36165">
        <v>0</v>
      </c>
      <c r="E36165">
        <v>529</v>
      </c>
      <c r="F36165">
        <v>2007</v>
      </c>
      <c r="G36165">
        <v>1</v>
      </c>
      <c r="H36165">
        <v>1959</v>
      </c>
      <c r="I36165">
        <v>1</v>
      </c>
      <c r="J36165">
        <f t="shared" si="565"/>
        <v>2536</v>
      </c>
      <c r="K36165">
        <f>J36165/(1-_xlfn.XLOOKUP(A36165,Table24[Station],Table24[Entry evasion]))</f>
        <v>3096.4590964590966</v>
      </c>
    </row>
    <row r="36166" spans="1:11" x14ac:dyDescent="0.2">
      <c r="A36166" t="s">
        <v>34</v>
      </c>
      <c r="B36166" s="1">
        <v>45880</v>
      </c>
      <c r="C36166">
        <v>1821</v>
      </c>
      <c r="D36166">
        <v>0</v>
      </c>
      <c r="E36166">
        <v>567</v>
      </c>
      <c r="F36166">
        <v>1821</v>
      </c>
      <c r="G36166">
        <v>1</v>
      </c>
      <c r="H36166">
        <v>1833</v>
      </c>
      <c r="I36166">
        <v>1</v>
      </c>
      <c r="J36166">
        <f t="shared" si="565"/>
        <v>2388</v>
      </c>
      <c r="K36166">
        <f>J36166/(1-_xlfn.XLOOKUP(A36166,Table24[Station],Table24[Entry evasion]))</f>
        <v>2548.5592315901813</v>
      </c>
    </row>
    <row r="36167" spans="1:11" x14ac:dyDescent="0.2">
      <c r="A36167" t="s">
        <v>35</v>
      </c>
      <c r="B36167" s="1">
        <v>45880</v>
      </c>
      <c r="C36167">
        <v>1083</v>
      </c>
      <c r="D36167">
        <v>2</v>
      </c>
      <c r="E36167">
        <v>253</v>
      </c>
      <c r="F36167">
        <v>1084.75</v>
      </c>
      <c r="G36167">
        <v>1.0013098802395211</v>
      </c>
      <c r="H36167">
        <v>1003</v>
      </c>
      <c r="I36167">
        <v>1</v>
      </c>
      <c r="J36167">
        <f t="shared" si="565"/>
        <v>1337.75</v>
      </c>
      <c r="K36167">
        <f>J36167/(1-_xlfn.XLOOKUP(A36167,Table24[Station],Table24[Entry evasion]))</f>
        <v>1913.805436337625</v>
      </c>
    </row>
    <row r="36168" spans="1:11" x14ac:dyDescent="0.2">
      <c r="A36168" t="s">
        <v>36</v>
      </c>
      <c r="B36168" s="1">
        <v>45880</v>
      </c>
      <c r="C36168">
        <v>2773</v>
      </c>
      <c r="D36168">
        <v>1</v>
      </c>
      <c r="E36168">
        <v>537</v>
      </c>
      <c r="F36168">
        <v>2773</v>
      </c>
      <c r="G36168">
        <v>1</v>
      </c>
      <c r="H36168">
        <v>2534</v>
      </c>
      <c r="I36168">
        <v>1</v>
      </c>
      <c r="J36168">
        <f t="shared" si="565"/>
        <v>3310</v>
      </c>
      <c r="K36168">
        <f>J36168/(1-_xlfn.XLOOKUP(A36168,Table24[Station],Table24[Entry evasion]))</f>
        <v>3978.3653846153848</v>
      </c>
    </row>
    <row r="36169" spans="1:11" x14ac:dyDescent="0.2">
      <c r="A36169" t="s">
        <v>37</v>
      </c>
      <c r="B36169" s="1">
        <v>45880</v>
      </c>
      <c r="C36169">
        <v>561</v>
      </c>
      <c r="D36169">
        <v>1</v>
      </c>
      <c r="E36169">
        <v>190</v>
      </c>
      <c r="F36169">
        <v>561</v>
      </c>
      <c r="G36169">
        <v>1</v>
      </c>
      <c r="H36169">
        <v>534</v>
      </c>
      <c r="I36169">
        <v>1</v>
      </c>
      <c r="J36169">
        <f t="shared" si="565"/>
        <v>751</v>
      </c>
      <c r="K36169">
        <f>J36169/(1-_xlfn.XLOOKUP(A36169,Table24[Station],Table24[Entry evasion]))</f>
        <v>837.23522853957638</v>
      </c>
    </row>
    <row r="36170" spans="1:11" x14ac:dyDescent="0.2">
      <c r="A36170" t="s">
        <v>38</v>
      </c>
      <c r="B36170" s="1">
        <v>45880</v>
      </c>
      <c r="C36170">
        <v>165</v>
      </c>
      <c r="D36170">
        <v>1</v>
      </c>
      <c r="E36170">
        <v>29</v>
      </c>
      <c r="F36170">
        <v>495</v>
      </c>
      <c r="G36170">
        <v>2.7010309278350517</v>
      </c>
      <c r="H36170">
        <v>426.66666666666669</v>
      </c>
      <c r="I36170">
        <v>3.1932367149758454</v>
      </c>
      <c r="J36170">
        <f t="shared" si="565"/>
        <v>524</v>
      </c>
      <c r="K36170">
        <f>J36170/(1-_xlfn.XLOOKUP(A36170,Table24[Station],Table24[Entry evasion]))</f>
        <v>927.43362831858417</v>
      </c>
    </row>
    <row r="36171" spans="1:11" x14ac:dyDescent="0.2">
      <c r="A36171" t="s">
        <v>39</v>
      </c>
      <c r="B36171" s="1">
        <v>45880</v>
      </c>
      <c r="C36171">
        <v>1643</v>
      </c>
      <c r="D36171">
        <v>2</v>
      </c>
      <c r="E36171">
        <v>343</v>
      </c>
      <c r="F36171">
        <v>2140.0344827586205</v>
      </c>
      <c r="G36171">
        <v>1.2502691252561029</v>
      </c>
      <c r="H36171">
        <v>2133.4666666666667</v>
      </c>
      <c r="I36171">
        <v>1.2105491570689368</v>
      </c>
      <c r="J36171">
        <f t="shared" si="565"/>
        <v>2483.0344827586205</v>
      </c>
      <c r="K36171">
        <f>J36171/(1-_xlfn.XLOOKUP(A36171,Table24[Station],Table24[Entry evasion]))</f>
        <v>3088.3513467147018</v>
      </c>
    </row>
    <row r="36172" spans="1:11" x14ac:dyDescent="0.2">
      <c r="A36172" t="s">
        <v>40</v>
      </c>
      <c r="B36172" s="1">
        <v>45880</v>
      </c>
      <c r="C36172">
        <v>430</v>
      </c>
      <c r="D36172">
        <v>2</v>
      </c>
      <c r="E36172">
        <v>87</v>
      </c>
      <c r="F36172">
        <v>430</v>
      </c>
      <c r="G36172">
        <v>1</v>
      </c>
      <c r="H36172">
        <v>348</v>
      </c>
      <c r="I36172">
        <v>1</v>
      </c>
      <c r="J36172">
        <f t="shared" si="565"/>
        <v>517</v>
      </c>
      <c r="K36172">
        <f>J36172/(1-_xlfn.XLOOKUP(A36172,Table24[Station],Table24[Entry evasion]))</f>
        <v>729.19605077574045</v>
      </c>
    </row>
    <row r="36173" spans="1:11" x14ac:dyDescent="0.2">
      <c r="A36173" t="s">
        <v>3</v>
      </c>
      <c r="B36173" s="1">
        <v>45881</v>
      </c>
      <c r="C36173">
        <v>4058</v>
      </c>
      <c r="D36173">
        <v>2</v>
      </c>
      <c r="E36173">
        <v>1419</v>
      </c>
      <c r="F36173">
        <v>7141.9285714285716</v>
      </c>
      <c r="G36173">
        <v>1.5630689376353062</v>
      </c>
      <c r="H36173">
        <v>4948.8095238095229</v>
      </c>
      <c r="I36173">
        <v>1.2916346577348941</v>
      </c>
      <c r="J36173">
        <f t="shared" si="565"/>
        <v>8560.9285714285725</v>
      </c>
      <c r="K36173">
        <f>J36173/(1-_xlfn.XLOOKUP(A36173,Table24[Station],Table24[Entry evasion]))</f>
        <v>9146.29120879121</v>
      </c>
    </row>
    <row r="36174" spans="1:11" x14ac:dyDescent="0.2">
      <c r="A36174" t="s">
        <v>4</v>
      </c>
      <c r="B36174" s="1">
        <v>45881</v>
      </c>
      <c r="C36174">
        <v>2275</v>
      </c>
      <c r="D36174">
        <v>5</v>
      </c>
      <c r="E36174">
        <v>1065</v>
      </c>
      <c r="F36174">
        <v>3119.1221611721612</v>
      </c>
      <c r="G36174">
        <v>1.252731185979689</v>
      </c>
      <c r="H36174">
        <v>3031.0353479853479</v>
      </c>
      <c r="I36174">
        <v>1.2074250453386484</v>
      </c>
      <c r="J36174">
        <f t="shared" si="565"/>
        <v>4184.1221611721612</v>
      </c>
      <c r="K36174">
        <f>J36174/(1-_xlfn.XLOOKUP(A36174,Table24[Station],Table24[Entry evasion]))</f>
        <v>4893.7101300259201</v>
      </c>
    </row>
    <row r="36175" spans="1:11" x14ac:dyDescent="0.2">
      <c r="A36175" t="s">
        <v>5</v>
      </c>
      <c r="B36175" s="1">
        <v>45881</v>
      </c>
      <c r="C36175">
        <v>110</v>
      </c>
      <c r="D36175">
        <v>3</v>
      </c>
      <c r="E36175">
        <v>53</v>
      </c>
      <c r="F36175">
        <v>400.33333333333331</v>
      </c>
      <c r="G36175">
        <v>2.7811860940695294</v>
      </c>
      <c r="H36175">
        <v>491.33333333333331</v>
      </c>
      <c r="I36175">
        <v>1.8011111111111109</v>
      </c>
      <c r="J36175">
        <f t="shared" si="565"/>
        <v>453.33333333333331</v>
      </c>
      <c r="K36175">
        <f>J36175/(1-_xlfn.XLOOKUP(A36175,Table24[Station],Table24[Entry evasion]))</f>
        <v>692.1119592875317</v>
      </c>
    </row>
    <row r="36176" spans="1:11" x14ac:dyDescent="0.2">
      <c r="A36176" t="s">
        <v>6</v>
      </c>
      <c r="B36176" s="1">
        <v>45881</v>
      </c>
      <c r="C36176">
        <v>1222</v>
      </c>
      <c r="D36176">
        <v>1</v>
      </c>
      <c r="E36176">
        <v>327</v>
      </c>
      <c r="F36176">
        <v>1222</v>
      </c>
      <c r="G36176">
        <v>1</v>
      </c>
      <c r="H36176">
        <v>1255</v>
      </c>
      <c r="I36176">
        <v>1</v>
      </c>
      <c r="J36176">
        <f t="shared" si="565"/>
        <v>1549</v>
      </c>
      <c r="K36176">
        <f>J36176/(1-_xlfn.XLOOKUP(A36176,Table24[Station],Table24[Entry evasion]))</f>
        <v>1764.2369020501139</v>
      </c>
    </row>
    <row r="36177" spans="1:11" x14ac:dyDescent="0.2">
      <c r="A36177" t="s">
        <v>7</v>
      </c>
      <c r="B36177" s="1">
        <v>45881</v>
      </c>
      <c r="C36177">
        <v>533</v>
      </c>
      <c r="D36177">
        <v>2</v>
      </c>
      <c r="E36177">
        <v>116</v>
      </c>
      <c r="F36177">
        <v>533</v>
      </c>
      <c r="G36177">
        <v>1</v>
      </c>
      <c r="H36177">
        <v>374</v>
      </c>
      <c r="I36177">
        <v>1</v>
      </c>
      <c r="J36177">
        <f t="shared" si="565"/>
        <v>649</v>
      </c>
      <c r="K36177">
        <f>J36177/(1-_xlfn.XLOOKUP(A36177,Table24[Station],Table24[Entry evasion]))</f>
        <v>839.58602846054328</v>
      </c>
    </row>
    <row r="36178" spans="1:11" x14ac:dyDescent="0.2">
      <c r="A36178" t="s">
        <v>8</v>
      </c>
      <c r="B36178" s="1">
        <v>45881</v>
      </c>
      <c r="C36178">
        <v>851</v>
      </c>
      <c r="D36178">
        <v>1</v>
      </c>
      <c r="E36178">
        <v>218</v>
      </c>
      <c r="F36178">
        <v>963.32258064516134</v>
      </c>
      <c r="G36178">
        <v>1.1050725731011801</v>
      </c>
      <c r="H36178">
        <v>1008.0322580645161</v>
      </c>
      <c r="I36178">
        <v>1.1479041202075011</v>
      </c>
      <c r="J36178">
        <f t="shared" si="565"/>
        <v>1181.3225806451615</v>
      </c>
      <c r="K36178">
        <f>J36178/(1-_xlfn.XLOOKUP(A36178,Table24[Station],Table24[Entry evasion]))</f>
        <v>1416.4539336272919</v>
      </c>
    </row>
    <row r="36179" spans="1:11" x14ac:dyDescent="0.2">
      <c r="A36179" t="s">
        <v>9</v>
      </c>
      <c r="B36179" s="1">
        <v>45881</v>
      </c>
      <c r="C36179">
        <v>936</v>
      </c>
      <c r="D36179">
        <v>2</v>
      </c>
      <c r="E36179">
        <v>317</v>
      </c>
      <c r="F36179">
        <v>1083.4705882352939</v>
      </c>
      <c r="G36179">
        <v>1.117694004976292</v>
      </c>
      <c r="H36179">
        <v>1141.7941176470588</v>
      </c>
      <c r="I36179">
        <v>1.1099261875650952</v>
      </c>
      <c r="J36179">
        <f t="shared" si="565"/>
        <v>1400.4705882352939</v>
      </c>
      <c r="K36179">
        <f>J36179/(1-_xlfn.XLOOKUP(A36179,Table24[Station],Table24[Entry evasion]))</f>
        <v>1823.5294117647056</v>
      </c>
    </row>
    <row r="36180" spans="1:11" x14ac:dyDescent="0.2">
      <c r="A36180" t="s">
        <v>10</v>
      </c>
      <c r="B36180" s="1">
        <v>45881</v>
      </c>
      <c r="C36180">
        <v>1169</v>
      </c>
      <c r="D36180">
        <v>3</v>
      </c>
      <c r="E36180">
        <v>288</v>
      </c>
      <c r="F36180">
        <v>1335.9444444444443</v>
      </c>
      <c r="G36180">
        <v>1.1145809502020894</v>
      </c>
      <c r="H36180">
        <v>1230.4666666666667</v>
      </c>
      <c r="I36180">
        <v>1.0728125733051841</v>
      </c>
      <c r="J36180">
        <f t="shared" si="565"/>
        <v>1623.9444444444443</v>
      </c>
      <c r="K36180">
        <f>J36180/(1-_xlfn.XLOOKUP(A36180,Table24[Station],Table24[Entry evasion]))</f>
        <v>2087.3321908026278</v>
      </c>
    </row>
    <row r="36181" spans="1:11" x14ac:dyDescent="0.2">
      <c r="A36181" t="s">
        <v>11</v>
      </c>
      <c r="B36181" s="1">
        <v>45881</v>
      </c>
      <c r="C36181">
        <v>638</v>
      </c>
      <c r="D36181">
        <v>6</v>
      </c>
      <c r="E36181">
        <v>189</v>
      </c>
      <c r="F36181">
        <v>844.85740740740744</v>
      </c>
      <c r="G36181">
        <v>1.250129875946079</v>
      </c>
      <c r="H36181">
        <v>858.94814814814811</v>
      </c>
      <c r="I36181">
        <v>1.1556495365030544</v>
      </c>
      <c r="J36181">
        <f t="shared" si="565"/>
        <v>1033.8574074074074</v>
      </c>
      <c r="K36181">
        <f>J36181/(1-_xlfn.XLOOKUP(A36181,Table24[Station],Table24[Entry evasion]))</f>
        <v>2039.1664840382789</v>
      </c>
    </row>
    <row r="36182" spans="1:11" x14ac:dyDescent="0.2">
      <c r="A36182" t="s">
        <v>12</v>
      </c>
      <c r="B36182" s="1">
        <v>45881</v>
      </c>
      <c r="C36182">
        <v>4585</v>
      </c>
      <c r="D36182">
        <v>1</v>
      </c>
      <c r="E36182">
        <v>1315</v>
      </c>
      <c r="F36182">
        <v>4585</v>
      </c>
      <c r="G36182">
        <v>1</v>
      </c>
      <c r="H36182">
        <v>4621</v>
      </c>
      <c r="I36182">
        <v>1</v>
      </c>
      <c r="J36182">
        <f t="shared" si="565"/>
        <v>5900</v>
      </c>
      <c r="K36182">
        <f>J36182/(1-_xlfn.XLOOKUP(A36182,Table24[Station],Table24[Entry evasion]))</f>
        <v>6497.7973568281932</v>
      </c>
    </row>
    <row r="36183" spans="1:11" x14ac:dyDescent="0.2">
      <c r="A36183" t="s">
        <v>13</v>
      </c>
      <c r="B36183" s="1">
        <v>45881</v>
      </c>
      <c r="C36183">
        <v>1404</v>
      </c>
      <c r="D36183">
        <v>1</v>
      </c>
      <c r="E36183">
        <v>310</v>
      </c>
      <c r="F36183">
        <v>1487.6785714285713</v>
      </c>
      <c r="G36183">
        <v>1.0488206367727955</v>
      </c>
      <c r="H36183">
        <v>1339.6071428571429</v>
      </c>
      <c r="I36183">
        <v>1.0515590303478906</v>
      </c>
      <c r="J36183">
        <f t="shared" si="565"/>
        <v>1797.6785714285713</v>
      </c>
      <c r="K36183">
        <f>J36183/(1-_xlfn.XLOOKUP(A36183,Table24[Station],Table24[Entry evasion]))</f>
        <v>2097.641273545591</v>
      </c>
    </row>
    <row r="36184" spans="1:11" x14ac:dyDescent="0.2">
      <c r="A36184" t="s">
        <v>14</v>
      </c>
      <c r="B36184" s="1">
        <v>45881</v>
      </c>
      <c r="C36184">
        <v>202</v>
      </c>
      <c r="D36184">
        <v>5</v>
      </c>
      <c r="E36184">
        <v>33</v>
      </c>
      <c r="F36184">
        <v>202</v>
      </c>
      <c r="G36184">
        <v>1</v>
      </c>
      <c r="H36184">
        <v>176</v>
      </c>
      <c r="I36184">
        <v>1</v>
      </c>
      <c r="J36184">
        <f t="shared" si="565"/>
        <v>235</v>
      </c>
      <c r="K36184">
        <f>J36184/(1-_xlfn.XLOOKUP(A36184,Table24[Station],Table24[Entry evasion]))</f>
        <v>266.74233825198638</v>
      </c>
    </row>
    <row r="36185" spans="1:11" x14ac:dyDescent="0.2">
      <c r="A36185" t="s">
        <v>15</v>
      </c>
      <c r="B36185" s="1">
        <v>45881</v>
      </c>
      <c r="C36185">
        <v>2477</v>
      </c>
      <c r="D36185">
        <v>0</v>
      </c>
      <c r="E36185">
        <v>535</v>
      </c>
      <c r="F36185">
        <v>2477</v>
      </c>
      <c r="G36185">
        <v>1</v>
      </c>
      <c r="H36185">
        <v>2537</v>
      </c>
      <c r="I36185">
        <v>1</v>
      </c>
      <c r="J36185">
        <f t="shared" si="565"/>
        <v>3012</v>
      </c>
      <c r="K36185">
        <f>J36185/(1-_xlfn.XLOOKUP(A36185,Table24[Station],Table24[Entry evasion]))</f>
        <v>3779.1718946047681</v>
      </c>
    </row>
    <row r="36186" spans="1:11" x14ac:dyDescent="0.2">
      <c r="A36186" t="s">
        <v>16</v>
      </c>
      <c r="B36186" s="1">
        <v>45881</v>
      </c>
      <c r="C36186">
        <v>862</v>
      </c>
      <c r="D36186">
        <v>1</v>
      </c>
      <c r="E36186">
        <v>295</v>
      </c>
      <c r="F36186">
        <v>975.58333333333337</v>
      </c>
      <c r="G36186">
        <v>1.0981705560357247</v>
      </c>
      <c r="H36186">
        <v>990.59459459459458</v>
      </c>
      <c r="I36186">
        <v>1.124289894990532</v>
      </c>
      <c r="J36186">
        <f t="shared" si="565"/>
        <v>1270.5833333333335</v>
      </c>
      <c r="K36186">
        <f>J36186/(1-_xlfn.XLOOKUP(A36186,Table24[Station],Table24[Entry evasion]))</f>
        <v>1687.3616644532981</v>
      </c>
    </row>
    <row r="36187" spans="1:11" x14ac:dyDescent="0.2">
      <c r="A36187" t="s">
        <v>17</v>
      </c>
      <c r="B36187" s="1">
        <v>45881</v>
      </c>
      <c r="C36187">
        <v>348</v>
      </c>
      <c r="D36187">
        <v>1</v>
      </c>
      <c r="E36187">
        <v>114</v>
      </c>
      <c r="F36187">
        <v>348</v>
      </c>
      <c r="G36187">
        <v>1</v>
      </c>
      <c r="H36187">
        <v>379</v>
      </c>
      <c r="I36187">
        <v>1</v>
      </c>
      <c r="J36187">
        <f t="shared" si="565"/>
        <v>462</v>
      </c>
      <c r="K36187">
        <f>J36187/(1-_xlfn.XLOOKUP(A36187,Table24[Station],Table24[Entry evasion]))</f>
        <v>557.97101449275362</v>
      </c>
    </row>
    <row r="36188" spans="1:11" x14ac:dyDescent="0.2">
      <c r="A36188" t="s">
        <v>18</v>
      </c>
      <c r="B36188" s="1">
        <v>45881</v>
      </c>
      <c r="C36188">
        <v>2020</v>
      </c>
      <c r="D36188">
        <v>1</v>
      </c>
      <c r="E36188">
        <v>517</v>
      </c>
      <c r="F36188">
        <v>2020</v>
      </c>
      <c r="G36188">
        <v>1</v>
      </c>
      <c r="H36188">
        <v>2231</v>
      </c>
      <c r="I36188">
        <v>1</v>
      </c>
      <c r="J36188">
        <f t="shared" si="565"/>
        <v>2537</v>
      </c>
      <c r="K36188">
        <f>J36188/(1-_xlfn.XLOOKUP(A36188,Table24[Station],Table24[Entry evasion]))</f>
        <v>3692.8675400291118</v>
      </c>
    </row>
    <row r="36189" spans="1:11" x14ac:dyDescent="0.2">
      <c r="A36189" t="s">
        <v>19</v>
      </c>
      <c r="B36189" s="1">
        <v>45881</v>
      </c>
      <c r="C36189">
        <v>509</v>
      </c>
      <c r="D36189">
        <v>0</v>
      </c>
      <c r="E36189">
        <v>151</v>
      </c>
      <c r="F36189">
        <v>509</v>
      </c>
      <c r="G36189">
        <v>1</v>
      </c>
      <c r="H36189">
        <v>578</v>
      </c>
      <c r="I36189">
        <v>1</v>
      </c>
      <c r="J36189">
        <f t="shared" si="565"/>
        <v>660</v>
      </c>
      <c r="K36189">
        <f>J36189/(1-_xlfn.XLOOKUP(A36189,Table24[Station],Table24[Entry evasion]))</f>
        <v>825</v>
      </c>
    </row>
    <row r="36190" spans="1:11" x14ac:dyDescent="0.2">
      <c r="A36190" t="s">
        <v>20</v>
      </c>
      <c r="B36190" s="1">
        <v>45881</v>
      </c>
      <c r="C36190">
        <v>3735</v>
      </c>
      <c r="D36190">
        <v>5</v>
      </c>
      <c r="E36190">
        <v>820</v>
      </c>
      <c r="F36190">
        <v>4113.3411764705879</v>
      </c>
      <c r="G36190">
        <v>1.0830606314973847</v>
      </c>
      <c r="H36190">
        <v>3538.8823529411766</v>
      </c>
      <c r="I36190">
        <v>1.1197110423116616</v>
      </c>
      <c r="J36190">
        <f t="shared" si="565"/>
        <v>4933.3411764705879</v>
      </c>
      <c r="K36190">
        <f>J36190/(1-_xlfn.XLOOKUP(A36190,Table24[Station],Table24[Entry evasion]))</f>
        <v>5663.9967582899981</v>
      </c>
    </row>
    <row r="36191" spans="1:11" x14ac:dyDescent="0.2">
      <c r="A36191" t="s">
        <v>21</v>
      </c>
      <c r="B36191" s="1">
        <v>45881</v>
      </c>
      <c r="C36191">
        <v>795</v>
      </c>
      <c r="D36191">
        <v>3</v>
      </c>
      <c r="E36191">
        <v>162</v>
      </c>
      <c r="F36191">
        <v>949.5</v>
      </c>
      <c r="G36191">
        <v>1.1614420062695925</v>
      </c>
      <c r="H36191">
        <v>785.64973262032083</v>
      </c>
      <c r="I36191">
        <v>1.1104138034352264</v>
      </c>
      <c r="J36191">
        <f t="shared" si="565"/>
        <v>1111.5</v>
      </c>
      <c r="K36191">
        <f>J36191/(1-_xlfn.XLOOKUP(A36191,Table24[Station],Table24[Entry evasion]))</f>
        <v>2077.570093457944</v>
      </c>
    </row>
    <row r="36192" spans="1:11" x14ac:dyDescent="0.2">
      <c r="A36192" t="s">
        <v>22</v>
      </c>
      <c r="B36192" s="1">
        <v>45881</v>
      </c>
      <c r="C36192">
        <v>1366</v>
      </c>
      <c r="D36192">
        <v>5</v>
      </c>
      <c r="E36192">
        <v>373</v>
      </c>
      <c r="F36192">
        <v>1804.9999999999998</v>
      </c>
      <c r="G36192">
        <v>1.252443933294997</v>
      </c>
      <c r="H36192">
        <v>1806.7012987012988</v>
      </c>
      <c r="I36192">
        <v>1.1787229437229436</v>
      </c>
      <c r="J36192">
        <f t="shared" si="565"/>
        <v>2178</v>
      </c>
      <c r="K36192">
        <f>J36192/(1-_xlfn.XLOOKUP(A36192,Table24[Station],Table24[Entry evasion]))</f>
        <v>3156.521739130435</v>
      </c>
    </row>
    <row r="36193" spans="1:11" x14ac:dyDescent="0.2">
      <c r="A36193" t="s">
        <v>23</v>
      </c>
      <c r="B36193" s="1">
        <v>45881</v>
      </c>
      <c r="C36193">
        <v>1992</v>
      </c>
      <c r="D36193">
        <v>3</v>
      </c>
      <c r="E36193">
        <v>585</v>
      </c>
      <c r="F36193">
        <v>2443.8114630467571</v>
      </c>
      <c r="G36193">
        <v>1.1753245879110428</v>
      </c>
      <c r="H36193">
        <v>1739.7545787545787</v>
      </c>
      <c r="I36193">
        <v>1.1541477137332059</v>
      </c>
      <c r="J36193">
        <f t="shared" si="565"/>
        <v>3028.8114630467571</v>
      </c>
      <c r="K36193">
        <f>J36193/(1-_xlfn.XLOOKUP(A36193,Table24[Station],Table24[Entry evasion]))</f>
        <v>3689.1735238084743</v>
      </c>
    </row>
    <row r="36194" spans="1:11" x14ac:dyDescent="0.2">
      <c r="A36194" t="s">
        <v>24</v>
      </c>
      <c r="B36194" s="1">
        <v>45881</v>
      </c>
      <c r="C36194">
        <v>1042</v>
      </c>
      <c r="D36194">
        <v>1</v>
      </c>
      <c r="E36194">
        <v>208</v>
      </c>
      <c r="F36194">
        <v>1042</v>
      </c>
      <c r="G36194">
        <v>1</v>
      </c>
      <c r="H36194">
        <v>1082</v>
      </c>
      <c r="I36194">
        <v>1</v>
      </c>
      <c r="J36194">
        <f t="shared" si="565"/>
        <v>1250</v>
      </c>
      <c r="K36194">
        <f>J36194/(1-_xlfn.XLOOKUP(A36194,Table24[Station],Table24[Entry evasion]))</f>
        <v>1364.6288209606987</v>
      </c>
    </row>
    <row r="36195" spans="1:11" x14ac:dyDescent="0.2">
      <c r="A36195" t="s">
        <v>25</v>
      </c>
      <c r="B36195" s="1">
        <v>45881</v>
      </c>
      <c r="C36195">
        <v>1056</v>
      </c>
      <c r="D36195">
        <v>0</v>
      </c>
      <c r="E36195">
        <v>387</v>
      </c>
      <c r="F36195">
        <v>1056</v>
      </c>
      <c r="G36195">
        <v>1</v>
      </c>
      <c r="H36195">
        <v>981</v>
      </c>
      <c r="I36195">
        <v>1</v>
      </c>
      <c r="J36195">
        <f t="shared" si="565"/>
        <v>1443</v>
      </c>
      <c r="K36195">
        <f>J36195/(1-_xlfn.XLOOKUP(A36195,Table24[Station],Table24[Entry evasion]))</f>
        <v>1568.4782608695652</v>
      </c>
    </row>
    <row r="36196" spans="1:11" x14ac:dyDescent="0.2">
      <c r="A36196" t="s">
        <v>26</v>
      </c>
      <c r="B36196" s="1">
        <v>45881</v>
      </c>
      <c r="C36196">
        <v>2268</v>
      </c>
      <c r="D36196">
        <v>0</v>
      </c>
      <c r="E36196">
        <v>542</v>
      </c>
      <c r="F36196">
        <v>2268</v>
      </c>
      <c r="G36196">
        <v>1</v>
      </c>
      <c r="H36196">
        <v>2165</v>
      </c>
      <c r="I36196">
        <v>1</v>
      </c>
      <c r="J36196">
        <f t="shared" si="565"/>
        <v>2810</v>
      </c>
      <c r="K36196">
        <f>J36196/(1-_xlfn.XLOOKUP(A36196,Table24[Station],Table24[Entry evasion]))</f>
        <v>3294.2555685814773</v>
      </c>
    </row>
    <row r="36197" spans="1:11" x14ac:dyDescent="0.2">
      <c r="A36197" t="s">
        <v>27</v>
      </c>
      <c r="B36197" s="1">
        <v>45881</v>
      </c>
      <c r="C36197">
        <v>684</v>
      </c>
      <c r="D36197">
        <v>2</v>
      </c>
      <c r="E36197">
        <v>223</v>
      </c>
      <c r="F36197">
        <v>830</v>
      </c>
      <c r="G36197">
        <v>1.1609702315325248</v>
      </c>
      <c r="H36197">
        <v>678.5</v>
      </c>
      <c r="I36197">
        <v>1.1951038575667656</v>
      </c>
      <c r="J36197">
        <f t="shared" si="565"/>
        <v>1053</v>
      </c>
      <c r="K36197">
        <f>J36197/(1-_xlfn.XLOOKUP(A36197,Table24[Station],Table24[Entry evasion]))</f>
        <v>1537.2262773722628</v>
      </c>
    </row>
    <row r="36198" spans="1:11" x14ac:dyDescent="0.2">
      <c r="A36198" t="s">
        <v>28</v>
      </c>
      <c r="B36198" s="1">
        <v>45881</v>
      </c>
      <c r="C36198">
        <v>1106</v>
      </c>
      <c r="D36198">
        <v>1</v>
      </c>
      <c r="E36198">
        <v>331</v>
      </c>
      <c r="F36198">
        <v>1106</v>
      </c>
      <c r="G36198">
        <v>1</v>
      </c>
      <c r="H36198">
        <v>1151</v>
      </c>
      <c r="I36198">
        <v>1</v>
      </c>
      <c r="J36198">
        <f t="shared" si="565"/>
        <v>1437</v>
      </c>
      <c r="K36198">
        <f>J36198/(1-_xlfn.XLOOKUP(A36198,Table24[Station],Table24[Entry evasion]))</f>
        <v>1727.1634615384617</v>
      </c>
    </row>
    <row r="36199" spans="1:11" x14ac:dyDescent="0.2">
      <c r="A36199" t="s">
        <v>29</v>
      </c>
      <c r="B36199" s="1">
        <v>45881</v>
      </c>
      <c r="C36199">
        <v>814</v>
      </c>
      <c r="D36199">
        <v>2</v>
      </c>
      <c r="E36199">
        <v>237</v>
      </c>
      <c r="F36199">
        <v>834.20833333333337</v>
      </c>
      <c r="G36199">
        <v>1.0192277196320965</v>
      </c>
      <c r="H36199">
        <v>809.125</v>
      </c>
      <c r="I36199">
        <v>1.0229543292102758</v>
      </c>
      <c r="J36199">
        <f t="shared" si="565"/>
        <v>1071.2083333333335</v>
      </c>
      <c r="K36199">
        <f>J36199/(1-_xlfn.XLOOKUP(A36199,Table24[Station],Table24[Entry evasion]))</f>
        <v>1420.7007073386385</v>
      </c>
    </row>
    <row r="36200" spans="1:11" x14ac:dyDescent="0.2">
      <c r="A36200" t="s">
        <v>30</v>
      </c>
      <c r="B36200" s="1">
        <v>45881</v>
      </c>
      <c r="C36200">
        <v>4178</v>
      </c>
      <c r="D36200">
        <v>1</v>
      </c>
      <c r="E36200">
        <v>777</v>
      </c>
      <c r="F36200">
        <v>4178</v>
      </c>
      <c r="G36200">
        <v>1</v>
      </c>
      <c r="H36200">
        <v>4009</v>
      </c>
      <c r="I36200">
        <v>1</v>
      </c>
      <c r="J36200">
        <f t="shared" si="565"/>
        <v>4955</v>
      </c>
      <c r="K36200">
        <f>J36200/(1-_xlfn.XLOOKUP(A36200,Table24[Station],Table24[Entry evasion]))</f>
        <v>5781.7969661610268</v>
      </c>
    </row>
    <row r="36201" spans="1:11" x14ac:dyDescent="0.2">
      <c r="A36201" t="s">
        <v>31</v>
      </c>
      <c r="B36201" s="1">
        <v>45881</v>
      </c>
      <c r="C36201">
        <v>467</v>
      </c>
      <c r="D36201">
        <v>3</v>
      </c>
      <c r="E36201">
        <v>119</v>
      </c>
      <c r="F36201">
        <v>612.16346153846155</v>
      </c>
      <c r="G36201">
        <v>1.2477192176424259</v>
      </c>
      <c r="H36201">
        <v>539.86153846153843</v>
      </c>
      <c r="I36201">
        <v>1.2903047895500726</v>
      </c>
      <c r="J36201">
        <f t="shared" si="565"/>
        <v>731.16346153846155</v>
      </c>
      <c r="K36201">
        <f>J36201/(1-_xlfn.XLOOKUP(A36201,Table24[Station],Table24[Entry evasion]))</f>
        <v>873.55252274607119</v>
      </c>
    </row>
    <row r="36202" spans="1:11" x14ac:dyDescent="0.2">
      <c r="A36202" t="s">
        <v>32</v>
      </c>
      <c r="B36202" s="1">
        <v>45881</v>
      </c>
      <c r="C36202">
        <v>1987</v>
      </c>
      <c r="D36202">
        <v>3</v>
      </c>
      <c r="E36202">
        <v>348</v>
      </c>
      <c r="F36202">
        <v>2103</v>
      </c>
      <c r="G36202">
        <v>1.049678800856531</v>
      </c>
      <c r="H36202">
        <v>2048.5</v>
      </c>
      <c r="I36202">
        <v>1.0488308115543328</v>
      </c>
      <c r="J36202">
        <f t="shared" si="565"/>
        <v>2451</v>
      </c>
      <c r="K36202">
        <f>J36202/(1-_xlfn.XLOOKUP(A36202,Table24[Station],Table24[Entry evasion]))</f>
        <v>2763.2468996617813</v>
      </c>
    </row>
    <row r="36203" spans="1:11" x14ac:dyDescent="0.2">
      <c r="A36203" t="s">
        <v>33</v>
      </c>
      <c r="B36203" s="1">
        <v>45881</v>
      </c>
      <c r="C36203">
        <v>2164</v>
      </c>
      <c r="D36203">
        <v>2</v>
      </c>
      <c r="E36203">
        <v>527</v>
      </c>
      <c r="F36203">
        <v>2644.7828947368421</v>
      </c>
      <c r="G36203">
        <v>1.1786632830683175</v>
      </c>
      <c r="H36203">
        <v>2598.1578947368421</v>
      </c>
      <c r="I36203">
        <v>1.2425860528443178</v>
      </c>
      <c r="J36203">
        <f t="shared" si="565"/>
        <v>3171.7828947368421</v>
      </c>
      <c r="K36203">
        <f>J36203/(1-_xlfn.XLOOKUP(A36203,Table24[Station],Table24[Entry evasion]))</f>
        <v>3872.7507872244714</v>
      </c>
    </row>
    <row r="36204" spans="1:11" x14ac:dyDescent="0.2">
      <c r="A36204" t="s">
        <v>34</v>
      </c>
      <c r="B36204" s="1">
        <v>45881</v>
      </c>
      <c r="C36204">
        <v>1853</v>
      </c>
      <c r="D36204">
        <v>0</v>
      </c>
      <c r="E36204">
        <v>612</v>
      </c>
      <c r="F36204">
        <v>1853</v>
      </c>
      <c r="G36204">
        <v>1</v>
      </c>
      <c r="H36204">
        <v>1912</v>
      </c>
      <c r="I36204">
        <v>1</v>
      </c>
      <c r="J36204">
        <f t="shared" si="565"/>
        <v>2465</v>
      </c>
      <c r="K36204">
        <f>J36204/(1-_xlfn.XLOOKUP(A36204,Table24[Station],Table24[Entry evasion]))</f>
        <v>2630.7363927427959</v>
      </c>
    </row>
    <row r="36205" spans="1:11" x14ac:dyDescent="0.2">
      <c r="A36205" t="s">
        <v>35</v>
      </c>
      <c r="B36205" s="1">
        <v>45881</v>
      </c>
      <c r="C36205">
        <v>1005</v>
      </c>
      <c r="D36205">
        <v>2</v>
      </c>
      <c r="E36205">
        <v>228</v>
      </c>
      <c r="F36205">
        <v>1008.5</v>
      </c>
      <c r="G36205">
        <v>1.002838605028386</v>
      </c>
      <c r="H36205">
        <v>917</v>
      </c>
      <c r="I36205">
        <v>1</v>
      </c>
      <c r="J36205">
        <f t="shared" si="565"/>
        <v>1236.5</v>
      </c>
      <c r="K36205">
        <f>J36205/(1-_xlfn.XLOOKUP(A36205,Table24[Station],Table24[Entry evasion]))</f>
        <v>1768.9556509298998</v>
      </c>
    </row>
    <row r="36206" spans="1:11" x14ac:dyDescent="0.2">
      <c r="A36206" t="s">
        <v>36</v>
      </c>
      <c r="B36206" s="1">
        <v>45881</v>
      </c>
      <c r="C36206">
        <v>2705</v>
      </c>
      <c r="D36206">
        <v>1</v>
      </c>
      <c r="E36206">
        <v>574</v>
      </c>
      <c r="F36206">
        <v>2705</v>
      </c>
      <c r="G36206">
        <v>1</v>
      </c>
      <c r="H36206">
        <v>2698</v>
      </c>
      <c r="I36206">
        <v>1</v>
      </c>
      <c r="J36206">
        <f t="shared" si="565"/>
        <v>3279</v>
      </c>
      <c r="K36206">
        <f>J36206/(1-_xlfn.XLOOKUP(A36206,Table24[Station],Table24[Entry evasion]))</f>
        <v>3941.1057692307695</v>
      </c>
    </row>
    <row r="36207" spans="1:11" x14ac:dyDescent="0.2">
      <c r="A36207" t="s">
        <v>37</v>
      </c>
      <c r="B36207" s="1">
        <v>45881</v>
      </c>
      <c r="C36207">
        <v>623</v>
      </c>
      <c r="D36207">
        <v>1</v>
      </c>
      <c r="E36207">
        <v>231</v>
      </c>
      <c r="F36207">
        <v>623</v>
      </c>
      <c r="G36207">
        <v>1</v>
      </c>
      <c r="H36207">
        <v>669</v>
      </c>
      <c r="I36207">
        <v>1</v>
      </c>
      <c r="J36207">
        <f t="shared" si="565"/>
        <v>854</v>
      </c>
      <c r="K36207">
        <f>J36207/(1-_xlfn.XLOOKUP(A36207,Table24[Station],Table24[Entry evasion]))</f>
        <v>952.06243032329985</v>
      </c>
    </row>
    <row r="36208" spans="1:11" x14ac:dyDescent="0.2">
      <c r="A36208" t="s">
        <v>38</v>
      </c>
      <c r="B36208" s="1">
        <v>45881</v>
      </c>
      <c r="C36208">
        <v>89</v>
      </c>
      <c r="D36208">
        <v>2</v>
      </c>
      <c r="E36208">
        <v>19</v>
      </c>
      <c r="F36208">
        <v>527.37272727272727</v>
      </c>
      <c r="G36208">
        <v>5.0590067340067337</v>
      </c>
      <c r="H36208">
        <v>451.2583850931677</v>
      </c>
      <c r="I36208">
        <v>4.5669147038927491</v>
      </c>
      <c r="J36208">
        <f t="shared" si="565"/>
        <v>546.37272727272727</v>
      </c>
      <c r="K36208">
        <f>J36208/(1-_xlfn.XLOOKUP(A36208,Table24[Station],Table24[Entry evasion]))</f>
        <v>967.03137570394222</v>
      </c>
    </row>
    <row r="36209" spans="1:11" x14ac:dyDescent="0.2">
      <c r="A36209" t="s">
        <v>39</v>
      </c>
      <c r="B36209" s="1">
        <v>45881</v>
      </c>
      <c r="C36209">
        <v>2025</v>
      </c>
      <c r="D36209">
        <v>1</v>
      </c>
      <c r="E36209">
        <v>447</v>
      </c>
      <c r="F36209">
        <v>2025</v>
      </c>
      <c r="G36209">
        <v>1</v>
      </c>
      <c r="H36209">
        <v>2096</v>
      </c>
      <c r="I36209">
        <v>1</v>
      </c>
      <c r="J36209">
        <f t="shared" si="565"/>
        <v>2472</v>
      </c>
      <c r="K36209">
        <f>J36209/(1-_xlfn.XLOOKUP(A36209,Table24[Station],Table24[Entry evasion]))</f>
        <v>3074.6268656716416</v>
      </c>
    </row>
    <row r="36210" spans="1:11" x14ac:dyDescent="0.2">
      <c r="A36210" t="s">
        <v>40</v>
      </c>
      <c r="B36210" s="1">
        <v>45881</v>
      </c>
      <c r="C36210">
        <v>480</v>
      </c>
      <c r="D36210">
        <v>2</v>
      </c>
      <c r="E36210">
        <v>81</v>
      </c>
      <c r="F36210">
        <v>480</v>
      </c>
      <c r="G36210">
        <v>1</v>
      </c>
      <c r="H36210">
        <v>393</v>
      </c>
      <c r="I36210">
        <v>1</v>
      </c>
      <c r="J36210">
        <f t="shared" si="565"/>
        <v>561</v>
      </c>
      <c r="K36210">
        <f>J36210/(1-_xlfn.XLOOKUP(A36210,Table24[Station],Table24[Entry evasion]))</f>
        <v>791.25528913963319</v>
      </c>
    </row>
    <row r="36211" spans="1:11" x14ac:dyDescent="0.2">
      <c r="A36211" t="s">
        <v>3</v>
      </c>
      <c r="B36211" s="1">
        <v>45882</v>
      </c>
      <c r="C36211">
        <v>5037</v>
      </c>
      <c r="D36211">
        <v>1</v>
      </c>
      <c r="E36211">
        <v>1382</v>
      </c>
      <c r="F36211">
        <v>6277.2307692307695</v>
      </c>
      <c r="G36211">
        <v>1.1932124582070056</v>
      </c>
      <c r="H36211">
        <v>4582.2307692307695</v>
      </c>
      <c r="I36211">
        <v>1.1055156964247874</v>
      </c>
      <c r="J36211">
        <f t="shared" si="565"/>
        <v>7659.2307692307695</v>
      </c>
      <c r="K36211">
        <f>J36211/(1-_xlfn.XLOOKUP(A36211,Table24[Station],Table24[Entry evasion]))</f>
        <v>8182.9388560157795</v>
      </c>
    </row>
    <row r="36212" spans="1:11" x14ac:dyDescent="0.2">
      <c r="A36212" t="s">
        <v>4</v>
      </c>
      <c r="B36212" s="1">
        <v>45882</v>
      </c>
      <c r="C36212">
        <v>2354</v>
      </c>
      <c r="D36212">
        <v>4</v>
      </c>
      <c r="E36212">
        <v>984</v>
      </c>
      <c r="F36212">
        <v>2846.6010256410254</v>
      </c>
      <c r="G36212">
        <v>1.1475737045059993</v>
      </c>
      <c r="H36212">
        <v>3193.5415384615385</v>
      </c>
      <c r="I36212">
        <v>1.1986342827503778</v>
      </c>
      <c r="J36212">
        <f t="shared" si="565"/>
        <v>3830.6010256410254</v>
      </c>
      <c r="K36212">
        <f>J36212/(1-_xlfn.XLOOKUP(A36212,Table24[Station],Table24[Entry evasion]))</f>
        <v>4480.2351177088021</v>
      </c>
    </row>
    <row r="36213" spans="1:11" x14ac:dyDescent="0.2">
      <c r="A36213" t="s">
        <v>5</v>
      </c>
      <c r="B36213" s="1">
        <v>45882</v>
      </c>
      <c r="C36213">
        <v>144</v>
      </c>
      <c r="D36213">
        <v>3</v>
      </c>
      <c r="E36213">
        <v>59</v>
      </c>
      <c r="F36213">
        <v>443.5</v>
      </c>
      <c r="G36213">
        <v>2.4753694581280787</v>
      </c>
      <c r="H36213">
        <v>555.5</v>
      </c>
      <c r="I36213">
        <v>1.7903225806451613</v>
      </c>
      <c r="J36213">
        <f t="shared" si="565"/>
        <v>502.5</v>
      </c>
      <c r="K36213">
        <f>J36213/(1-_xlfn.XLOOKUP(A36213,Table24[Station],Table24[Entry evasion]))</f>
        <v>767.17557251908397</v>
      </c>
    </row>
    <row r="36214" spans="1:11" x14ac:dyDescent="0.2">
      <c r="A36214" t="s">
        <v>6</v>
      </c>
      <c r="B36214" s="1">
        <v>45882</v>
      </c>
      <c r="C36214">
        <v>1126</v>
      </c>
      <c r="D36214">
        <v>1</v>
      </c>
      <c r="E36214">
        <v>302</v>
      </c>
      <c r="F36214">
        <v>1126</v>
      </c>
      <c r="G36214">
        <v>1</v>
      </c>
      <c r="H36214">
        <v>1185.5</v>
      </c>
      <c r="I36214">
        <v>1.037050623624358</v>
      </c>
      <c r="J36214">
        <f t="shared" si="565"/>
        <v>1428</v>
      </c>
      <c r="K36214">
        <f>J36214/(1-_xlfn.XLOOKUP(A36214,Table24[Station],Table24[Entry evasion]))</f>
        <v>1626.4236902050113</v>
      </c>
    </row>
    <row r="36215" spans="1:11" x14ac:dyDescent="0.2">
      <c r="A36215" t="s">
        <v>7</v>
      </c>
      <c r="B36215" s="1">
        <v>45882</v>
      </c>
      <c r="C36215">
        <v>568</v>
      </c>
      <c r="D36215">
        <v>2</v>
      </c>
      <c r="E36215">
        <v>135</v>
      </c>
      <c r="F36215">
        <v>568</v>
      </c>
      <c r="G36215">
        <v>1</v>
      </c>
      <c r="H36215">
        <v>442</v>
      </c>
      <c r="I36215">
        <v>1</v>
      </c>
      <c r="J36215">
        <f t="shared" si="565"/>
        <v>703</v>
      </c>
      <c r="K36215">
        <f>J36215/(1-_xlfn.XLOOKUP(A36215,Table24[Station],Table24[Entry evasion]))</f>
        <v>909.44372574385511</v>
      </c>
    </row>
    <row r="36216" spans="1:11" x14ac:dyDescent="0.2">
      <c r="A36216" t="s">
        <v>8</v>
      </c>
      <c r="B36216" s="1">
        <v>45882</v>
      </c>
      <c r="C36216">
        <v>1010</v>
      </c>
      <c r="D36216">
        <v>1</v>
      </c>
      <c r="E36216">
        <v>236</v>
      </c>
      <c r="F36216">
        <v>1121.7333333333333</v>
      </c>
      <c r="G36216">
        <v>1.089673622257892</v>
      </c>
      <c r="H36216">
        <v>1159.5333333333333</v>
      </c>
      <c r="I36216">
        <v>1.1249273063706053</v>
      </c>
      <c r="J36216">
        <f t="shared" si="565"/>
        <v>1357.7333333333333</v>
      </c>
      <c r="K36216">
        <f>J36216/(1-_xlfn.XLOOKUP(A36216,Table24[Station],Table24[Entry evasion]))</f>
        <v>1627.9776179056755</v>
      </c>
    </row>
    <row r="36217" spans="1:11" x14ac:dyDescent="0.2">
      <c r="A36217" t="s">
        <v>9</v>
      </c>
      <c r="B36217" s="1">
        <v>45882</v>
      </c>
      <c r="C36217">
        <v>991</v>
      </c>
      <c r="D36217">
        <v>2</v>
      </c>
      <c r="E36217">
        <v>241</v>
      </c>
      <c r="F36217">
        <v>1169.837789661319</v>
      </c>
      <c r="G36217">
        <v>1.1451605435562655</v>
      </c>
      <c r="H36217">
        <v>1215.1105169340462</v>
      </c>
      <c r="I36217">
        <v>1.1664884135472371</v>
      </c>
      <c r="J36217">
        <f t="shared" si="565"/>
        <v>1410.837789661319</v>
      </c>
      <c r="K36217">
        <f>J36217/(1-_xlfn.XLOOKUP(A36217,Table24[Station],Table24[Entry evasion]))</f>
        <v>1837.0283719548424</v>
      </c>
    </row>
    <row r="36218" spans="1:11" x14ac:dyDescent="0.2">
      <c r="A36218" t="s">
        <v>10</v>
      </c>
      <c r="B36218" s="1">
        <v>45882</v>
      </c>
      <c r="C36218">
        <v>1270</v>
      </c>
      <c r="D36218">
        <v>3</v>
      </c>
      <c r="E36218">
        <v>287</v>
      </c>
      <c r="F36218">
        <v>1436.9444444444443</v>
      </c>
      <c r="G36218">
        <v>1.10722186541069</v>
      </c>
      <c r="H36218">
        <v>1456.4666666666667</v>
      </c>
      <c r="I36218">
        <v>1.0618819776714514</v>
      </c>
      <c r="J36218">
        <f t="shared" si="565"/>
        <v>1723.9444444444443</v>
      </c>
      <c r="K36218">
        <f>J36218/(1-_xlfn.XLOOKUP(A36218,Table24[Station],Table24[Entry evasion]))</f>
        <v>2215.8668951728077</v>
      </c>
    </row>
    <row r="36219" spans="1:11" x14ac:dyDescent="0.2">
      <c r="A36219" t="s">
        <v>11</v>
      </c>
      <c r="B36219" s="1">
        <v>45882</v>
      </c>
      <c r="C36219">
        <v>675</v>
      </c>
      <c r="D36219">
        <v>6</v>
      </c>
      <c r="E36219">
        <v>158</v>
      </c>
      <c r="F36219">
        <v>817.96428571428578</v>
      </c>
      <c r="G36219">
        <v>1.1716257931744127</v>
      </c>
      <c r="H36219">
        <v>826.5462962962963</v>
      </c>
      <c r="I36219">
        <v>1.088953902940313</v>
      </c>
      <c r="J36219">
        <f t="shared" si="565"/>
        <v>975.96428571428578</v>
      </c>
      <c r="K36219">
        <f>J36219/(1-_xlfn.XLOOKUP(A36219,Table24[Station],Table24[Entry evasion]))</f>
        <v>1924.9788672865598</v>
      </c>
    </row>
    <row r="36220" spans="1:11" x14ac:dyDescent="0.2">
      <c r="A36220" t="s">
        <v>12</v>
      </c>
      <c r="B36220" s="1">
        <v>45882</v>
      </c>
      <c r="C36220">
        <v>4539</v>
      </c>
      <c r="D36220">
        <v>1</v>
      </c>
      <c r="E36220">
        <v>1293</v>
      </c>
      <c r="F36220">
        <v>4539</v>
      </c>
      <c r="G36220">
        <v>1</v>
      </c>
      <c r="H36220">
        <v>4502</v>
      </c>
      <c r="I36220">
        <v>1</v>
      </c>
      <c r="J36220">
        <f t="shared" si="565"/>
        <v>5832</v>
      </c>
      <c r="K36220">
        <f>J36220/(1-_xlfn.XLOOKUP(A36220,Table24[Station],Table24[Entry evasion]))</f>
        <v>6422.9074889867843</v>
      </c>
    </row>
    <row r="36221" spans="1:11" x14ac:dyDescent="0.2">
      <c r="A36221" t="s">
        <v>13</v>
      </c>
      <c r="B36221" s="1">
        <v>45882</v>
      </c>
      <c r="C36221">
        <v>1447</v>
      </c>
      <c r="D36221">
        <v>1</v>
      </c>
      <c r="E36221">
        <v>334</v>
      </c>
      <c r="F36221">
        <v>1530.6785714285713</v>
      </c>
      <c r="G36221">
        <v>1.0469840378599502</v>
      </c>
      <c r="H36221">
        <v>1395.6071428571429</v>
      </c>
      <c r="I36221">
        <v>1.049170563840113</v>
      </c>
      <c r="J36221">
        <f t="shared" si="565"/>
        <v>1864.6785714285713</v>
      </c>
      <c r="K36221">
        <f>J36221/(1-_xlfn.XLOOKUP(A36221,Table24[Station],Table24[Entry evasion]))</f>
        <v>2175.8209701616934</v>
      </c>
    </row>
    <row r="36222" spans="1:11" x14ac:dyDescent="0.2">
      <c r="A36222" t="s">
        <v>14</v>
      </c>
      <c r="B36222" s="1">
        <v>45882</v>
      </c>
      <c r="C36222">
        <v>152</v>
      </c>
      <c r="D36222">
        <v>6</v>
      </c>
      <c r="E36222">
        <v>19</v>
      </c>
      <c r="F36222">
        <v>420.15959252971135</v>
      </c>
      <c r="G36222">
        <v>2.568184751635739</v>
      </c>
      <c r="H36222">
        <v>592.59248120300754</v>
      </c>
      <c r="I36222">
        <v>3.4421804511278196</v>
      </c>
      <c r="J36222">
        <f t="shared" si="565"/>
        <v>439.15959252971135</v>
      </c>
      <c r="K36222">
        <f>J36222/(1-_xlfn.XLOOKUP(A36222,Table24[Station],Table24[Entry evasion]))</f>
        <v>498.4785386262331</v>
      </c>
    </row>
    <row r="36223" spans="1:11" x14ac:dyDescent="0.2">
      <c r="A36223" t="s">
        <v>15</v>
      </c>
      <c r="B36223" s="1">
        <v>45882</v>
      </c>
      <c r="C36223">
        <v>2470</v>
      </c>
      <c r="D36223">
        <v>0</v>
      </c>
      <c r="E36223">
        <v>523</v>
      </c>
      <c r="F36223">
        <v>2470</v>
      </c>
      <c r="G36223">
        <v>1</v>
      </c>
      <c r="H36223">
        <v>2533</v>
      </c>
      <c r="I36223">
        <v>1</v>
      </c>
      <c r="J36223">
        <f t="shared" si="565"/>
        <v>2993</v>
      </c>
      <c r="K36223">
        <f>J36223/(1-_xlfn.XLOOKUP(A36223,Table24[Station],Table24[Entry evasion]))</f>
        <v>3755.3324968632373</v>
      </c>
    </row>
    <row r="36224" spans="1:11" x14ac:dyDescent="0.2">
      <c r="A36224" t="s">
        <v>16</v>
      </c>
      <c r="B36224" s="1">
        <v>45882</v>
      </c>
      <c r="C36224">
        <v>888</v>
      </c>
      <c r="D36224">
        <v>2</v>
      </c>
      <c r="E36224">
        <v>288</v>
      </c>
      <c r="F36224">
        <v>1027.0714285714284</v>
      </c>
      <c r="G36224">
        <v>1.1182580174927113</v>
      </c>
      <c r="H36224">
        <v>973.81666666666661</v>
      </c>
      <c r="I36224">
        <v>1.1421550387596899</v>
      </c>
      <c r="J36224">
        <f t="shared" si="565"/>
        <v>1315.0714285714284</v>
      </c>
      <c r="K36224">
        <f>J36224/(1-_xlfn.XLOOKUP(A36224,Table24[Station],Table24[Entry evasion]))</f>
        <v>1746.4428002276607</v>
      </c>
    </row>
    <row r="36225" spans="1:11" x14ac:dyDescent="0.2">
      <c r="A36225" t="s">
        <v>17</v>
      </c>
      <c r="B36225" s="1">
        <v>45882</v>
      </c>
      <c r="C36225">
        <v>366</v>
      </c>
      <c r="D36225">
        <v>1</v>
      </c>
      <c r="E36225">
        <v>136</v>
      </c>
      <c r="F36225">
        <v>366</v>
      </c>
      <c r="G36225">
        <v>1</v>
      </c>
      <c r="H36225">
        <v>353</v>
      </c>
      <c r="I36225">
        <v>1</v>
      </c>
      <c r="J36225">
        <f t="shared" si="565"/>
        <v>502</v>
      </c>
      <c r="K36225">
        <f>J36225/(1-_xlfn.XLOOKUP(A36225,Table24[Station],Table24[Entry evasion]))</f>
        <v>606.28019323671492</v>
      </c>
    </row>
    <row r="36226" spans="1:11" x14ac:dyDescent="0.2">
      <c r="A36226" t="s">
        <v>18</v>
      </c>
      <c r="B36226" s="1">
        <v>45882</v>
      </c>
      <c r="C36226">
        <v>1890</v>
      </c>
      <c r="D36226">
        <v>1</v>
      </c>
      <c r="E36226">
        <v>454</v>
      </c>
      <c r="F36226">
        <v>1890</v>
      </c>
      <c r="G36226">
        <v>1</v>
      </c>
      <c r="H36226">
        <v>2060</v>
      </c>
      <c r="I36226">
        <v>1</v>
      </c>
      <c r="J36226">
        <f t="shared" si="565"/>
        <v>2344</v>
      </c>
      <c r="K36226">
        <f>J36226/(1-_xlfn.XLOOKUP(A36226,Table24[Station],Table24[Entry evasion]))</f>
        <v>3411.9359534206692</v>
      </c>
    </row>
    <row r="36227" spans="1:11" x14ac:dyDescent="0.2">
      <c r="A36227" t="s">
        <v>19</v>
      </c>
      <c r="B36227" s="1">
        <v>45882</v>
      </c>
      <c r="C36227">
        <v>548</v>
      </c>
      <c r="D36227">
        <v>0</v>
      </c>
      <c r="E36227">
        <v>149</v>
      </c>
      <c r="F36227">
        <v>548</v>
      </c>
      <c r="G36227">
        <v>1</v>
      </c>
      <c r="H36227">
        <v>480</v>
      </c>
      <c r="I36227">
        <v>1</v>
      </c>
      <c r="J36227">
        <f t="shared" ref="J36227:J36290" si="566">F36227+E36227</f>
        <v>697</v>
      </c>
      <c r="K36227">
        <f>J36227/(1-_xlfn.XLOOKUP(A36227,Table24[Station],Table24[Entry evasion]))</f>
        <v>871.25</v>
      </c>
    </row>
    <row r="36228" spans="1:11" x14ac:dyDescent="0.2">
      <c r="A36228" t="s">
        <v>20</v>
      </c>
      <c r="B36228" s="1">
        <v>45882</v>
      </c>
      <c r="C36228">
        <v>3868</v>
      </c>
      <c r="D36228">
        <v>5</v>
      </c>
      <c r="E36228">
        <v>799</v>
      </c>
      <c r="F36228">
        <v>4403.9981560022125</v>
      </c>
      <c r="G36228">
        <v>1.1148485442473135</v>
      </c>
      <c r="H36228">
        <v>3684.1619644723091</v>
      </c>
      <c r="I36228">
        <v>1.1462853110637039</v>
      </c>
      <c r="J36228">
        <f t="shared" si="566"/>
        <v>5202.9981560022125</v>
      </c>
      <c r="K36228">
        <f>J36228/(1-_xlfn.XLOOKUP(A36228,Table24[Station],Table24[Entry evasion]))</f>
        <v>5973.5914535042621</v>
      </c>
    </row>
    <row r="36229" spans="1:11" x14ac:dyDescent="0.2">
      <c r="A36229" t="s">
        <v>21</v>
      </c>
      <c r="B36229" s="1">
        <v>45882</v>
      </c>
      <c r="C36229">
        <v>996</v>
      </c>
      <c r="D36229">
        <v>3</v>
      </c>
      <c r="E36229">
        <v>172</v>
      </c>
      <c r="F36229">
        <v>1148.878787878788</v>
      </c>
      <c r="G36229">
        <v>1.1308893731838938</v>
      </c>
      <c r="H36229">
        <v>926.40909090909088</v>
      </c>
      <c r="I36229">
        <v>1.0927480196152397</v>
      </c>
      <c r="J36229">
        <f t="shared" si="566"/>
        <v>1320.878787878788</v>
      </c>
      <c r="K36229">
        <f>J36229/(1-_xlfn.XLOOKUP(A36229,Table24[Station],Table24[Entry evasion]))</f>
        <v>2468.9323137921274</v>
      </c>
    </row>
    <row r="36230" spans="1:11" x14ac:dyDescent="0.2">
      <c r="A36230" t="s">
        <v>22</v>
      </c>
      <c r="B36230" s="1">
        <v>45882</v>
      </c>
      <c r="C36230">
        <v>1317</v>
      </c>
      <c r="D36230">
        <v>5</v>
      </c>
      <c r="E36230">
        <v>371</v>
      </c>
      <c r="F36230">
        <v>1759.5333333333335</v>
      </c>
      <c r="G36230">
        <v>1.2621642969984204</v>
      </c>
      <c r="H36230">
        <v>1886.1428571428569</v>
      </c>
      <c r="I36230">
        <v>1.1688726608854403</v>
      </c>
      <c r="J36230">
        <f t="shared" si="566"/>
        <v>2130.5333333333338</v>
      </c>
      <c r="K36230">
        <f>J36230/(1-_xlfn.XLOOKUP(A36230,Table24[Station],Table24[Entry evasion]))</f>
        <v>3087.7294685990346</v>
      </c>
    </row>
    <row r="36231" spans="1:11" x14ac:dyDescent="0.2">
      <c r="A36231" t="s">
        <v>23</v>
      </c>
      <c r="B36231" s="1">
        <v>45882</v>
      </c>
      <c r="C36231">
        <v>1988</v>
      </c>
      <c r="D36231">
        <v>3</v>
      </c>
      <c r="E36231">
        <v>603</v>
      </c>
      <c r="F36231">
        <v>2203.090909090909</v>
      </c>
      <c r="G36231">
        <v>1.0830146310655766</v>
      </c>
      <c r="H36231">
        <v>1638.6764705882354</v>
      </c>
      <c r="I36231">
        <v>1.0143190931767232</v>
      </c>
      <c r="J36231">
        <f t="shared" si="566"/>
        <v>2806.090909090909</v>
      </c>
      <c r="K36231">
        <f>J36231/(1-_xlfn.XLOOKUP(A36231,Table24[Station],Table24[Entry evasion]))</f>
        <v>3417.8939209389882</v>
      </c>
    </row>
    <row r="36232" spans="1:11" x14ac:dyDescent="0.2">
      <c r="A36232" t="s">
        <v>24</v>
      </c>
      <c r="B36232" s="1">
        <v>45882</v>
      </c>
      <c r="C36232">
        <v>1373</v>
      </c>
      <c r="D36232">
        <v>3</v>
      </c>
      <c r="E36232">
        <v>318</v>
      </c>
      <c r="F36232">
        <v>1579.719165085389</v>
      </c>
      <c r="G36232">
        <v>1.1222466972710756</v>
      </c>
      <c r="H36232">
        <v>2093.6951357466064</v>
      </c>
      <c r="I36232">
        <v>1.2059196609275911</v>
      </c>
      <c r="J36232">
        <f t="shared" si="566"/>
        <v>1897.719165085389</v>
      </c>
      <c r="K36232">
        <f>J36232/(1-_xlfn.XLOOKUP(A36232,Table24[Station],Table24[Entry evasion]))</f>
        <v>2071.7458134119966</v>
      </c>
    </row>
    <row r="36233" spans="1:11" x14ac:dyDescent="0.2">
      <c r="A36233" t="s">
        <v>25</v>
      </c>
      <c r="B36233" s="1">
        <v>45882</v>
      </c>
      <c r="C36233">
        <v>996</v>
      </c>
      <c r="D36233">
        <v>0</v>
      </c>
      <c r="E36233">
        <v>397</v>
      </c>
      <c r="F36233">
        <v>996</v>
      </c>
      <c r="G36233">
        <v>1</v>
      </c>
      <c r="H36233">
        <v>939</v>
      </c>
      <c r="I36233">
        <v>1</v>
      </c>
      <c r="J36233">
        <f t="shared" si="566"/>
        <v>1393</v>
      </c>
      <c r="K36233">
        <f>J36233/(1-_xlfn.XLOOKUP(A36233,Table24[Station],Table24[Entry evasion]))</f>
        <v>1514.1304347826085</v>
      </c>
    </row>
    <row r="36234" spans="1:11" x14ac:dyDescent="0.2">
      <c r="A36234" t="s">
        <v>26</v>
      </c>
      <c r="B36234" s="1">
        <v>45882</v>
      </c>
      <c r="C36234">
        <v>2053</v>
      </c>
      <c r="D36234">
        <v>2</v>
      </c>
      <c r="E36234">
        <v>513</v>
      </c>
      <c r="F36234">
        <v>2393.8564102564105</v>
      </c>
      <c r="G36234">
        <v>1.1328357015808304</v>
      </c>
      <c r="H36234">
        <v>2241.1064102564105</v>
      </c>
      <c r="I36234">
        <v>1.0980347934893391</v>
      </c>
      <c r="J36234">
        <f t="shared" si="566"/>
        <v>2906.8564102564105</v>
      </c>
      <c r="K36234">
        <f>J36234/(1-_xlfn.XLOOKUP(A36234,Table24[Station],Table24[Entry evasion]))</f>
        <v>3407.8035290227558</v>
      </c>
    </row>
    <row r="36235" spans="1:11" x14ac:dyDescent="0.2">
      <c r="A36235" t="s">
        <v>27</v>
      </c>
      <c r="B36235" s="1">
        <v>45882</v>
      </c>
      <c r="C36235">
        <v>643</v>
      </c>
      <c r="D36235">
        <v>2</v>
      </c>
      <c r="E36235">
        <v>223</v>
      </c>
      <c r="F36235">
        <v>772</v>
      </c>
      <c r="G36235">
        <v>1.1489607390300232</v>
      </c>
      <c r="H36235">
        <v>727.33333333333337</v>
      </c>
      <c r="I36235">
        <v>1.1651048639000448</v>
      </c>
      <c r="J36235">
        <f t="shared" si="566"/>
        <v>995</v>
      </c>
      <c r="K36235">
        <f>J36235/(1-_xlfn.XLOOKUP(A36235,Table24[Station],Table24[Entry evasion]))</f>
        <v>1452.5547445255472</v>
      </c>
    </row>
    <row r="36236" spans="1:11" x14ac:dyDescent="0.2">
      <c r="A36236" t="s">
        <v>28</v>
      </c>
      <c r="B36236" s="1">
        <v>45882</v>
      </c>
      <c r="C36236">
        <v>1006</v>
      </c>
      <c r="D36236">
        <v>1</v>
      </c>
      <c r="E36236">
        <v>372</v>
      </c>
      <c r="F36236">
        <v>1322.0645161290322</v>
      </c>
      <c r="G36236">
        <v>1.2293646706306474</v>
      </c>
      <c r="H36236">
        <v>1006.9354838709677</v>
      </c>
      <c r="I36236">
        <v>1.0214284064931767</v>
      </c>
      <c r="J36236">
        <f t="shared" si="566"/>
        <v>1694.0645161290322</v>
      </c>
      <c r="K36236">
        <f>J36236/(1-_xlfn.XLOOKUP(A36236,Table24[Station],Table24[Entry evasion]))</f>
        <v>2036.13523573201</v>
      </c>
    </row>
    <row r="36237" spans="1:11" x14ac:dyDescent="0.2">
      <c r="A36237" t="s">
        <v>29</v>
      </c>
      <c r="B36237" s="1">
        <v>45882</v>
      </c>
      <c r="C36237">
        <v>869</v>
      </c>
      <c r="D36237">
        <v>2</v>
      </c>
      <c r="E36237">
        <v>255</v>
      </c>
      <c r="F36237">
        <v>952.91666666666663</v>
      </c>
      <c r="G36237">
        <v>1.074658956109134</v>
      </c>
      <c r="H36237">
        <v>919.29166666666663</v>
      </c>
      <c r="I36237">
        <v>1.0954727564102562</v>
      </c>
      <c r="J36237">
        <f t="shared" si="566"/>
        <v>1207.9166666666665</v>
      </c>
      <c r="K36237">
        <f>J36237/(1-_xlfn.XLOOKUP(A36237,Table24[Station],Table24[Entry evasion]))</f>
        <v>1602.0114942528733</v>
      </c>
    </row>
    <row r="36238" spans="1:11" x14ac:dyDescent="0.2">
      <c r="A36238" t="s">
        <v>30</v>
      </c>
      <c r="B36238" s="1">
        <v>45882</v>
      </c>
      <c r="C36238">
        <v>4228</v>
      </c>
      <c r="D36238">
        <v>1</v>
      </c>
      <c r="E36238">
        <v>830</v>
      </c>
      <c r="F36238">
        <v>4783</v>
      </c>
      <c r="G36238">
        <v>1.1097271648873073</v>
      </c>
      <c r="H36238">
        <v>4348.6666666666661</v>
      </c>
      <c r="I36238">
        <v>1.0374879625808227</v>
      </c>
      <c r="J36238">
        <f t="shared" si="566"/>
        <v>5613</v>
      </c>
      <c r="K36238">
        <f>J36238/(1-_xlfn.XLOOKUP(A36238,Table24[Station],Table24[Entry evasion]))</f>
        <v>6549.5915985997672</v>
      </c>
    </row>
    <row r="36239" spans="1:11" x14ac:dyDescent="0.2">
      <c r="A36239" t="s">
        <v>31</v>
      </c>
      <c r="B36239" s="1">
        <v>45882</v>
      </c>
      <c r="C36239">
        <v>459</v>
      </c>
      <c r="D36239">
        <v>3</v>
      </c>
      <c r="E36239">
        <v>128</v>
      </c>
      <c r="F36239">
        <v>509.66666666666669</v>
      </c>
      <c r="G36239">
        <v>1.0863145939806929</v>
      </c>
      <c r="H36239">
        <v>514.11428571428564</v>
      </c>
      <c r="I36239">
        <v>1.1893951093951092</v>
      </c>
      <c r="J36239">
        <f t="shared" si="566"/>
        <v>637.66666666666674</v>
      </c>
      <c r="K36239">
        <f>J36239/(1-_xlfn.XLOOKUP(A36239,Table24[Station],Table24[Entry evasion]))</f>
        <v>761.84786937475121</v>
      </c>
    </row>
    <row r="36240" spans="1:11" x14ac:dyDescent="0.2">
      <c r="A36240" t="s">
        <v>32</v>
      </c>
      <c r="B36240" s="1">
        <v>45882</v>
      </c>
      <c r="C36240">
        <v>2178</v>
      </c>
      <c r="D36240">
        <v>3</v>
      </c>
      <c r="E36240">
        <v>392</v>
      </c>
      <c r="F36240">
        <v>2296</v>
      </c>
      <c r="G36240">
        <v>1.0459143968871596</v>
      </c>
      <c r="H36240">
        <v>2167</v>
      </c>
      <c r="I36240">
        <v>1.040343347639485</v>
      </c>
      <c r="J36240">
        <f t="shared" si="566"/>
        <v>2688</v>
      </c>
      <c r="K36240">
        <f>J36240/(1-_xlfn.XLOOKUP(A36240,Table24[Station],Table24[Entry evasion]))</f>
        <v>3030.4396843291997</v>
      </c>
    </row>
    <row r="36241" spans="1:11" x14ac:dyDescent="0.2">
      <c r="A36241" t="s">
        <v>33</v>
      </c>
      <c r="B36241" s="1">
        <v>45882</v>
      </c>
      <c r="C36241">
        <v>2372</v>
      </c>
      <c r="D36241">
        <v>1</v>
      </c>
      <c r="E36241">
        <v>595</v>
      </c>
      <c r="F36241">
        <v>2716.3783783783783</v>
      </c>
      <c r="G36241">
        <v>1.116069557930023</v>
      </c>
      <c r="H36241">
        <v>2734.72972972973</v>
      </c>
      <c r="I36241">
        <v>1.1544593157496383</v>
      </c>
      <c r="J36241">
        <f t="shared" si="566"/>
        <v>3311.3783783783783</v>
      </c>
      <c r="K36241">
        <f>J36241/(1-_xlfn.XLOOKUP(A36241,Table24[Station],Table24[Entry evasion]))</f>
        <v>4043.1970431970435</v>
      </c>
    </row>
    <row r="36242" spans="1:11" x14ac:dyDescent="0.2">
      <c r="A36242" t="s">
        <v>34</v>
      </c>
      <c r="B36242" s="1">
        <v>45882</v>
      </c>
      <c r="C36242">
        <v>1984</v>
      </c>
      <c r="D36242">
        <v>1</v>
      </c>
      <c r="E36242">
        <v>597</v>
      </c>
      <c r="F36242">
        <v>2315.9473684210525</v>
      </c>
      <c r="G36242">
        <v>1.1286119211240033</v>
      </c>
      <c r="H36242">
        <v>2271.8421052631579</v>
      </c>
      <c r="I36242">
        <v>1.1196432589440957</v>
      </c>
      <c r="J36242">
        <f t="shared" si="566"/>
        <v>2912.9473684210525</v>
      </c>
      <c r="K36242">
        <f>J36242/(1-_xlfn.XLOOKUP(A36242,Table24[Station],Table24[Entry evasion]))</f>
        <v>3108.8018873223609</v>
      </c>
    </row>
    <row r="36243" spans="1:11" x14ac:dyDescent="0.2">
      <c r="A36243" t="s">
        <v>35</v>
      </c>
      <c r="B36243" s="1">
        <v>45882</v>
      </c>
      <c r="C36243">
        <v>1015</v>
      </c>
      <c r="D36243">
        <v>2</v>
      </c>
      <c r="E36243">
        <v>230</v>
      </c>
      <c r="F36243">
        <v>1018.5</v>
      </c>
      <c r="G36243">
        <v>1.0028112449799196</v>
      </c>
      <c r="H36243">
        <v>1030</v>
      </c>
      <c r="I36243">
        <v>1</v>
      </c>
      <c r="J36243">
        <f t="shared" si="566"/>
        <v>1248.5</v>
      </c>
      <c r="K36243">
        <f>J36243/(1-_xlfn.XLOOKUP(A36243,Table24[Station],Table24[Entry evasion]))</f>
        <v>1786.1230329041487</v>
      </c>
    </row>
    <row r="36244" spans="1:11" x14ac:dyDescent="0.2">
      <c r="A36244" t="s">
        <v>36</v>
      </c>
      <c r="B36244" s="1">
        <v>45882</v>
      </c>
      <c r="C36244">
        <v>2825</v>
      </c>
      <c r="D36244">
        <v>1</v>
      </c>
      <c r="E36244">
        <v>598</v>
      </c>
      <c r="F36244">
        <v>2825</v>
      </c>
      <c r="G36244">
        <v>1</v>
      </c>
      <c r="H36244">
        <v>2793</v>
      </c>
      <c r="I36244">
        <v>1</v>
      </c>
      <c r="J36244">
        <f t="shared" si="566"/>
        <v>3423</v>
      </c>
      <c r="K36244">
        <f>J36244/(1-_xlfn.XLOOKUP(A36244,Table24[Station],Table24[Entry evasion]))</f>
        <v>4114.1826923076924</v>
      </c>
    </row>
    <row r="36245" spans="1:11" x14ac:dyDescent="0.2">
      <c r="A36245" t="s">
        <v>37</v>
      </c>
      <c r="B36245" s="1">
        <v>45882</v>
      </c>
      <c r="C36245">
        <v>588</v>
      </c>
      <c r="D36245">
        <v>2</v>
      </c>
      <c r="E36245">
        <v>203</v>
      </c>
      <c r="F36245">
        <v>733.94444444444446</v>
      </c>
      <c r="G36245">
        <v>1.1845062508779323</v>
      </c>
      <c r="H36245">
        <v>793.11111111111109</v>
      </c>
      <c r="I36245">
        <v>1.1723008385744234</v>
      </c>
      <c r="J36245">
        <f t="shared" si="566"/>
        <v>936.94444444444446</v>
      </c>
      <c r="K36245">
        <f>J36245/(1-_xlfn.XLOOKUP(A36245,Table24[Station],Table24[Entry evasion]))</f>
        <v>1044.5311532268054</v>
      </c>
    </row>
    <row r="36246" spans="1:11" x14ac:dyDescent="0.2">
      <c r="A36246" t="s">
        <v>38</v>
      </c>
      <c r="B36246" s="1">
        <v>45882</v>
      </c>
      <c r="C36246">
        <v>89</v>
      </c>
      <c r="D36246">
        <v>3</v>
      </c>
      <c r="E36246">
        <v>14</v>
      </c>
      <c r="F36246">
        <v>770.38851540616247</v>
      </c>
      <c r="G36246">
        <v>7.61542247967148</v>
      </c>
      <c r="H36246">
        <v>600.375935828877</v>
      </c>
      <c r="I36246">
        <v>6.5801732155312722</v>
      </c>
      <c r="J36246">
        <f t="shared" si="566"/>
        <v>784.38851540616247</v>
      </c>
      <c r="K36246">
        <f>J36246/(1-_xlfn.XLOOKUP(A36246,Table24[Station],Table24[Entry evasion]))</f>
        <v>1388.2982573560398</v>
      </c>
    </row>
    <row r="36247" spans="1:11" x14ac:dyDescent="0.2">
      <c r="A36247" t="s">
        <v>39</v>
      </c>
      <c r="B36247" s="1">
        <v>45882</v>
      </c>
      <c r="C36247">
        <v>1942</v>
      </c>
      <c r="D36247">
        <v>2</v>
      </c>
      <c r="E36247">
        <v>447</v>
      </c>
      <c r="F36247">
        <v>2172.0714285714284</v>
      </c>
      <c r="G36247">
        <v>1.0963044908210249</v>
      </c>
      <c r="H36247">
        <v>2146.0344827586205</v>
      </c>
      <c r="I36247">
        <v>1.0852661904341945</v>
      </c>
      <c r="J36247">
        <f t="shared" si="566"/>
        <v>2619.0714285714284</v>
      </c>
      <c r="K36247">
        <f>J36247/(1-_xlfn.XLOOKUP(A36247,Table24[Station],Table24[Entry evasion]))</f>
        <v>3257.551528073916</v>
      </c>
    </row>
    <row r="36248" spans="1:11" x14ac:dyDescent="0.2">
      <c r="A36248" t="s">
        <v>40</v>
      </c>
      <c r="B36248" s="1">
        <v>45882</v>
      </c>
      <c r="C36248">
        <v>326</v>
      </c>
      <c r="D36248">
        <v>2</v>
      </c>
      <c r="E36248">
        <v>50</v>
      </c>
      <c r="F36248">
        <v>326</v>
      </c>
      <c r="G36248">
        <v>1</v>
      </c>
      <c r="H36248">
        <v>263</v>
      </c>
      <c r="I36248">
        <v>1</v>
      </c>
      <c r="J36248">
        <f t="shared" si="566"/>
        <v>376</v>
      </c>
      <c r="K36248">
        <f>J36248/(1-_xlfn.XLOOKUP(A36248,Table24[Station],Table24[Entry evasion]))</f>
        <v>530.32440056417488</v>
      </c>
    </row>
    <row r="36249" spans="1:11" x14ac:dyDescent="0.2">
      <c r="A36249" t="s">
        <v>3</v>
      </c>
      <c r="B36249" s="1">
        <v>45883</v>
      </c>
      <c r="C36249">
        <v>5180</v>
      </c>
      <c r="D36249">
        <v>1</v>
      </c>
      <c r="E36249">
        <v>1501</v>
      </c>
      <c r="F36249">
        <v>6420.2307692307695</v>
      </c>
      <c r="G36249">
        <v>1.1856354990616329</v>
      </c>
      <c r="H36249">
        <v>5385.2307692307695</v>
      </c>
      <c r="I36249">
        <v>1.0858106527813682</v>
      </c>
      <c r="J36249">
        <f t="shared" si="566"/>
        <v>7921.2307692307695</v>
      </c>
      <c r="K36249">
        <f>J36249/(1-_xlfn.XLOOKUP(A36249,Table24[Station],Table24[Entry evasion]))</f>
        <v>8462.8533859303097</v>
      </c>
    </row>
    <row r="36250" spans="1:11" x14ac:dyDescent="0.2">
      <c r="A36250" t="s">
        <v>4</v>
      </c>
      <c r="B36250" s="1">
        <v>45883</v>
      </c>
      <c r="C36250">
        <v>2625</v>
      </c>
      <c r="D36250">
        <v>3</v>
      </c>
      <c r="E36250">
        <v>971</v>
      </c>
      <c r="F36250">
        <v>2625</v>
      </c>
      <c r="G36250">
        <v>1</v>
      </c>
      <c r="H36250">
        <v>2523</v>
      </c>
      <c r="I36250">
        <v>1</v>
      </c>
      <c r="J36250">
        <f t="shared" si="566"/>
        <v>3596</v>
      </c>
      <c r="K36250">
        <f>J36250/(1-_xlfn.XLOOKUP(A36250,Table24[Station],Table24[Entry evasion]))</f>
        <v>4205.8479532163747</v>
      </c>
    </row>
    <row r="36251" spans="1:11" x14ac:dyDescent="0.2">
      <c r="A36251" t="s">
        <v>5</v>
      </c>
      <c r="B36251" s="1">
        <v>45883</v>
      </c>
      <c r="C36251">
        <v>148</v>
      </c>
      <c r="D36251">
        <v>3</v>
      </c>
      <c r="E36251">
        <v>53</v>
      </c>
      <c r="F36251">
        <v>384</v>
      </c>
      <c r="G36251">
        <v>2.1741293532338308</v>
      </c>
      <c r="H36251">
        <v>460</v>
      </c>
      <c r="I36251">
        <v>1.5914634146341464</v>
      </c>
      <c r="J36251">
        <f t="shared" si="566"/>
        <v>437</v>
      </c>
      <c r="K36251">
        <f>J36251/(1-_xlfn.XLOOKUP(A36251,Table24[Station],Table24[Entry evasion]))</f>
        <v>667.17557251908397</v>
      </c>
    </row>
    <row r="36252" spans="1:11" x14ac:dyDescent="0.2">
      <c r="A36252" t="s">
        <v>6</v>
      </c>
      <c r="B36252" s="1">
        <v>45883</v>
      </c>
      <c r="C36252">
        <v>947</v>
      </c>
      <c r="D36252">
        <v>3</v>
      </c>
      <c r="E36252">
        <v>240</v>
      </c>
      <c r="F36252">
        <v>1160.7473420888055</v>
      </c>
      <c r="G36252">
        <v>1.1800735822146633</v>
      </c>
      <c r="H36252">
        <v>1269.5769230769231</v>
      </c>
      <c r="I36252">
        <v>1.290464024306035</v>
      </c>
      <c r="J36252">
        <f t="shared" si="566"/>
        <v>1400.7473420888055</v>
      </c>
      <c r="K36252">
        <f>J36252/(1-_xlfn.XLOOKUP(A36252,Table24[Station],Table24[Entry evasion]))</f>
        <v>1595.3842165020562</v>
      </c>
    </row>
    <row r="36253" spans="1:11" x14ac:dyDescent="0.2">
      <c r="A36253" t="s">
        <v>7</v>
      </c>
      <c r="B36253" s="1">
        <v>45883</v>
      </c>
      <c r="C36253">
        <v>525</v>
      </c>
      <c r="D36253">
        <v>2</v>
      </c>
      <c r="E36253">
        <v>120</v>
      </c>
      <c r="F36253">
        <v>525</v>
      </c>
      <c r="G36253">
        <v>1</v>
      </c>
      <c r="H36253">
        <v>381</v>
      </c>
      <c r="I36253">
        <v>1</v>
      </c>
      <c r="J36253">
        <f t="shared" si="566"/>
        <v>645</v>
      </c>
      <c r="K36253">
        <f>J36253/(1-_xlfn.XLOOKUP(A36253,Table24[Station],Table24[Entry evasion]))</f>
        <v>834.41138421733501</v>
      </c>
    </row>
    <row r="36254" spans="1:11" x14ac:dyDescent="0.2">
      <c r="A36254" t="s">
        <v>8</v>
      </c>
      <c r="B36254" s="1">
        <v>45883</v>
      </c>
      <c r="C36254">
        <v>1032</v>
      </c>
      <c r="D36254">
        <v>1</v>
      </c>
      <c r="E36254">
        <v>207</v>
      </c>
      <c r="F36254">
        <v>1143.7333333333333</v>
      </c>
      <c r="G36254">
        <v>1.0901802528921174</v>
      </c>
      <c r="H36254">
        <v>1102.5333333333333</v>
      </c>
      <c r="I36254">
        <v>1.1331642716258101</v>
      </c>
      <c r="J36254">
        <f t="shared" si="566"/>
        <v>1350.7333333333333</v>
      </c>
      <c r="K36254">
        <f>J36254/(1-_xlfn.XLOOKUP(A36254,Table24[Station],Table24[Entry evasion]))</f>
        <v>1619.5843325339729</v>
      </c>
    </row>
    <row r="36255" spans="1:11" x14ac:dyDescent="0.2">
      <c r="A36255" t="s">
        <v>9</v>
      </c>
      <c r="B36255" s="1">
        <v>45883</v>
      </c>
      <c r="C36255">
        <v>1234</v>
      </c>
      <c r="D36255">
        <v>0</v>
      </c>
      <c r="E36255">
        <v>433</v>
      </c>
      <c r="F36255">
        <v>1234</v>
      </c>
      <c r="G36255">
        <v>1</v>
      </c>
      <c r="H36255">
        <v>1226</v>
      </c>
      <c r="I36255">
        <v>1</v>
      </c>
      <c r="J36255">
        <f t="shared" si="566"/>
        <v>1667</v>
      </c>
      <c r="K36255">
        <f>J36255/(1-_xlfn.XLOOKUP(A36255,Table24[Station],Table24[Entry evasion]))</f>
        <v>2170.5729166666665</v>
      </c>
    </row>
    <row r="36256" spans="1:11" x14ac:dyDescent="0.2">
      <c r="A36256" t="s">
        <v>10</v>
      </c>
      <c r="B36256" s="1">
        <v>45883</v>
      </c>
      <c r="C36256">
        <v>1176</v>
      </c>
      <c r="D36256">
        <v>4</v>
      </c>
      <c r="E36256">
        <v>232</v>
      </c>
      <c r="F36256">
        <v>1453.2127371273712</v>
      </c>
      <c r="G36256">
        <v>1.1968840462552353</v>
      </c>
      <c r="H36256">
        <v>1377.5154471544715</v>
      </c>
      <c r="I36256">
        <v>1.1409628314019262</v>
      </c>
      <c r="J36256">
        <f t="shared" si="566"/>
        <v>1685.2127371273712</v>
      </c>
      <c r="K36256">
        <f>J36256/(1-_xlfn.XLOOKUP(A36256,Table24[Station],Table24[Entry evasion]))</f>
        <v>2166.0832096752843</v>
      </c>
    </row>
    <row r="36257" spans="1:11" x14ac:dyDescent="0.2">
      <c r="A36257" t="s">
        <v>11</v>
      </c>
      <c r="B36257" s="1">
        <v>45883</v>
      </c>
      <c r="C36257">
        <v>687</v>
      </c>
      <c r="D36257">
        <v>5</v>
      </c>
      <c r="E36257">
        <v>168</v>
      </c>
      <c r="F36257">
        <v>865.89950838635048</v>
      </c>
      <c r="G36257">
        <v>1.209239191095147</v>
      </c>
      <c r="H36257">
        <v>925.8583745689009</v>
      </c>
      <c r="I36257">
        <v>1.1666939744480926</v>
      </c>
      <c r="J36257">
        <f t="shared" si="566"/>
        <v>1033.8995083863506</v>
      </c>
      <c r="K36257">
        <f>J36257/(1-_xlfn.XLOOKUP(A36257,Table24[Station],Table24[Entry evasion]))</f>
        <v>2039.2495234444784</v>
      </c>
    </row>
    <row r="36258" spans="1:11" x14ac:dyDescent="0.2">
      <c r="A36258" t="s">
        <v>12</v>
      </c>
      <c r="B36258" s="1">
        <v>45883</v>
      </c>
      <c r="C36258">
        <v>4664</v>
      </c>
      <c r="D36258">
        <v>1</v>
      </c>
      <c r="E36258">
        <v>1374</v>
      </c>
      <c r="F36258">
        <v>4664</v>
      </c>
      <c r="G36258">
        <v>1</v>
      </c>
      <c r="H36258">
        <v>4720</v>
      </c>
      <c r="I36258">
        <v>1</v>
      </c>
      <c r="J36258">
        <f t="shared" si="566"/>
        <v>6038</v>
      </c>
      <c r="K36258">
        <f>J36258/(1-_xlfn.XLOOKUP(A36258,Table24[Station],Table24[Entry evasion]))</f>
        <v>6649.7797356828196</v>
      </c>
    </row>
    <row r="36259" spans="1:11" x14ac:dyDescent="0.2">
      <c r="A36259" t="s">
        <v>13</v>
      </c>
      <c r="B36259" s="1">
        <v>45883</v>
      </c>
      <c r="C36259">
        <v>1354</v>
      </c>
      <c r="D36259">
        <v>1</v>
      </c>
      <c r="E36259">
        <v>340</v>
      </c>
      <c r="F36259">
        <v>1437.6785714285713</v>
      </c>
      <c r="G36259">
        <v>1.0493970315398886</v>
      </c>
      <c r="H36259">
        <v>1296.6071428571429</v>
      </c>
      <c r="I36259">
        <v>1.0524766927205951</v>
      </c>
      <c r="J36259">
        <f t="shared" si="566"/>
        <v>1777.6785714285713</v>
      </c>
      <c r="K36259">
        <f>J36259/(1-_xlfn.XLOOKUP(A36259,Table24[Station],Table24[Entry evasion]))</f>
        <v>2074.3040506751126</v>
      </c>
    </row>
    <row r="36260" spans="1:11" x14ac:dyDescent="0.2">
      <c r="A36260" t="s">
        <v>14</v>
      </c>
      <c r="B36260" s="1">
        <v>45883</v>
      </c>
      <c r="C36260">
        <v>227</v>
      </c>
      <c r="D36260">
        <v>7</v>
      </c>
      <c r="E36260">
        <v>27</v>
      </c>
      <c r="F36260">
        <v>598.55353192365078</v>
      </c>
      <c r="G36260">
        <v>2.4628091808017749</v>
      </c>
      <c r="H36260">
        <v>768.66940427993063</v>
      </c>
      <c r="I36260">
        <v>3.1163506050193357</v>
      </c>
      <c r="J36260">
        <f t="shared" si="566"/>
        <v>625.55353192365078</v>
      </c>
      <c r="K36260">
        <f>J36260/(1-_xlfn.XLOOKUP(A36260,Table24[Station],Table24[Entry evasion]))</f>
        <v>710.04941194512003</v>
      </c>
    </row>
    <row r="36261" spans="1:11" x14ac:dyDescent="0.2">
      <c r="A36261" t="s">
        <v>15</v>
      </c>
      <c r="B36261" s="1">
        <v>45883</v>
      </c>
      <c r="C36261">
        <v>2548</v>
      </c>
      <c r="D36261">
        <v>0</v>
      </c>
      <c r="E36261">
        <v>521</v>
      </c>
      <c r="F36261">
        <v>2548</v>
      </c>
      <c r="G36261">
        <v>1</v>
      </c>
      <c r="H36261">
        <v>2555</v>
      </c>
      <c r="I36261">
        <v>1</v>
      </c>
      <c r="J36261">
        <f t="shared" si="566"/>
        <v>3069</v>
      </c>
      <c r="K36261">
        <f>J36261/(1-_xlfn.XLOOKUP(A36261,Table24[Station],Table24[Entry evasion]))</f>
        <v>3850.6900878293604</v>
      </c>
    </row>
    <row r="36262" spans="1:11" x14ac:dyDescent="0.2">
      <c r="A36262" t="s">
        <v>16</v>
      </c>
      <c r="B36262" s="1">
        <v>45883</v>
      </c>
      <c r="C36262">
        <v>920</v>
      </c>
      <c r="D36262">
        <v>2</v>
      </c>
      <c r="E36262">
        <v>284</v>
      </c>
      <c r="F36262">
        <v>1083</v>
      </c>
      <c r="G36262">
        <v>1.1353820598006645</v>
      </c>
      <c r="H36262">
        <v>1047.8166666666666</v>
      </c>
      <c r="I36262">
        <v>1.1499259917110716</v>
      </c>
      <c r="J36262">
        <f t="shared" si="566"/>
        <v>1367</v>
      </c>
      <c r="K36262">
        <f>J36262/(1-_xlfn.XLOOKUP(A36262,Table24[Station],Table24[Entry evasion]))</f>
        <v>1815.4050464807437</v>
      </c>
    </row>
    <row r="36263" spans="1:11" x14ac:dyDescent="0.2">
      <c r="A36263" t="s">
        <v>17</v>
      </c>
      <c r="B36263" s="1">
        <v>45883</v>
      </c>
      <c r="C36263">
        <v>383</v>
      </c>
      <c r="D36263">
        <v>1</v>
      </c>
      <c r="E36263">
        <v>124</v>
      </c>
      <c r="F36263">
        <v>383</v>
      </c>
      <c r="G36263">
        <v>1</v>
      </c>
      <c r="H36263">
        <v>352</v>
      </c>
      <c r="I36263">
        <v>1</v>
      </c>
      <c r="J36263">
        <f t="shared" si="566"/>
        <v>507</v>
      </c>
      <c r="K36263">
        <f>J36263/(1-_xlfn.XLOOKUP(A36263,Table24[Station],Table24[Entry evasion]))</f>
        <v>612.31884057971013</v>
      </c>
    </row>
    <row r="36264" spans="1:11" x14ac:dyDescent="0.2">
      <c r="A36264" t="s">
        <v>18</v>
      </c>
      <c r="B36264" s="1">
        <v>45883</v>
      </c>
      <c r="C36264">
        <v>2133</v>
      </c>
      <c r="D36264">
        <v>1</v>
      </c>
      <c r="E36264">
        <v>497</v>
      </c>
      <c r="F36264">
        <v>2133</v>
      </c>
      <c r="G36264">
        <v>1</v>
      </c>
      <c r="H36264">
        <v>2359</v>
      </c>
      <c r="I36264">
        <v>1</v>
      </c>
      <c r="J36264">
        <f t="shared" si="566"/>
        <v>2630</v>
      </c>
      <c r="K36264">
        <f>J36264/(1-_xlfn.XLOOKUP(A36264,Table24[Station],Table24[Entry evasion]))</f>
        <v>3828.238719068413</v>
      </c>
    </row>
    <row r="36265" spans="1:11" x14ac:dyDescent="0.2">
      <c r="A36265" t="s">
        <v>19</v>
      </c>
      <c r="B36265" s="1">
        <v>45883</v>
      </c>
      <c r="C36265">
        <v>528</v>
      </c>
      <c r="D36265">
        <v>0</v>
      </c>
      <c r="E36265">
        <v>148</v>
      </c>
      <c r="F36265">
        <v>528</v>
      </c>
      <c r="G36265">
        <v>1</v>
      </c>
      <c r="H36265">
        <v>459</v>
      </c>
      <c r="I36265">
        <v>1</v>
      </c>
      <c r="J36265">
        <f t="shared" si="566"/>
        <v>676</v>
      </c>
      <c r="K36265">
        <f>J36265/(1-_xlfn.XLOOKUP(A36265,Table24[Station],Table24[Entry evasion]))</f>
        <v>845</v>
      </c>
    </row>
    <row r="36266" spans="1:11" x14ac:dyDescent="0.2">
      <c r="A36266" t="s">
        <v>20</v>
      </c>
      <c r="B36266" s="1">
        <v>45883</v>
      </c>
      <c r="C36266">
        <v>3838</v>
      </c>
      <c r="D36266">
        <v>4</v>
      </c>
      <c r="E36266">
        <v>819</v>
      </c>
      <c r="F36266">
        <v>4279.8056426332287</v>
      </c>
      <c r="G36266">
        <v>1.0948691523799075</v>
      </c>
      <c r="H36266">
        <v>3364.7983281086726</v>
      </c>
      <c r="I36266">
        <v>1.0731010648424681</v>
      </c>
      <c r="J36266">
        <f t="shared" si="566"/>
        <v>5098.8056426332287</v>
      </c>
      <c r="K36266">
        <f>J36266/(1-_xlfn.XLOOKUP(A36266,Table24[Station],Table24[Entry evasion]))</f>
        <v>5853.9674427476793</v>
      </c>
    </row>
    <row r="36267" spans="1:11" x14ac:dyDescent="0.2">
      <c r="A36267" t="s">
        <v>21</v>
      </c>
      <c r="B36267" s="1">
        <v>45883</v>
      </c>
      <c r="C36267">
        <v>921</v>
      </c>
      <c r="D36267">
        <v>3</v>
      </c>
      <c r="E36267">
        <v>171</v>
      </c>
      <c r="F36267">
        <v>1073.878787878788</v>
      </c>
      <c r="G36267">
        <v>1.1399988899988902</v>
      </c>
      <c r="H36267">
        <v>868.40909090909088</v>
      </c>
      <c r="I36267">
        <v>1.0997869318181819</v>
      </c>
      <c r="J36267">
        <f t="shared" si="566"/>
        <v>1244.878787878788</v>
      </c>
      <c r="K36267">
        <f>J36267/(1-_xlfn.XLOOKUP(A36267,Table24[Station],Table24[Entry evasion]))</f>
        <v>2326.8762390257721</v>
      </c>
    </row>
    <row r="36268" spans="1:11" x14ac:dyDescent="0.2">
      <c r="A36268" t="s">
        <v>22</v>
      </c>
      <c r="B36268" s="1">
        <v>45883</v>
      </c>
      <c r="C36268">
        <v>1304</v>
      </c>
      <c r="D36268">
        <v>5</v>
      </c>
      <c r="E36268">
        <v>399</v>
      </c>
      <c r="F36268">
        <v>1746.5333333333335</v>
      </c>
      <c r="G36268">
        <v>1.2598551575650814</v>
      </c>
      <c r="H36268">
        <v>1761.1428571428569</v>
      </c>
      <c r="I36268">
        <v>1.1806052717214448</v>
      </c>
      <c r="J36268">
        <f t="shared" si="566"/>
        <v>2145.5333333333338</v>
      </c>
      <c r="K36268">
        <f>J36268/(1-_xlfn.XLOOKUP(A36268,Table24[Station],Table24[Entry evasion]))</f>
        <v>3109.4685990338171</v>
      </c>
    </row>
    <row r="36269" spans="1:11" x14ac:dyDescent="0.2">
      <c r="A36269" t="s">
        <v>23</v>
      </c>
      <c r="B36269" s="1">
        <v>45883</v>
      </c>
      <c r="C36269">
        <v>2327</v>
      </c>
      <c r="D36269">
        <v>3</v>
      </c>
      <c r="E36269">
        <v>716</v>
      </c>
      <c r="F36269">
        <v>2757.181818181818</v>
      </c>
      <c r="G36269">
        <v>1.1413676694649419</v>
      </c>
      <c r="H36269">
        <v>1824.3529411764707</v>
      </c>
      <c r="I36269">
        <v>1.0263211352621957</v>
      </c>
      <c r="J36269">
        <f t="shared" si="566"/>
        <v>3473.181818181818</v>
      </c>
      <c r="K36269">
        <f>J36269/(1-_xlfn.XLOOKUP(A36269,Table24[Station],Table24[Entry evasion]))</f>
        <v>4230.4285239729816</v>
      </c>
    </row>
    <row r="36270" spans="1:11" x14ac:dyDescent="0.2">
      <c r="A36270" t="s">
        <v>24</v>
      </c>
      <c r="B36270" s="1">
        <v>45883</v>
      </c>
      <c r="C36270">
        <v>1616</v>
      </c>
      <c r="D36270">
        <v>4</v>
      </c>
      <c r="E36270">
        <v>494</v>
      </c>
      <c r="F36270">
        <v>2073.0606285000231</v>
      </c>
      <c r="G36270">
        <v>1.2166164116113853</v>
      </c>
      <c r="H36270">
        <v>2108.6951357466064</v>
      </c>
      <c r="I36270">
        <v>1.1978238370705858</v>
      </c>
      <c r="J36270">
        <f t="shared" si="566"/>
        <v>2567.0606285000231</v>
      </c>
      <c r="K36270">
        <f>J36270/(1-_xlfn.XLOOKUP(A36270,Table24[Station],Table24[Entry evasion]))</f>
        <v>2802.4679350436932</v>
      </c>
    </row>
    <row r="36271" spans="1:11" x14ac:dyDescent="0.2">
      <c r="A36271" t="s">
        <v>25</v>
      </c>
      <c r="B36271" s="1">
        <v>45883</v>
      </c>
      <c r="C36271">
        <v>1057</v>
      </c>
      <c r="D36271">
        <v>0</v>
      </c>
      <c r="E36271">
        <v>408</v>
      </c>
      <c r="F36271">
        <v>1057</v>
      </c>
      <c r="G36271">
        <v>1</v>
      </c>
      <c r="H36271">
        <v>968</v>
      </c>
      <c r="I36271">
        <v>1</v>
      </c>
      <c r="J36271">
        <f t="shared" si="566"/>
        <v>1465</v>
      </c>
      <c r="K36271">
        <f>J36271/(1-_xlfn.XLOOKUP(A36271,Table24[Station],Table24[Entry evasion]))</f>
        <v>1592.391304347826</v>
      </c>
    </row>
    <row r="36272" spans="1:11" x14ac:dyDescent="0.2">
      <c r="A36272" t="s">
        <v>26</v>
      </c>
      <c r="B36272" s="1">
        <v>45883</v>
      </c>
      <c r="C36272">
        <v>2303</v>
      </c>
      <c r="D36272">
        <v>1</v>
      </c>
      <c r="E36272">
        <v>558</v>
      </c>
      <c r="F36272">
        <v>2450.2564102564102</v>
      </c>
      <c r="G36272">
        <v>1.0514702587404439</v>
      </c>
      <c r="H36272">
        <v>2432.2564102564102</v>
      </c>
      <c r="I36272">
        <v>1.0290878233559912</v>
      </c>
      <c r="J36272">
        <f t="shared" si="566"/>
        <v>3008.2564102564102</v>
      </c>
      <c r="K36272">
        <f>J36272/(1-_xlfn.XLOOKUP(A36272,Table24[Station],Table24[Entry evasion]))</f>
        <v>3526.6780893979017</v>
      </c>
    </row>
    <row r="36273" spans="1:11" x14ac:dyDescent="0.2">
      <c r="A36273" t="s">
        <v>27</v>
      </c>
      <c r="B36273" s="1">
        <v>45883</v>
      </c>
      <c r="C36273">
        <v>619</v>
      </c>
      <c r="D36273">
        <v>2</v>
      </c>
      <c r="E36273">
        <v>239</v>
      </c>
      <c r="F36273">
        <v>748</v>
      </c>
      <c r="G36273">
        <v>1.1503496503496504</v>
      </c>
      <c r="H36273">
        <v>688.33333333333337</v>
      </c>
      <c r="I36273">
        <v>1.1729780271154746</v>
      </c>
      <c r="J36273">
        <f t="shared" si="566"/>
        <v>987</v>
      </c>
      <c r="K36273">
        <f>J36273/(1-_xlfn.XLOOKUP(A36273,Table24[Station],Table24[Entry evasion]))</f>
        <v>1440.8759124087589</v>
      </c>
    </row>
    <row r="36274" spans="1:11" x14ac:dyDescent="0.2">
      <c r="A36274" t="s">
        <v>28</v>
      </c>
      <c r="B36274" s="1">
        <v>45883</v>
      </c>
      <c r="C36274">
        <v>801</v>
      </c>
      <c r="D36274">
        <v>1</v>
      </c>
      <c r="E36274">
        <v>412</v>
      </c>
      <c r="F36274">
        <v>1117.0645161290322</v>
      </c>
      <c r="G36274">
        <v>1.2605643166768608</v>
      </c>
      <c r="H36274">
        <v>1041.9354838709678</v>
      </c>
      <c r="I36274">
        <v>1.0212912403065204</v>
      </c>
      <c r="J36274">
        <f t="shared" si="566"/>
        <v>1529.0645161290322</v>
      </c>
      <c r="K36274">
        <f>J36274/(1-_xlfn.XLOOKUP(A36274,Table24[Station],Table24[Entry evasion]))</f>
        <v>1837.8179280397023</v>
      </c>
    </row>
    <row r="36275" spans="1:11" x14ac:dyDescent="0.2">
      <c r="A36275" t="s">
        <v>29</v>
      </c>
      <c r="B36275" s="1">
        <v>45883</v>
      </c>
      <c r="C36275">
        <v>904</v>
      </c>
      <c r="D36275">
        <v>2</v>
      </c>
      <c r="E36275">
        <v>267</v>
      </c>
      <c r="F36275">
        <v>947.5</v>
      </c>
      <c r="G36275">
        <v>1.0371477369769428</v>
      </c>
      <c r="H36275">
        <v>844.04166666666663</v>
      </c>
      <c r="I36275">
        <v>1.0469132965686274</v>
      </c>
      <c r="J36275">
        <f t="shared" si="566"/>
        <v>1214.5</v>
      </c>
      <c r="K36275">
        <f>J36275/(1-_xlfn.XLOOKUP(A36275,Table24[Station],Table24[Entry evasion]))</f>
        <v>1610.7427055702917</v>
      </c>
    </row>
    <row r="36276" spans="1:11" x14ac:dyDescent="0.2">
      <c r="A36276" t="s">
        <v>30</v>
      </c>
      <c r="B36276" s="1">
        <v>45883</v>
      </c>
      <c r="C36276">
        <v>4323</v>
      </c>
      <c r="D36276">
        <v>1</v>
      </c>
      <c r="E36276">
        <v>862</v>
      </c>
      <c r="F36276">
        <v>4878</v>
      </c>
      <c r="G36276">
        <v>1.107039537126326</v>
      </c>
      <c r="H36276">
        <v>4301.6666666666661</v>
      </c>
      <c r="I36276">
        <v>1.0379183190704793</v>
      </c>
      <c r="J36276">
        <f t="shared" si="566"/>
        <v>5740</v>
      </c>
      <c r="K36276">
        <f>J36276/(1-_xlfn.XLOOKUP(A36276,Table24[Station],Table24[Entry evasion]))</f>
        <v>6697.7829638273042</v>
      </c>
    </row>
    <row r="36277" spans="1:11" x14ac:dyDescent="0.2">
      <c r="A36277" t="s">
        <v>31</v>
      </c>
      <c r="B36277" s="1">
        <v>45883</v>
      </c>
      <c r="C36277">
        <v>538</v>
      </c>
      <c r="D36277">
        <v>3</v>
      </c>
      <c r="E36277">
        <v>134</v>
      </c>
      <c r="F36277">
        <v>588.66666666666674</v>
      </c>
      <c r="G36277">
        <v>1.0753968253968256</v>
      </c>
      <c r="H36277">
        <v>585.11428571428564</v>
      </c>
      <c r="I36277">
        <v>1.1619634602685449</v>
      </c>
      <c r="J36277">
        <f t="shared" si="566"/>
        <v>722.66666666666674</v>
      </c>
      <c r="K36277">
        <f>J36277/(1-_xlfn.XLOOKUP(A36277,Table24[Station],Table24[Entry evasion]))</f>
        <v>863.40103544404633</v>
      </c>
    </row>
    <row r="36278" spans="1:11" x14ac:dyDescent="0.2">
      <c r="A36278" t="s">
        <v>32</v>
      </c>
      <c r="B36278" s="1">
        <v>45883</v>
      </c>
      <c r="C36278">
        <v>1910</v>
      </c>
      <c r="D36278">
        <v>3</v>
      </c>
      <c r="E36278">
        <v>681</v>
      </c>
      <c r="F36278">
        <v>2435.3846153846152</v>
      </c>
      <c r="G36278">
        <v>1.2027729121515305</v>
      </c>
      <c r="H36278">
        <v>2317</v>
      </c>
      <c r="I36278">
        <v>1.1886564762670957</v>
      </c>
      <c r="J36278">
        <f t="shared" si="566"/>
        <v>3116.3846153846152</v>
      </c>
      <c r="K36278">
        <f>J36278/(1-_xlfn.XLOOKUP(A36278,Table24[Station],Table24[Entry evasion]))</f>
        <v>3513.3986644696902</v>
      </c>
    </row>
    <row r="36279" spans="1:11" x14ac:dyDescent="0.2">
      <c r="A36279" t="s">
        <v>33</v>
      </c>
      <c r="B36279" s="1">
        <v>45883</v>
      </c>
      <c r="C36279">
        <v>2201</v>
      </c>
      <c r="D36279">
        <v>2</v>
      </c>
      <c r="E36279">
        <v>558</v>
      </c>
      <c r="F36279">
        <v>2623.9189189189187</v>
      </c>
      <c r="G36279">
        <v>1.1532870311413261</v>
      </c>
      <c r="H36279">
        <v>2682.8093093093094</v>
      </c>
      <c r="I36279">
        <v>1.1892394841209293</v>
      </c>
      <c r="J36279">
        <f t="shared" si="566"/>
        <v>3181.9189189189187</v>
      </c>
      <c r="K36279">
        <f>J36279/(1-_xlfn.XLOOKUP(A36279,Table24[Station],Table24[Entry evasion]))</f>
        <v>3885.1268851268851</v>
      </c>
    </row>
    <row r="36280" spans="1:11" x14ac:dyDescent="0.2">
      <c r="A36280" t="s">
        <v>34</v>
      </c>
      <c r="B36280" s="1">
        <v>45883</v>
      </c>
      <c r="C36280">
        <v>2041</v>
      </c>
      <c r="D36280">
        <v>0</v>
      </c>
      <c r="E36280">
        <v>592</v>
      </c>
      <c r="F36280">
        <v>2041</v>
      </c>
      <c r="G36280">
        <v>1</v>
      </c>
      <c r="H36280">
        <v>1967</v>
      </c>
      <c r="I36280">
        <v>1</v>
      </c>
      <c r="J36280">
        <f t="shared" si="566"/>
        <v>2633</v>
      </c>
      <c r="K36280">
        <f>J36280/(1-_xlfn.XLOOKUP(A36280,Table24[Station],Table24[Entry evasion]))</f>
        <v>2810.0320170757736</v>
      </c>
    </row>
    <row r="36281" spans="1:11" x14ac:dyDescent="0.2">
      <c r="A36281" t="s">
        <v>35</v>
      </c>
      <c r="B36281" s="1">
        <v>45883</v>
      </c>
      <c r="C36281">
        <v>982</v>
      </c>
      <c r="D36281">
        <v>2</v>
      </c>
      <c r="E36281">
        <v>258</v>
      </c>
      <c r="F36281">
        <v>1194.6341463414633</v>
      </c>
      <c r="G36281">
        <v>1.1714791502753736</v>
      </c>
      <c r="H36281">
        <v>1181.8048780487804</v>
      </c>
      <c r="I36281">
        <v>1.0548547578676704</v>
      </c>
      <c r="J36281">
        <f t="shared" si="566"/>
        <v>1452.6341463414633</v>
      </c>
      <c r="K36281">
        <f>J36281/(1-_xlfn.XLOOKUP(A36281,Table24[Station],Table24[Entry evasion]))</f>
        <v>2078.1604382567425</v>
      </c>
    </row>
    <row r="36282" spans="1:11" x14ac:dyDescent="0.2">
      <c r="A36282" t="s">
        <v>36</v>
      </c>
      <c r="B36282" s="1">
        <v>45883</v>
      </c>
      <c r="C36282">
        <v>2821</v>
      </c>
      <c r="D36282">
        <v>1</v>
      </c>
      <c r="E36282">
        <v>576</v>
      </c>
      <c r="F36282">
        <v>2962.95</v>
      </c>
      <c r="G36282">
        <v>1.0417868707683249</v>
      </c>
      <c r="H36282">
        <v>2921.1052631578946</v>
      </c>
      <c r="I36282">
        <v>1.046758457779863</v>
      </c>
      <c r="J36282">
        <f t="shared" si="566"/>
        <v>3538.95</v>
      </c>
      <c r="K36282">
        <f>J36282/(1-_xlfn.XLOOKUP(A36282,Table24[Station],Table24[Entry evasion]))</f>
        <v>4253.5456730769229</v>
      </c>
    </row>
    <row r="36283" spans="1:11" x14ac:dyDescent="0.2">
      <c r="A36283" t="s">
        <v>37</v>
      </c>
      <c r="B36283" s="1">
        <v>45883</v>
      </c>
      <c r="C36283">
        <v>667</v>
      </c>
      <c r="D36283">
        <v>1</v>
      </c>
      <c r="E36283">
        <v>227</v>
      </c>
      <c r="F36283">
        <v>667</v>
      </c>
      <c r="G36283">
        <v>1</v>
      </c>
      <c r="H36283">
        <v>650</v>
      </c>
      <c r="I36283">
        <v>1</v>
      </c>
      <c r="J36283">
        <f t="shared" si="566"/>
        <v>894</v>
      </c>
      <c r="K36283">
        <f>J36283/(1-_xlfn.XLOOKUP(A36283,Table24[Station],Table24[Entry evasion]))</f>
        <v>996.65551839464877</v>
      </c>
    </row>
    <row r="36284" spans="1:11" x14ac:dyDescent="0.2">
      <c r="A36284" t="s">
        <v>38</v>
      </c>
      <c r="B36284" s="1">
        <v>45883</v>
      </c>
      <c r="C36284">
        <v>114</v>
      </c>
      <c r="D36284">
        <v>2</v>
      </c>
      <c r="E36284">
        <v>18</v>
      </c>
      <c r="F36284">
        <v>589.86470588235295</v>
      </c>
      <c r="G36284">
        <v>4.6050356506238863</v>
      </c>
      <c r="H36284">
        <v>564.78502673796788</v>
      </c>
      <c r="I36284">
        <v>4.9134324299827785</v>
      </c>
      <c r="J36284">
        <f t="shared" si="566"/>
        <v>607.86470588235295</v>
      </c>
      <c r="K36284">
        <f>J36284/(1-_xlfn.XLOOKUP(A36284,Table24[Station],Table24[Entry evasion]))</f>
        <v>1075.8667360749612</v>
      </c>
    </row>
    <row r="36285" spans="1:11" x14ac:dyDescent="0.2">
      <c r="A36285" t="s">
        <v>39</v>
      </c>
      <c r="B36285" s="1">
        <v>45883</v>
      </c>
      <c r="C36285">
        <v>1915</v>
      </c>
      <c r="D36285">
        <v>2</v>
      </c>
      <c r="E36285">
        <v>465</v>
      </c>
      <c r="F36285">
        <v>2133.560975609756</v>
      </c>
      <c r="G36285">
        <v>1.0918323426931749</v>
      </c>
      <c r="H36285">
        <v>2045.2926829268292</v>
      </c>
      <c r="I36285">
        <v>1.1820032237949005</v>
      </c>
      <c r="J36285">
        <f t="shared" si="566"/>
        <v>2598.560975609756</v>
      </c>
      <c r="K36285">
        <f>J36285/(1-_xlfn.XLOOKUP(A36285,Table24[Station],Table24[Entry evasion]))</f>
        <v>3232.0410144399948</v>
      </c>
    </row>
    <row r="36286" spans="1:11" x14ac:dyDescent="0.2">
      <c r="A36286" t="s">
        <v>40</v>
      </c>
      <c r="B36286" s="1">
        <v>45883</v>
      </c>
      <c r="C36286">
        <v>468</v>
      </c>
      <c r="D36286">
        <v>2</v>
      </c>
      <c r="E36286">
        <v>88</v>
      </c>
      <c r="F36286">
        <v>468</v>
      </c>
      <c r="G36286">
        <v>1</v>
      </c>
      <c r="H36286">
        <v>397</v>
      </c>
      <c r="I36286">
        <v>1</v>
      </c>
      <c r="J36286">
        <f t="shared" si="566"/>
        <v>556</v>
      </c>
      <c r="K36286">
        <f>J36286/(1-_xlfn.XLOOKUP(A36286,Table24[Station],Table24[Entry evasion]))</f>
        <v>784.20310296191815</v>
      </c>
    </row>
    <row r="36287" spans="1:11" x14ac:dyDescent="0.2">
      <c r="A36287" t="s">
        <v>3</v>
      </c>
      <c r="B36287" s="1">
        <v>45884</v>
      </c>
      <c r="C36287">
        <v>4822</v>
      </c>
      <c r="D36287">
        <v>1</v>
      </c>
      <c r="E36287">
        <v>1366</v>
      </c>
      <c r="F36287">
        <v>6062.2307692307695</v>
      </c>
      <c r="G36287">
        <v>1.2004251404703894</v>
      </c>
      <c r="H36287">
        <v>5034.2307692307695</v>
      </c>
      <c r="I36287">
        <v>1.0936157069187795</v>
      </c>
      <c r="J36287">
        <f t="shared" si="566"/>
        <v>7428.2307692307695</v>
      </c>
      <c r="K36287">
        <f>J36287/(1-_xlfn.XLOOKUP(A36287,Table24[Station],Table24[Entry evasion]))</f>
        <v>7936.1439842209084</v>
      </c>
    </row>
    <row r="36288" spans="1:11" x14ac:dyDescent="0.2">
      <c r="A36288" t="s">
        <v>4</v>
      </c>
      <c r="B36288" s="1">
        <v>45884</v>
      </c>
      <c r="C36288">
        <v>2579</v>
      </c>
      <c r="D36288">
        <v>3</v>
      </c>
      <c r="E36288">
        <v>942</v>
      </c>
      <c r="F36288">
        <v>2579</v>
      </c>
      <c r="G36288">
        <v>1</v>
      </c>
      <c r="H36288">
        <v>2484</v>
      </c>
      <c r="I36288">
        <v>1</v>
      </c>
      <c r="J36288">
        <f t="shared" si="566"/>
        <v>3521</v>
      </c>
      <c r="K36288">
        <f>J36288/(1-_xlfn.XLOOKUP(A36288,Table24[Station],Table24[Entry evasion]))</f>
        <v>4118.1286549707602</v>
      </c>
    </row>
    <row r="36289" spans="1:11" x14ac:dyDescent="0.2">
      <c r="A36289" t="s">
        <v>5</v>
      </c>
      <c r="B36289" s="1">
        <v>45884</v>
      </c>
      <c r="C36289">
        <v>187</v>
      </c>
      <c r="D36289">
        <v>3</v>
      </c>
      <c r="E36289">
        <v>101</v>
      </c>
      <c r="F36289">
        <v>486.5</v>
      </c>
      <c r="G36289">
        <v>2.0399305555555554</v>
      </c>
      <c r="H36289">
        <v>564.5</v>
      </c>
      <c r="I36289">
        <v>1.732336956521739</v>
      </c>
      <c r="J36289">
        <f t="shared" si="566"/>
        <v>587.5</v>
      </c>
      <c r="K36289">
        <f>J36289/(1-_xlfn.XLOOKUP(A36289,Table24[Station],Table24[Entry evasion]))</f>
        <v>896.94656488549617</v>
      </c>
    </row>
    <row r="36290" spans="1:11" x14ac:dyDescent="0.2">
      <c r="A36290" t="s">
        <v>6</v>
      </c>
      <c r="B36290" s="1">
        <v>45884</v>
      </c>
      <c r="C36290">
        <v>1203</v>
      </c>
      <c r="D36290">
        <v>1</v>
      </c>
      <c r="E36290">
        <v>296</v>
      </c>
      <c r="F36290">
        <v>1203</v>
      </c>
      <c r="G36290">
        <v>1</v>
      </c>
      <c r="H36290">
        <v>1283</v>
      </c>
      <c r="I36290">
        <v>1</v>
      </c>
      <c r="J36290">
        <f t="shared" si="566"/>
        <v>1499</v>
      </c>
      <c r="K36290">
        <f>J36290/(1-_xlfn.XLOOKUP(A36290,Table24[Station],Table24[Entry evasion]))</f>
        <v>1707.2892938496584</v>
      </c>
    </row>
    <row r="36291" spans="1:11" x14ac:dyDescent="0.2">
      <c r="A36291" t="s">
        <v>7</v>
      </c>
      <c r="B36291" s="1">
        <v>45884</v>
      </c>
      <c r="C36291">
        <v>554</v>
      </c>
      <c r="D36291">
        <v>2</v>
      </c>
      <c r="E36291">
        <v>132</v>
      </c>
      <c r="F36291">
        <v>554</v>
      </c>
      <c r="G36291">
        <v>1</v>
      </c>
      <c r="H36291">
        <v>417</v>
      </c>
      <c r="I36291">
        <v>1</v>
      </c>
      <c r="J36291">
        <f t="shared" ref="J36291:J36354" si="567">F36291+E36291</f>
        <v>686</v>
      </c>
      <c r="K36291">
        <f>J36291/(1-_xlfn.XLOOKUP(A36291,Table24[Station],Table24[Entry evasion]))</f>
        <v>887.45148771021991</v>
      </c>
    </row>
    <row r="36292" spans="1:11" x14ac:dyDescent="0.2">
      <c r="A36292" t="s">
        <v>8</v>
      </c>
      <c r="B36292" s="1">
        <v>45884</v>
      </c>
      <c r="C36292">
        <v>799</v>
      </c>
      <c r="D36292">
        <v>2</v>
      </c>
      <c r="E36292">
        <v>173</v>
      </c>
      <c r="F36292">
        <v>1171.269918699187</v>
      </c>
      <c r="G36292">
        <v>1.382993743517682</v>
      </c>
      <c r="H36292">
        <v>1148.2162601626017</v>
      </c>
      <c r="I36292">
        <v>1.3240042054912158</v>
      </c>
      <c r="J36292">
        <f t="shared" si="567"/>
        <v>1344.269918699187</v>
      </c>
      <c r="K36292">
        <f>J36292/(1-_xlfn.XLOOKUP(A36292,Table24[Station],Table24[Entry evasion]))</f>
        <v>1611.8344348911116</v>
      </c>
    </row>
    <row r="36293" spans="1:11" x14ac:dyDescent="0.2">
      <c r="A36293" t="s">
        <v>9</v>
      </c>
      <c r="B36293" s="1">
        <v>45884</v>
      </c>
      <c r="C36293">
        <v>1057</v>
      </c>
      <c r="D36293">
        <v>1</v>
      </c>
      <c r="E36293">
        <v>309</v>
      </c>
      <c r="F36293">
        <v>1171.4444444444443</v>
      </c>
      <c r="G36293">
        <v>1.0837807060354643</v>
      </c>
      <c r="H36293">
        <v>1082.8888888888889</v>
      </c>
      <c r="I36293">
        <v>1.0578862615475888</v>
      </c>
      <c r="J36293">
        <f t="shared" si="567"/>
        <v>1480.4444444444443</v>
      </c>
      <c r="K36293">
        <f>J36293/(1-_xlfn.XLOOKUP(A36293,Table24[Station],Table24[Entry evasion]))</f>
        <v>1927.662037037037</v>
      </c>
    </row>
    <row r="36294" spans="1:11" x14ac:dyDescent="0.2">
      <c r="A36294" t="s">
        <v>10</v>
      </c>
      <c r="B36294" s="1">
        <v>45884</v>
      </c>
      <c r="C36294">
        <v>1167</v>
      </c>
      <c r="D36294">
        <v>2</v>
      </c>
      <c r="E36294">
        <v>209</v>
      </c>
      <c r="F36294">
        <v>1312.5</v>
      </c>
      <c r="G36294">
        <v>1.1057412790697674</v>
      </c>
      <c r="H36294">
        <v>1286.6666666666667</v>
      </c>
      <c r="I36294">
        <v>1.0516234524643775</v>
      </c>
      <c r="J36294">
        <f t="shared" si="567"/>
        <v>1521.5</v>
      </c>
      <c r="K36294">
        <f>J36294/(1-_xlfn.XLOOKUP(A36294,Table24[Station],Table24[Entry evasion]))</f>
        <v>1955.6555269922878</v>
      </c>
    </row>
    <row r="36295" spans="1:11" x14ac:dyDescent="0.2">
      <c r="A36295" t="s">
        <v>11</v>
      </c>
      <c r="B36295" s="1">
        <v>45884</v>
      </c>
      <c r="C36295">
        <v>560</v>
      </c>
      <c r="D36295">
        <v>8</v>
      </c>
      <c r="E36295">
        <v>134</v>
      </c>
      <c r="F36295">
        <v>731.47428571428577</v>
      </c>
      <c r="G36295">
        <v>1.2470811033347058</v>
      </c>
      <c r="H36295">
        <v>764.67499999999995</v>
      </c>
      <c r="I36295">
        <v>1.2428217821782177</v>
      </c>
      <c r="J36295">
        <f t="shared" si="567"/>
        <v>865.47428571428577</v>
      </c>
      <c r="K36295">
        <f>J36295/(1-_xlfn.XLOOKUP(A36295,Table24[Station],Table24[Entry evasion]))</f>
        <v>1707.0498732037195</v>
      </c>
    </row>
    <row r="36296" spans="1:11" x14ac:dyDescent="0.2">
      <c r="A36296" t="s">
        <v>12</v>
      </c>
      <c r="B36296" s="1">
        <v>45884</v>
      </c>
      <c r="C36296">
        <v>5270</v>
      </c>
      <c r="D36296">
        <v>1</v>
      </c>
      <c r="E36296">
        <v>1378</v>
      </c>
      <c r="F36296">
        <v>5270</v>
      </c>
      <c r="G36296">
        <v>1</v>
      </c>
      <c r="H36296">
        <v>5126</v>
      </c>
      <c r="I36296">
        <v>1</v>
      </c>
      <c r="J36296">
        <f t="shared" si="567"/>
        <v>6648</v>
      </c>
      <c r="K36296">
        <f>J36296/(1-_xlfn.XLOOKUP(A36296,Table24[Station],Table24[Entry evasion]))</f>
        <v>7321.5859030837</v>
      </c>
    </row>
    <row r="36297" spans="1:11" x14ac:dyDescent="0.2">
      <c r="A36297" t="s">
        <v>13</v>
      </c>
      <c r="B36297" s="1">
        <v>45884</v>
      </c>
      <c r="C36297">
        <v>1311</v>
      </c>
      <c r="D36297">
        <v>2</v>
      </c>
      <c r="E36297">
        <v>330</v>
      </c>
      <c r="F36297">
        <v>1456.1650579150578</v>
      </c>
      <c r="G36297">
        <v>1.0884613393754161</v>
      </c>
      <c r="H36297">
        <v>1353.3098455598456</v>
      </c>
      <c r="I36297">
        <v>1.0958232706240674</v>
      </c>
      <c r="J36297">
        <f t="shared" si="567"/>
        <v>1786.1650579150578</v>
      </c>
      <c r="K36297">
        <f>J36297/(1-_xlfn.XLOOKUP(A36297,Table24[Station],Table24[Entry evasion]))</f>
        <v>2084.2066020012344</v>
      </c>
    </row>
    <row r="36298" spans="1:11" x14ac:dyDescent="0.2">
      <c r="A36298" t="s">
        <v>14</v>
      </c>
      <c r="B36298" s="1">
        <v>45884</v>
      </c>
      <c r="C36298">
        <v>4765</v>
      </c>
      <c r="D36298">
        <v>4</v>
      </c>
      <c r="E36298">
        <v>774</v>
      </c>
      <c r="F36298">
        <v>4811.3461538461543</v>
      </c>
      <c r="G36298">
        <v>1.0083672420736873</v>
      </c>
      <c r="H36298">
        <v>4999.6538461538457</v>
      </c>
      <c r="I36298">
        <v>1.0088645694446277</v>
      </c>
      <c r="J36298">
        <f t="shared" si="567"/>
        <v>5585.3461538461543</v>
      </c>
      <c r="K36298">
        <f>J36298/(1-_xlfn.XLOOKUP(A36298,Table24[Station],Table24[Entry evasion]))</f>
        <v>6339.7799703134551</v>
      </c>
    </row>
    <row r="36299" spans="1:11" x14ac:dyDescent="0.2">
      <c r="A36299" t="s">
        <v>15</v>
      </c>
      <c r="B36299" s="1">
        <v>45884</v>
      </c>
      <c r="C36299">
        <v>2845</v>
      </c>
      <c r="D36299">
        <v>0</v>
      </c>
      <c r="E36299">
        <v>536</v>
      </c>
      <c r="F36299">
        <v>2845</v>
      </c>
      <c r="G36299">
        <v>1</v>
      </c>
      <c r="H36299">
        <v>2692</v>
      </c>
      <c r="I36299">
        <v>1</v>
      </c>
      <c r="J36299">
        <f t="shared" si="567"/>
        <v>3381</v>
      </c>
      <c r="K36299">
        <f>J36299/(1-_xlfn.XLOOKUP(A36299,Table24[Station],Table24[Entry evasion]))</f>
        <v>4242.1580928481808</v>
      </c>
    </row>
    <row r="36300" spans="1:11" x14ac:dyDescent="0.2">
      <c r="A36300" t="s">
        <v>16</v>
      </c>
      <c r="B36300" s="1">
        <v>45884</v>
      </c>
      <c r="C36300">
        <v>1019</v>
      </c>
      <c r="D36300">
        <v>0</v>
      </c>
      <c r="E36300">
        <v>266</v>
      </c>
      <c r="F36300">
        <v>1019</v>
      </c>
      <c r="G36300">
        <v>1</v>
      </c>
      <c r="H36300">
        <v>948</v>
      </c>
      <c r="I36300">
        <v>1</v>
      </c>
      <c r="J36300">
        <f t="shared" si="567"/>
        <v>1285</v>
      </c>
      <c r="K36300">
        <f>J36300/(1-_xlfn.XLOOKUP(A36300,Table24[Station],Table24[Entry evasion]))</f>
        <v>1706.507304116866</v>
      </c>
    </row>
    <row r="36301" spans="1:11" x14ac:dyDescent="0.2">
      <c r="A36301" t="s">
        <v>17</v>
      </c>
      <c r="B36301" s="1">
        <v>45884</v>
      </c>
      <c r="C36301">
        <v>575</v>
      </c>
      <c r="D36301">
        <v>1</v>
      </c>
      <c r="E36301">
        <v>163</v>
      </c>
      <c r="F36301">
        <v>575</v>
      </c>
      <c r="G36301">
        <v>1</v>
      </c>
      <c r="H36301">
        <v>554</v>
      </c>
      <c r="I36301">
        <v>1</v>
      </c>
      <c r="J36301">
        <f t="shared" si="567"/>
        <v>738</v>
      </c>
      <c r="K36301">
        <f>J36301/(1-_xlfn.XLOOKUP(A36301,Table24[Station],Table24[Entry evasion]))</f>
        <v>891.30434782608688</v>
      </c>
    </row>
    <row r="36302" spans="1:11" x14ac:dyDescent="0.2">
      <c r="A36302" t="s">
        <v>18</v>
      </c>
      <c r="B36302" s="1">
        <v>45884</v>
      </c>
      <c r="C36302">
        <v>2105</v>
      </c>
      <c r="D36302">
        <v>1</v>
      </c>
      <c r="E36302">
        <v>524</v>
      </c>
      <c r="F36302">
        <v>2126.3000000000002</v>
      </c>
      <c r="G36302">
        <v>1.0081019399011031</v>
      </c>
      <c r="H36302">
        <v>2303.909090909091</v>
      </c>
      <c r="I36302">
        <v>1.0071333181329598</v>
      </c>
      <c r="J36302">
        <f t="shared" si="567"/>
        <v>2650.3</v>
      </c>
      <c r="K36302">
        <f>J36302/(1-_xlfn.XLOOKUP(A36302,Table24[Station],Table24[Entry evasion]))</f>
        <v>3857.787481804949</v>
      </c>
    </row>
    <row r="36303" spans="1:11" x14ac:dyDescent="0.2">
      <c r="A36303" t="s">
        <v>19</v>
      </c>
      <c r="B36303" s="1">
        <v>45884</v>
      </c>
      <c r="C36303">
        <v>625</v>
      </c>
      <c r="D36303">
        <v>0</v>
      </c>
      <c r="E36303">
        <v>189</v>
      </c>
      <c r="F36303">
        <v>625</v>
      </c>
      <c r="G36303">
        <v>1</v>
      </c>
      <c r="H36303">
        <v>537</v>
      </c>
      <c r="I36303">
        <v>1</v>
      </c>
      <c r="J36303">
        <f t="shared" si="567"/>
        <v>814</v>
      </c>
      <c r="K36303">
        <f>J36303/(1-_xlfn.XLOOKUP(A36303,Table24[Station],Table24[Entry evasion]))</f>
        <v>1017.5</v>
      </c>
    </row>
    <row r="36304" spans="1:11" x14ac:dyDescent="0.2">
      <c r="A36304" t="s">
        <v>20</v>
      </c>
      <c r="B36304" s="1">
        <v>45884</v>
      </c>
      <c r="C36304">
        <v>4193</v>
      </c>
      <c r="D36304">
        <v>5</v>
      </c>
      <c r="E36304">
        <v>770</v>
      </c>
      <c r="F36304">
        <v>4580.2581601061474</v>
      </c>
      <c r="G36304">
        <v>1.0780290469687985</v>
      </c>
      <c r="H36304">
        <v>3965.8410880141532</v>
      </c>
      <c r="I36304">
        <v>1.1295657148701785</v>
      </c>
      <c r="J36304">
        <f t="shared" si="567"/>
        <v>5350.2581601061474</v>
      </c>
      <c r="K36304">
        <f>J36304/(1-_xlfn.XLOOKUP(A36304,Table24[Station],Table24[Entry evasion]))</f>
        <v>6142.6614926591819</v>
      </c>
    </row>
    <row r="36305" spans="1:11" x14ac:dyDescent="0.2">
      <c r="A36305" t="s">
        <v>21</v>
      </c>
      <c r="B36305" s="1">
        <v>45884</v>
      </c>
      <c r="C36305">
        <v>917</v>
      </c>
      <c r="D36305">
        <v>3</v>
      </c>
      <c r="E36305">
        <v>133</v>
      </c>
      <c r="F36305">
        <v>1069.878787878788</v>
      </c>
      <c r="G36305">
        <v>1.1455988455988457</v>
      </c>
      <c r="H36305">
        <v>919.40909090909088</v>
      </c>
      <c r="I36305">
        <v>1.0952173492109596</v>
      </c>
      <c r="J36305">
        <f t="shared" si="567"/>
        <v>1202.878787878788</v>
      </c>
      <c r="K36305">
        <f>J36305/(1-_xlfn.XLOOKUP(A36305,Table24[Station],Table24[Entry evasion]))</f>
        <v>2248.371566128576</v>
      </c>
    </row>
    <row r="36306" spans="1:11" x14ac:dyDescent="0.2">
      <c r="A36306" t="s">
        <v>22</v>
      </c>
      <c r="B36306" s="1">
        <v>45884</v>
      </c>
      <c r="C36306">
        <v>1116</v>
      </c>
      <c r="D36306">
        <v>5</v>
      </c>
      <c r="E36306">
        <v>331</v>
      </c>
      <c r="F36306">
        <v>1558.5333333333335</v>
      </c>
      <c r="G36306">
        <v>1.3058281501958076</v>
      </c>
      <c r="H36306">
        <v>1623.1428571428569</v>
      </c>
      <c r="I36306">
        <v>1.2025177887246852</v>
      </c>
      <c r="J36306">
        <f t="shared" si="567"/>
        <v>1889.5333333333335</v>
      </c>
      <c r="K36306">
        <f>J36306/(1-_xlfn.XLOOKUP(A36306,Table24[Station],Table24[Entry evasion]))</f>
        <v>2738.4541062801936</v>
      </c>
    </row>
    <row r="36307" spans="1:11" x14ac:dyDescent="0.2">
      <c r="A36307" t="s">
        <v>23</v>
      </c>
      <c r="B36307" s="1">
        <v>45884</v>
      </c>
      <c r="C36307">
        <v>3236</v>
      </c>
      <c r="D36307">
        <v>2</v>
      </c>
      <c r="E36307">
        <v>942</v>
      </c>
      <c r="F36307">
        <v>3236</v>
      </c>
      <c r="G36307">
        <v>1</v>
      </c>
      <c r="H36307">
        <v>2483</v>
      </c>
      <c r="I36307">
        <v>1</v>
      </c>
      <c r="J36307">
        <f t="shared" si="567"/>
        <v>4178</v>
      </c>
      <c r="K36307">
        <f>J36307/(1-_xlfn.XLOOKUP(A36307,Table24[Station],Table24[Entry evasion]))</f>
        <v>5088.915956151036</v>
      </c>
    </row>
    <row r="36308" spans="1:11" x14ac:dyDescent="0.2">
      <c r="A36308" t="s">
        <v>24</v>
      </c>
      <c r="B36308" s="1">
        <v>45884</v>
      </c>
      <c r="C36308">
        <v>2304</v>
      </c>
      <c r="D36308">
        <v>3</v>
      </c>
      <c r="E36308">
        <v>502</v>
      </c>
      <c r="F36308">
        <v>2510.7191650853888</v>
      </c>
      <c r="G36308">
        <v>1.0736704080846005</v>
      </c>
      <c r="H36308">
        <v>2276.7720588235293</v>
      </c>
      <c r="I36308">
        <v>1.0336003250656811</v>
      </c>
      <c r="J36308">
        <f t="shared" si="567"/>
        <v>3012.7191650853888</v>
      </c>
      <c r="K36308">
        <f>J36308/(1-_xlfn.XLOOKUP(A36308,Table24[Station],Table24[Entry evasion]))</f>
        <v>3288.9947217089398</v>
      </c>
    </row>
    <row r="36309" spans="1:11" x14ac:dyDescent="0.2">
      <c r="A36309" t="s">
        <v>25</v>
      </c>
      <c r="B36309" s="1">
        <v>45884</v>
      </c>
      <c r="C36309">
        <v>1372</v>
      </c>
      <c r="D36309">
        <v>0</v>
      </c>
      <c r="E36309">
        <v>499</v>
      </c>
      <c r="F36309">
        <v>1372</v>
      </c>
      <c r="G36309">
        <v>1</v>
      </c>
      <c r="H36309">
        <v>1248</v>
      </c>
      <c r="I36309">
        <v>1</v>
      </c>
      <c r="J36309">
        <f t="shared" si="567"/>
        <v>1871</v>
      </c>
      <c r="K36309">
        <f>J36309/(1-_xlfn.XLOOKUP(A36309,Table24[Station],Table24[Entry evasion]))</f>
        <v>2033.695652173913</v>
      </c>
    </row>
    <row r="36310" spans="1:11" x14ac:dyDescent="0.2">
      <c r="A36310" t="s">
        <v>26</v>
      </c>
      <c r="B36310" s="1">
        <v>45884</v>
      </c>
      <c r="C36310">
        <v>2564</v>
      </c>
      <c r="D36310">
        <v>0</v>
      </c>
      <c r="E36310">
        <v>530</v>
      </c>
      <c r="F36310">
        <v>2564</v>
      </c>
      <c r="G36310">
        <v>1</v>
      </c>
      <c r="H36310">
        <v>2510</v>
      </c>
      <c r="I36310">
        <v>1</v>
      </c>
      <c r="J36310">
        <f t="shared" si="567"/>
        <v>3094</v>
      </c>
      <c r="K36310">
        <f>J36310/(1-_xlfn.XLOOKUP(A36310,Table24[Station],Table24[Entry evasion]))</f>
        <v>3627.1981242672919</v>
      </c>
    </row>
    <row r="36311" spans="1:11" x14ac:dyDescent="0.2">
      <c r="A36311" t="s">
        <v>27</v>
      </c>
      <c r="B36311" s="1">
        <v>45884</v>
      </c>
      <c r="C36311">
        <v>639</v>
      </c>
      <c r="D36311">
        <v>2</v>
      </c>
      <c r="E36311">
        <v>244</v>
      </c>
      <c r="F36311">
        <v>768</v>
      </c>
      <c r="G36311">
        <v>1.1460928652321631</v>
      </c>
      <c r="H36311">
        <v>723.33333333333337</v>
      </c>
      <c r="I36311">
        <v>1.1624945103205973</v>
      </c>
      <c r="J36311">
        <f t="shared" si="567"/>
        <v>1012</v>
      </c>
      <c r="K36311">
        <f>J36311/(1-_xlfn.XLOOKUP(A36311,Table24[Station],Table24[Entry evasion]))</f>
        <v>1477.3722627737225</v>
      </c>
    </row>
    <row r="36312" spans="1:11" x14ac:dyDescent="0.2">
      <c r="A36312" t="s">
        <v>28</v>
      </c>
      <c r="B36312" s="1">
        <v>45884</v>
      </c>
      <c r="C36312">
        <v>913</v>
      </c>
      <c r="D36312">
        <v>1</v>
      </c>
      <c r="E36312">
        <v>398</v>
      </c>
      <c r="F36312">
        <v>1229.0645161290322</v>
      </c>
      <c r="G36312">
        <v>1.2410865874363328</v>
      </c>
      <c r="H36312">
        <v>1067.9354838709678</v>
      </c>
      <c r="I36312">
        <v>1.0214437563545615</v>
      </c>
      <c r="J36312">
        <f t="shared" si="567"/>
        <v>1627.0645161290322</v>
      </c>
      <c r="K36312">
        <f>J36312/(1-_xlfn.XLOOKUP(A36312,Table24[Station],Table24[Entry evasion]))</f>
        <v>1955.6063895781638</v>
      </c>
    </row>
    <row r="36313" spans="1:11" x14ac:dyDescent="0.2">
      <c r="A36313" t="s">
        <v>29</v>
      </c>
      <c r="B36313" s="1">
        <v>45884</v>
      </c>
      <c r="C36313">
        <v>926</v>
      </c>
      <c r="D36313">
        <v>2</v>
      </c>
      <c r="E36313">
        <v>259</v>
      </c>
      <c r="F36313">
        <v>966.41666666666663</v>
      </c>
      <c r="G36313">
        <v>1.0341068917018283</v>
      </c>
      <c r="H36313">
        <v>876.25</v>
      </c>
      <c r="I36313">
        <v>1.0452626641651033</v>
      </c>
      <c r="J36313">
        <f t="shared" si="567"/>
        <v>1225.4166666666665</v>
      </c>
      <c r="K36313">
        <f>J36313/(1-_xlfn.XLOOKUP(A36313,Table24[Station],Table24[Entry evasion]))</f>
        <v>1625.2210433244913</v>
      </c>
    </row>
    <row r="36314" spans="1:11" x14ac:dyDescent="0.2">
      <c r="A36314" t="s">
        <v>30</v>
      </c>
      <c r="B36314" s="1">
        <v>45884</v>
      </c>
      <c r="C36314">
        <v>4170</v>
      </c>
      <c r="D36314">
        <v>0</v>
      </c>
      <c r="E36314">
        <v>876</v>
      </c>
      <c r="F36314">
        <v>4170</v>
      </c>
      <c r="G36314">
        <v>1</v>
      </c>
      <c r="H36314">
        <v>3876</v>
      </c>
      <c r="I36314">
        <v>1</v>
      </c>
      <c r="J36314">
        <f t="shared" si="567"/>
        <v>5046</v>
      </c>
      <c r="K36314">
        <f>J36314/(1-_xlfn.XLOOKUP(A36314,Table24[Station],Table24[Entry evasion]))</f>
        <v>5887.9813302217035</v>
      </c>
    </row>
    <row r="36315" spans="1:11" x14ac:dyDescent="0.2">
      <c r="A36315" t="s">
        <v>31</v>
      </c>
      <c r="B36315" s="1">
        <v>45884</v>
      </c>
      <c r="C36315">
        <v>533</v>
      </c>
      <c r="D36315">
        <v>3</v>
      </c>
      <c r="E36315">
        <v>160</v>
      </c>
      <c r="F36315">
        <v>598.73809523809518</v>
      </c>
      <c r="G36315">
        <v>1.0948601662887376</v>
      </c>
      <c r="H36315">
        <v>519.14285714285711</v>
      </c>
      <c r="I36315">
        <v>1.2342318059299191</v>
      </c>
      <c r="J36315">
        <f t="shared" si="567"/>
        <v>758.73809523809518</v>
      </c>
      <c r="K36315">
        <f>J36315/(1-_xlfn.XLOOKUP(A36315,Table24[Station],Table24[Entry evasion]))</f>
        <v>906.49712692723438</v>
      </c>
    </row>
    <row r="36316" spans="1:11" x14ac:dyDescent="0.2">
      <c r="A36316" t="s">
        <v>32</v>
      </c>
      <c r="B36316" s="1">
        <v>45884</v>
      </c>
      <c r="C36316">
        <v>1788</v>
      </c>
      <c r="D36316">
        <v>4</v>
      </c>
      <c r="E36316">
        <v>738</v>
      </c>
      <c r="F36316">
        <v>2549.503663003663</v>
      </c>
      <c r="G36316">
        <v>1.301466216549352</v>
      </c>
      <c r="H36316">
        <v>2433.9523809523807</v>
      </c>
      <c r="I36316">
        <v>1.3065359882554846</v>
      </c>
      <c r="J36316">
        <f t="shared" si="567"/>
        <v>3287.503663003663</v>
      </c>
      <c r="K36316">
        <f>J36316/(1-_xlfn.XLOOKUP(A36316,Table24[Station],Table24[Entry evasion]))</f>
        <v>3706.3175456636559</v>
      </c>
    </row>
    <row r="36317" spans="1:11" x14ac:dyDescent="0.2">
      <c r="A36317" t="s">
        <v>33</v>
      </c>
      <c r="B36317" s="1">
        <v>45884</v>
      </c>
      <c r="C36317">
        <v>2039</v>
      </c>
      <c r="D36317">
        <v>2</v>
      </c>
      <c r="E36317">
        <v>503</v>
      </c>
      <c r="F36317">
        <v>2461.9189189189192</v>
      </c>
      <c r="G36317">
        <v>1.1663725094094883</v>
      </c>
      <c r="H36317">
        <v>2599.8093093093094</v>
      </c>
      <c r="I36317">
        <v>1.1970255914221433</v>
      </c>
      <c r="J36317">
        <f t="shared" si="567"/>
        <v>2964.9189189189192</v>
      </c>
      <c r="K36317">
        <f>J36317/(1-_xlfn.XLOOKUP(A36317,Table24[Station],Table24[Entry evasion]))</f>
        <v>3620.1696201696209</v>
      </c>
    </row>
    <row r="36318" spans="1:11" x14ac:dyDescent="0.2">
      <c r="A36318" t="s">
        <v>34</v>
      </c>
      <c r="B36318" s="1">
        <v>45884</v>
      </c>
      <c r="C36318">
        <v>2136</v>
      </c>
      <c r="D36318">
        <v>0</v>
      </c>
      <c r="E36318">
        <v>575</v>
      </c>
      <c r="F36318">
        <v>2136</v>
      </c>
      <c r="G36318">
        <v>1</v>
      </c>
      <c r="H36318">
        <v>2048</v>
      </c>
      <c r="I36318">
        <v>1</v>
      </c>
      <c r="J36318">
        <f t="shared" si="567"/>
        <v>2711</v>
      </c>
      <c r="K36318">
        <f>J36318/(1-_xlfn.XLOOKUP(A36318,Table24[Station],Table24[Entry evasion]))</f>
        <v>2893.2764140875133</v>
      </c>
    </row>
    <row r="36319" spans="1:11" x14ac:dyDescent="0.2">
      <c r="A36319" t="s">
        <v>35</v>
      </c>
      <c r="B36319" s="1">
        <v>45884</v>
      </c>
      <c r="C36319">
        <v>833</v>
      </c>
      <c r="D36319">
        <v>4</v>
      </c>
      <c r="E36319">
        <v>253</v>
      </c>
      <c r="F36319">
        <v>1151.8055749128921</v>
      </c>
      <c r="G36319">
        <v>1.293559461245757</v>
      </c>
      <c r="H36319">
        <v>979.14773519163759</v>
      </c>
      <c r="I36319">
        <v>1.2203907136984693</v>
      </c>
      <c r="J36319">
        <f t="shared" si="567"/>
        <v>1404.8055749128921</v>
      </c>
      <c r="K36319">
        <f>J36319/(1-_xlfn.XLOOKUP(A36319,Table24[Station],Table24[Entry evasion]))</f>
        <v>2009.7361586736652</v>
      </c>
    </row>
    <row r="36320" spans="1:11" x14ac:dyDescent="0.2">
      <c r="A36320" t="s">
        <v>36</v>
      </c>
      <c r="B36320" s="1">
        <v>45884</v>
      </c>
      <c r="C36320">
        <v>2751</v>
      </c>
      <c r="D36320">
        <v>2</v>
      </c>
      <c r="E36320">
        <v>421</v>
      </c>
      <c r="F36320">
        <v>3063.3785714285714</v>
      </c>
      <c r="G36320">
        <v>1.0984800036029545</v>
      </c>
      <c r="H36320">
        <v>3067.6052631578946</v>
      </c>
      <c r="I36320">
        <v>1.088961267310816</v>
      </c>
      <c r="J36320">
        <f t="shared" si="567"/>
        <v>3484.3785714285714</v>
      </c>
      <c r="K36320">
        <f>J36320/(1-_xlfn.XLOOKUP(A36320,Table24[Station],Table24[Entry evasion]))</f>
        <v>4187.9550137362639</v>
      </c>
    </row>
    <row r="36321" spans="1:11" x14ac:dyDescent="0.2">
      <c r="A36321" t="s">
        <v>37</v>
      </c>
      <c r="B36321" s="1">
        <v>45884</v>
      </c>
      <c r="C36321">
        <v>696</v>
      </c>
      <c r="D36321">
        <v>1</v>
      </c>
      <c r="E36321">
        <v>188</v>
      </c>
      <c r="F36321">
        <v>696</v>
      </c>
      <c r="G36321">
        <v>1</v>
      </c>
      <c r="H36321">
        <v>638</v>
      </c>
      <c r="I36321">
        <v>1</v>
      </c>
      <c r="J36321">
        <f t="shared" si="567"/>
        <v>884</v>
      </c>
      <c r="K36321">
        <f>J36321/(1-_xlfn.XLOOKUP(A36321,Table24[Station],Table24[Entry evasion]))</f>
        <v>985.50724637681162</v>
      </c>
    </row>
    <row r="36322" spans="1:11" x14ac:dyDescent="0.2">
      <c r="A36322" t="s">
        <v>38</v>
      </c>
      <c r="B36322" s="1">
        <v>45884</v>
      </c>
      <c r="C36322">
        <v>3179</v>
      </c>
      <c r="D36322">
        <v>0</v>
      </c>
      <c r="E36322">
        <v>487</v>
      </c>
      <c r="F36322">
        <v>3179</v>
      </c>
      <c r="G36322">
        <v>1</v>
      </c>
      <c r="H36322">
        <v>3013</v>
      </c>
      <c r="I36322">
        <v>1</v>
      </c>
      <c r="J36322">
        <f t="shared" si="567"/>
        <v>3666</v>
      </c>
      <c r="K36322">
        <f>J36322/(1-_xlfn.XLOOKUP(A36322,Table24[Station],Table24[Entry evasion]))</f>
        <v>6488.49557522124</v>
      </c>
    </row>
    <row r="36323" spans="1:11" x14ac:dyDescent="0.2">
      <c r="A36323" t="s">
        <v>39</v>
      </c>
      <c r="B36323" s="1">
        <v>45884</v>
      </c>
      <c r="C36323">
        <v>1787</v>
      </c>
      <c r="D36323">
        <v>4</v>
      </c>
      <c r="E36323">
        <v>413</v>
      </c>
      <c r="F36323">
        <v>2802.3195962994109</v>
      </c>
      <c r="G36323">
        <v>1.4615089074088232</v>
      </c>
      <c r="H36323">
        <v>2903.8093495934959</v>
      </c>
      <c r="I36323">
        <v>1.5112202401477361</v>
      </c>
      <c r="J36323">
        <f t="shared" si="567"/>
        <v>3215.3195962994109</v>
      </c>
      <c r="K36323">
        <f>J36323/(1-_xlfn.XLOOKUP(A36323,Table24[Station],Table24[Entry evasion]))</f>
        <v>3999.1537267405606</v>
      </c>
    </row>
    <row r="36324" spans="1:11" x14ac:dyDescent="0.2">
      <c r="A36324" t="s">
        <v>40</v>
      </c>
      <c r="B36324" s="1">
        <v>45884</v>
      </c>
      <c r="C36324">
        <v>893</v>
      </c>
      <c r="D36324">
        <v>2</v>
      </c>
      <c r="E36324">
        <v>154</v>
      </c>
      <c r="F36324">
        <v>893</v>
      </c>
      <c r="G36324">
        <v>1</v>
      </c>
      <c r="H36324">
        <v>772</v>
      </c>
      <c r="I36324">
        <v>1</v>
      </c>
      <c r="J36324">
        <f t="shared" si="567"/>
        <v>1047</v>
      </c>
      <c r="K36324">
        <f>J36324/(1-_xlfn.XLOOKUP(A36324,Table24[Station],Table24[Entry evasion]))</f>
        <v>1476.7277856135399</v>
      </c>
    </row>
    <row r="36325" spans="1:11" x14ac:dyDescent="0.2">
      <c r="A36325" t="s">
        <v>3</v>
      </c>
      <c r="B36325" s="1">
        <v>45885</v>
      </c>
      <c r="C36325">
        <v>4599</v>
      </c>
      <c r="D36325">
        <v>1</v>
      </c>
      <c r="E36325">
        <v>1317</v>
      </c>
      <c r="F36325">
        <v>5795.5</v>
      </c>
      <c r="G36325">
        <v>1.2022481406355645</v>
      </c>
      <c r="H36325">
        <v>3552</v>
      </c>
      <c r="I36325">
        <v>1.123004449097095</v>
      </c>
      <c r="J36325">
        <f t="shared" si="567"/>
        <v>7112.5</v>
      </c>
      <c r="K36325">
        <f>J36325/(1-_xlfn.XLOOKUP(A36325,Table24[Station],Table24[Entry evasion]))</f>
        <v>7598.8247863247871</v>
      </c>
    </row>
    <row r="36326" spans="1:11" x14ac:dyDescent="0.2">
      <c r="A36326" t="s">
        <v>4</v>
      </c>
      <c r="B36326" s="1">
        <v>45885</v>
      </c>
      <c r="C36326">
        <v>1412</v>
      </c>
      <c r="D36326">
        <v>3</v>
      </c>
      <c r="E36326">
        <v>557</v>
      </c>
      <c r="F36326">
        <v>1412</v>
      </c>
      <c r="G36326">
        <v>1</v>
      </c>
      <c r="H36326">
        <v>1531</v>
      </c>
      <c r="I36326">
        <v>1</v>
      </c>
      <c r="J36326">
        <f t="shared" si="567"/>
        <v>1969</v>
      </c>
      <c r="K36326">
        <f>J36326/(1-_xlfn.XLOOKUP(A36326,Table24[Station],Table24[Entry evasion]))</f>
        <v>2302.9239766081873</v>
      </c>
    </row>
    <row r="36327" spans="1:11" x14ac:dyDescent="0.2">
      <c r="A36327" t="s">
        <v>5</v>
      </c>
      <c r="B36327" s="1">
        <v>45885</v>
      </c>
      <c r="C36327">
        <v>130</v>
      </c>
      <c r="D36327">
        <v>3</v>
      </c>
      <c r="E36327">
        <v>81</v>
      </c>
      <c r="F36327">
        <v>130</v>
      </c>
      <c r="G36327">
        <v>1</v>
      </c>
      <c r="H36327">
        <v>213</v>
      </c>
      <c r="I36327">
        <v>1</v>
      </c>
      <c r="J36327">
        <f t="shared" si="567"/>
        <v>211</v>
      </c>
      <c r="K36327">
        <f>J36327/(1-_xlfn.XLOOKUP(A36327,Table24[Station],Table24[Entry evasion]))</f>
        <v>322.13740458015263</v>
      </c>
    </row>
    <row r="36328" spans="1:11" x14ac:dyDescent="0.2">
      <c r="A36328" t="s">
        <v>6</v>
      </c>
      <c r="B36328" s="1">
        <v>45885</v>
      </c>
      <c r="C36328">
        <v>655</v>
      </c>
      <c r="D36328">
        <v>1</v>
      </c>
      <c r="E36328">
        <v>174</v>
      </c>
      <c r="F36328">
        <v>655</v>
      </c>
      <c r="G36328">
        <v>1</v>
      </c>
      <c r="H36328">
        <v>631</v>
      </c>
      <c r="I36328">
        <v>1</v>
      </c>
      <c r="J36328">
        <f t="shared" si="567"/>
        <v>829</v>
      </c>
      <c r="K36328">
        <f>J36328/(1-_xlfn.XLOOKUP(A36328,Table24[Station],Table24[Entry evasion]))</f>
        <v>944.19134396355355</v>
      </c>
    </row>
    <row r="36329" spans="1:11" x14ac:dyDescent="0.2">
      <c r="A36329" t="s">
        <v>7</v>
      </c>
      <c r="B36329" s="1">
        <v>45885</v>
      </c>
      <c r="C36329">
        <v>311</v>
      </c>
      <c r="D36329">
        <v>2</v>
      </c>
      <c r="E36329">
        <v>70</v>
      </c>
      <c r="F36329">
        <v>311</v>
      </c>
      <c r="G36329">
        <v>1</v>
      </c>
      <c r="H36329">
        <v>189</v>
      </c>
      <c r="I36329">
        <v>1</v>
      </c>
      <c r="J36329">
        <f t="shared" si="567"/>
        <v>381</v>
      </c>
      <c r="K36329">
        <f>J36329/(1-_xlfn.XLOOKUP(A36329,Table24[Station],Table24[Entry evasion]))</f>
        <v>492.88486416558862</v>
      </c>
    </row>
    <row r="36330" spans="1:11" x14ac:dyDescent="0.2">
      <c r="A36330" t="s">
        <v>8</v>
      </c>
      <c r="B36330" s="1">
        <v>45885</v>
      </c>
      <c r="C36330">
        <v>439</v>
      </c>
      <c r="D36330">
        <v>2</v>
      </c>
      <c r="E36330">
        <v>100</v>
      </c>
      <c r="F36330">
        <v>760.85714285714289</v>
      </c>
      <c r="G36330">
        <v>1.5971375563212298</v>
      </c>
      <c r="H36330">
        <v>764.375</v>
      </c>
      <c r="I36330">
        <v>1.3719183359013867</v>
      </c>
      <c r="J36330">
        <f t="shared" si="567"/>
        <v>860.85714285714289</v>
      </c>
      <c r="K36330">
        <f>J36330/(1-_xlfn.XLOOKUP(A36330,Table24[Station],Table24[Entry evasion]))</f>
        <v>1032.2028091812265</v>
      </c>
    </row>
    <row r="36331" spans="1:11" x14ac:dyDescent="0.2">
      <c r="A36331" t="s">
        <v>9</v>
      </c>
      <c r="B36331" s="1">
        <v>45885</v>
      </c>
      <c r="C36331">
        <v>559</v>
      </c>
      <c r="D36331">
        <v>1</v>
      </c>
      <c r="E36331">
        <v>162</v>
      </c>
      <c r="F36331">
        <v>626.75</v>
      </c>
      <c r="G36331">
        <v>1.0939667128987518</v>
      </c>
      <c r="H36331">
        <v>619</v>
      </c>
      <c r="I36331">
        <v>1.0423076923076924</v>
      </c>
      <c r="J36331">
        <f t="shared" si="567"/>
        <v>788.75</v>
      </c>
      <c r="K36331">
        <f>J36331/(1-_xlfn.XLOOKUP(A36331,Table24[Station],Table24[Entry evasion]))</f>
        <v>1027.0182291666667</v>
      </c>
    </row>
    <row r="36332" spans="1:11" x14ac:dyDescent="0.2">
      <c r="A36332" t="s">
        <v>10</v>
      </c>
      <c r="B36332" s="1">
        <v>45885</v>
      </c>
      <c r="C36332">
        <v>736</v>
      </c>
      <c r="D36332">
        <v>2</v>
      </c>
      <c r="E36332">
        <v>174</v>
      </c>
      <c r="F36332">
        <v>736</v>
      </c>
      <c r="G36332">
        <v>1</v>
      </c>
      <c r="H36332">
        <v>767</v>
      </c>
      <c r="I36332">
        <v>1</v>
      </c>
      <c r="J36332">
        <f t="shared" si="567"/>
        <v>910</v>
      </c>
      <c r="K36332">
        <f>J36332/(1-_xlfn.XLOOKUP(A36332,Table24[Station],Table24[Entry evasion]))</f>
        <v>1169.6658097686375</v>
      </c>
    </row>
    <row r="36333" spans="1:11" x14ac:dyDescent="0.2">
      <c r="A36333" t="s">
        <v>11</v>
      </c>
      <c r="B36333" s="1">
        <v>45885</v>
      </c>
      <c r="C36333">
        <v>254</v>
      </c>
      <c r="D36333">
        <v>8</v>
      </c>
      <c r="E36333">
        <v>68</v>
      </c>
      <c r="F36333">
        <v>360</v>
      </c>
      <c r="G36333">
        <v>1.329192546583851</v>
      </c>
      <c r="H36333">
        <v>410.7</v>
      </c>
      <c r="I36333">
        <v>1.4338509316770185</v>
      </c>
      <c r="J36333">
        <f t="shared" si="567"/>
        <v>428</v>
      </c>
      <c r="K36333">
        <f>J36333/(1-_xlfn.XLOOKUP(A36333,Table24[Station],Table24[Entry evasion]))</f>
        <v>844.18145956607498</v>
      </c>
    </row>
    <row r="36334" spans="1:11" x14ac:dyDescent="0.2">
      <c r="A36334" t="s">
        <v>12</v>
      </c>
      <c r="B36334" s="1">
        <v>45885</v>
      </c>
      <c r="C36334">
        <v>3025</v>
      </c>
      <c r="D36334">
        <v>1</v>
      </c>
      <c r="E36334">
        <v>801</v>
      </c>
      <c r="F36334">
        <v>3025</v>
      </c>
      <c r="G36334">
        <v>1</v>
      </c>
      <c r="H36334">
        <v>3083</v>
      </c>
      <c r="I36334">
        <v>1</v>
      </c>
      <c r="J36334">
        <f t="shared" si="567"/>
        <v>3826</v>
      </c>
      <c r="K36334">
        <f>J36334/(1-_xlfn.XLOOKUP(A36334,Table24[Station],Table24[Entry evasion]))</f>
        <v>4213.6563876651981</v>
      </c>
    </row>
    <row r="36335" spans="1:11" x14ac:dyDescent="0.2">
      <c r="A36335" t="s">
        <v>13</v>
      </c>
      <c r="B36335" s="1">
        <v>45885</v>
      </c>
      <c r="C36335">
        <v>951</v>
      </c>
      <c r="D36335">
        <v>2</v>
      </c>
      <c r="E36335">
        <v>265</v>
      </c>
      <c r="F36335">
        <v>1108.6190476190475</v>
      </c>
      <c r="G36335">
        <v>1.1296209273182956</v>
      </c>
      <c r="H36335">
        <v>1042.3809523809525</v>
      </c>
      <c r="I36335">
        <v>1.1347692573850614</v>
      </c>
      <c r="J36335">
        <f t="shared" si="567"/>
        <v>1373.6190476190475</v>
      </c>
      <c r="K36335">
        <f>J36335/(1-_xlfn.XLOOKUP(A36335,Table24[Station],Table24[Entry evasion]))</f>
        <v>1602.8226926710006</v>
      </c>
    </row>
    <row r="36336" spans="1:11" x14ac:dyDescent="0.2">
      <c r="A36336" t="s">
        <v>14</v>
      </c>
      <c r="B36336" s="1">
        <v>45885</v>
      </c>
      <c r="C36336">
        <v>917</v>
      </c>
      <c r="D36336">
        <v>5</v>
      </c>
      <c r="E36336">
        <v>118</v>
      </c>
      <c r="F36336">
        <v>1049.1428571428571</v>
      </c>
      <c r="G36336">
        <v>1.1276742581090407</v>
      </c>
      <c r="H36336">
        <v>897.14285714285711</v>
      </c>
      <c r="I36336">
        <v>1.094617651620909</v>
      </c>
      <c r="J36336">
        <f t="shared" si="567"/>
        <v>1167.1428571428571</v>
      </c>
      <c r="K36336">
        <f>J36336/(1-_xlfn.XLOOKUP(A36336,Table24[Station],Table24[Entry evasion]))</f>
        <v>1324.7932544186801</v>
      </c>
    </row>
    <row r="36337" spans="1:11" x14ac:dyDescent="0.2">
      <c r="A36337" t="s">
        <v>15</v>
      </c>
      <c r="B36337" s="1">
        <v>45885</v>
      </c>
      <c r="C36337">
        <v>1122</v>
      </c>
      <c r="D36337">
        <v>0</v>
      </c>
      <c r="E36337">
        <v>188</v>
      </c>
      <c r="F36337">
        <v>1122</v>
      </c>
      <c r="G36337">
        <v>1</v>
      </c>
      <c r="H36337">
        <v>1444</v>
      </c>
      <c r="I36337">
        <v>1</v>
      </c>
      <c r="J36337">
        <f t="shared" si="567"/>
        <v>1310</v>
      </c>
      <c r="K36337">
        <f>J36337/(1-_xlfn.XLOOKUP(A36337,Table24[Station],Table24[Entry evasion]))</f>
        <v>1643.6637390213302</v>
      </c>
    </row>
    <row r="36338" spans="1:11" x14ac:dyDescent="0.2">
      <c r="A36338" t="s">
        <v>16</v>
      </c>
      <c r="B36338" s="1">
        <v>45885</v>
      </c>
      <c r="C36338">
        <v>592</v>
      </c>
      <c r="D36338">
        <v>2</v>
      </c>
      <c r="E36338">
        <v>140</v>
      </c>
      <c r="F36338">
        <v>678.64285714285711</v>
      </c>
      <c r="G36338">
        <v>1.1183645589383293</v>
      </c>
      <c r="H36338">
        <v>620</v>
      </c>
      <c r="I36338">
        <v>1.1559485530546625</v>
      </c>
      <c r="J36338">
        <f t="shared" si="567"/>
        <v>818.64285714285711</v>
      </c>
      <c r="K36338">
        <f>J36338/(1-_xlfn.XLOOKUP(A36338,Table24[Station],Table24[Entry evasion]))</f>
        <v>1087.1751090874595</v>
      </c>
    </row>
    <row r="36339" spans="1:11" x14ac:dyDescent="0.2">
      <c r="A36339" t="s">
        <v>17</v>
      </c>
      <c r="B36339" s="1">
        <v>45885</v>
      </c>
      <c r="C36339">
        <v>227</v>
      </c>
      <c r="D36339">
        <v>1</v>
      </c>
      <c r="E36339">
        <v>84</v>
      </c>
      <c r="F36339">
        <v>227</v>
      </c>
      <c r="G36339">
        <v>1</v>
      </c>
      <c r="H36339">
        <v>221</v>
      </c>
      <c r="I36339">
        <v>1</v>
      </c>
      <c r="J36339">
        <f t="shared" si="567"/>
        <v>311</v>
      </c>
      <c r="K36339">
        <f>J36339/(1-_xlfn.XLOOKUP(A36339,Table24[Station],Table24[Entry evasion]))</f>
        <v>375.60386473429946</v>
      </c>
    </row>
    <row r="36340" spans="1:11" x14ac:dyDescent="0.2">
      <c r="A36340" t="s">
        <v>18</v>
      </c>
      <c r="B36340" s="1">
        <v>45885</v>
      </c>
      <c r="C36340">
        <v>1281</v>
      </c>
      <c r="D36340">
        <v>1</v>
      </c>
      <c r="E36340">
        <v>340</v>
      </c>
      <c r="F36340">
        <v>1292</v>
      </c>
      <c r="G36340">
        <v>1.0067859346082666</v>
      </c>
      <c r="H36340">
        <v>1324</v>
      </c>
      <c r="I36340">
        <v>1.0061425061425062</v>
      </c>
      <c r="J36340">
        <f t="shared" si="567"/>
        <v>1632</v>
      </c>
      <c r="K36340">
        <f>J36340/(1-_xlfn.XLOOKUP(A36340,Table24[Station],Table24[Entry evasion]))</f>
        <v>2375.545851528384</v>
      </c>
    </row>
    <row r="36341" spans="1:11" x14ac:dyDescent="0.2">
      <c r="A36341" t="s">
        <v>19</v>
      </c>
      <c r="B36341" s="1">
        <v>45885</v>
      </c>
      <c r="C36341">
        <v>273</v>
      </c>
      <c r="D36341">
        <v>0</v>
      </c>
      <c r="E36341">
        <v>91</v>
      </c>
      <c r="F36341">
        <v>273</v>
      </c>
      <c r="G36341">
        <v>1</v>
      </c>
      <c r="H36341">
        <v>224</v>
      </c>
      <c r="I36341">
        <v>1</v>
      </c>
      <c r="J36341">
        <f t="shared" si="567"/>
        <v>364</v>
      </c>
      <c r="K36341">
        <f>J36341/(1-_xlfn.XLOOKUP(A36341,Table24[Station],Table24[Entry evasion]))</f>
        <v>455</v>
      </c>
    </row>
    <row r="36342" spans="1:11" x14ac:dyDescent="0.2">
      <c r="A36342" t="s">
        <v>20</v>
      </c>
      <c r="B36342" s="1">
        <v>45885</v>
      </c>
      <c r="C36342">
        <v>2224</v>
      </c>
      <c r="D36342">
        <v>7</v>
      </c>
      <c r="E36342">
        <v>469</v>
      </c>
      <c r="F36342">
        <v>2738.5297619047619</v>
      </c>
      <c r="G36342">
        <v>1.1910619242126854</v>
      </c>
      <c r="H36342">
        <v>2329.3333333333335</v>
      </c>
      <c r="I36342">
        <v>1.1975196612220207</v>
      </c>
      <c r="J36342">
        <f t="shared" si="567"/>
        <v>3207.5297619047619</v>
      </c>
      <c r="K36342">
        <f>J36342/(1-_xlfn.XLOOKUP(A36342,Table24[Station],Table24[Entry evasion]))</f>
        <v>3682.5829642993822</v>
      </c>
    </row>
    <row r="36343" spans="1:11" x14ac:dyDescent="0.2">
      <c r="A36343" t="s">
        <v>21</v>
      </c>
      <c r="B36343" s="1">
        <v>45885</v>
      </c>
      <c r="C36343">
        <v>579</v>
      </c>
      <c r="D36343">
        <v>3</v>
      </c>
      <c r="E36343">
        <v>105</v>
      </c>
      <c r="F36343">
        <v>684.16666666666663</v>
      </c>
      <c r="G36343">
        <v>1.1537524366471734</v>
      </c>
      <c r="H36343">
        <v>538.16666666666674</v>
      </c>
      <c r="I36343">
        <v>1.1165436654366545</v>
      </c>
      <c r="J36343">
        <f t="shared" si="567"/>
        <v>789.16666666666663</v>
      </c>
      <c r="K36343">
        <f>J36343/(1-_xlfn.XLOOKUP(A36343,Table24[Station],Table24[Entry evasion]))</f>
        <v>1475.0778816199379</v>
      </c>
    </row>
    <row r="36344" spans="1:11" x14ac:dyDescent="0.2">
      <c r="A36344" t="s">
        <v>22</v>
      </c>
      <c r="B36344" s="1">
        <v>45885</v>
      </c>
      <c r="C36344">
        <v>493</v>
      </c>
      <c r="D36344">
        <v>9</v>
      </c>
      <c r="E36344">
        <v>177</v>
      </c>
      <c r="F36344">
        <v>622.08333333333326</v>
      </c>
      <c r="G36344">
        <v>1.1926616915422885</v>
      </c>
      <c r="H36344">
        <v>746.55</v>
      </c>
      <c r="I36344">
        <v>1.1171296296296296</v>
      </c>
      <c r="J36344">
        <f t="shared" si="567"/>
        <v>799.08333333333326</v>
      </c>
      <c r="K36344">
        <f>J36344/(1-_xlfn.XLOOKUP(A36344,Table24[Station],Table24[Entry evasion]))</f>
        <v>1158.0917874396134</v>
      </c>
    </row>
    <row r="36345" spans="1:11" x14ac:dyDescent="0.2">
      <c r="A36345" t="s">
        <v>23</v>
      </c>
      <c r="B36345" s="1">
        <v>45885</v>
      </c>
      <c r="C36345">
        <v>1919</v>
      </c>
      <c r="D36345">
        <v>2</v>
      </c>
      <c r="E36345">
        <v>497</v>
      </c>
      <c r="F36345">
        <v>1919</v>
      </c>
      <c r="G36345">
        <v>1</v>
      </c>
      <c r="H36345">
        <v>1723</v>
      </c>
      <c r="I36345">
        <v>1</v>
      </c>
      <c r="J36345">
        <f t="shared" si="567"/>
        <v>2416</v>
      </c>
      <c r="K36345">
        <f>J36345/(1-_xlfn.XLOOKUP(A36345,Table24[Station],Table24[Entry evasion]))</f>
        <v>2942.7527405602923</v>
      </c>
    </row>
    <row r="36346" spans="1:11" x14ac:dyDescent="0.2">
      <c r="A36346" t="s">
        <v>24</v>
      </c>
      <c r="B36346" s="1">
        <v>45885</v>
      </c>
      <c r="C36346">
        <v>745</v>
      </c>
      <c r="D36346">
        <v>3</v>
      </c>
      <c r="E36346">
        <v>215</v>
      </c>
      <c r="F36346">
        <v>863.28571428571422</v>
      </c>
      <c r="G36346">
        <v>1.1232142857142857</v>
      </c>
      <c r="H36346">
        <v>774.28571428571422</v>
      </c>
      <c r="I36346">
        <v>1.054837202056395</v>
      </c>
      <c r="J36346">
        <f t="shared" si="567"/>
        <v>1078.2857142857142</v>
      </c>
      <c r="K36346">
        <f>J36346/(1-_xlfn.XLOOKUP(A36346,Table24[Station],Table24[Entry evasion]))</f>
        <v>1177.1678103555832</v>
      </c>
    </row>
    <row r="36347" spans="1:11" x14ac:dyDescent="0.2">
      <c r="A36347" t="s">
        <v>25</v>
      </c>
      <c r="B36347" s="1">
        <v>45885</v>
      </c>
      <c r="C36347">
        <v>804</v>
      </c>
      <c r="D36347">
        <v>0</v>
      </c>
      <c r="E36347">
        <v>306</v>
      </c>
      <c r="F36347">
        <v>804</v>
      </c>
      <c r="G36347">
        <v>1</v>
      </c>
      <c r="H36347">
        <v>743</v>
      </c>
      <c r="I36347">
        <v>1</v>
      </c>
      <c r="J36347">
        <f t="shared" si="567"/>
        <v>1110</v>
      </c>
      <c r="K36347">
        <f>J36347/(1-_xlfn.XLOOKUP(A36347,Table24[Station],Table24[Entry evasion]))</f>
        <v>1206.5217391304348</v>
      </c>
    </row>
    <row r="36348" spans="1:11" x14ac:dyDescent="0.2">
      <c r="A36348" t="s">
        <v>26</v>
      </c>
      <c r="B36348" s="1">
        <v>45885</v>
      </c>
      <c r="C36348">
        <v>1228</v>
      </c>
      <c r="D36348">
        <v>1</v>
      </c>
      <c r="E36348">
        <v>305</v>
      </c>
      <c r="F36348">
        <v>1430.75</v>
      </c>
      <c r="G36348">
        <v>1.1322570123939988</v>
      </c>
      <c r="H36348">
        <v>1407.25</v>
      </c>
      <c r="I36348">
        <v>1.0749080882352942</v>
      </c>
      <c r="J36348">
        <f t="shared" si="567"/>
        <v>1735.75</v>
      </c>
      <c r="K36348">
        <f>J36348/(1-_xlfn.XLOOKUP(A36348,Table24[Station],Table24[Entry evasion]))</f>
        <v>2034.8769050410317</v>
      </c>
    </row>
    <row r="36349" spans="1:11" x14ac:dyDescent="0.2">
      <c r="A36349" t="s">
        <v>27</v>
      </c>
      <c r="B36349" s="1">
        <v>45885</v>
      </c>
      <c r="C36349">
        <v>311</v>
      </c>
      <c r="D36349">
        <v>2</v>
      </c>
      <c r="E36349">
        <v>126</v>
      </c>
      <c r="F36349">
        <v>311</v>
      </c>
      <c r="G36349">
        <v>1</v>
      </c>
      <c r="H36349">
        <v>297</v>
      </c>
      <c r="I36349">
        <v>1</v>
      </c>
      <c r="J36349">
        <f t="shared" si="567"/>
        <v>437</v>
      </c>
      <c r="K36349">
        <f>J36349/(1-_xlfn.XLOOKUP(A36349,Table24[Station],Table24[Entry evasion]))</f>
        <v>637.956204379562</v>
      </c>
    </row>
    <row r="36350" spans="1:11" x14ac:dyDescent="0.2">
      <c r="A36350" t="s">
        <v>28</v>
      </c>
      <c r="B36350" s="1">
        <v>45885</v>
      </c>
      <c r="C36350">
        <v>472</v>
      </c>
      <c r="D36350">
        <v>1</v>
      </c>
      <c r="E36350">
        <v>235</v>
      </c>
      <c r="F36350">
        <v>659</v>
      </c>
      <c r="G36350">
        <v>1.2644978783592644</v>
      </c>
      <c r="H36350">
        <v>572.79999999999995</v>
      </c>
      <c r="I36350">
        <v>1.0271186440677966</v>
      </c>
      <c r="J36350">
        <f t="shared" si="567"/>
        <v>894</v>
      </c>
      <c r="K36350">
        <f>J36350/(1-_xlfn.XLOOKUP(A36350,Table24[Station],Table24[Entry evasion]))</f>
        <v>1074.5192307692307</v>
      </c>
    </row>
    <row r="36351" spans="1:11" x14ac:dyDescent="0.2">
      <c r="A36351" t="s">
        <v>29</v>
      </c>
      <c r="B36351" s="1">
        <v>45885</v>
      </c>
      <c r="C36351">
        <v>604</v>
      </c>
      <c r="D36351">
        <v>3</v>
      </c>
      <c r="E36351">
        <v>196</v>
      </c>
      <c r="F36351">
        <v>665.64285714285711</v>
      </c>
      <c r="G36351">
        <v>1.0770535714285714</v>
      </c>
      <c r="H36351">
        <v>610.92857142857144</v>
      </c>
      <c r="I36351">
        <v>1.0759221119640516</v>
      </c>
      <c r="J36351">
        <f t="shared" si="567"/>
        <v>861.64285714285711</v>
      </c>
      <c r="K36351">
        <f>J36351/(1-_xlfn.XLOOKUP(A36351,Table24[Station],Table24[Entry evasion]))</f>
        <v>1142.7624100037892</v>
      </c>
    </row>
    <row r="36352" spans="1:11" x14ac:dyDescent="0.2">
      <c r="A36352" t="s">
        <v>30</v>
      </c>
      <c r="B36352" s="1">
        <v>45885</v>
      </c>
      <c r="C36352">
        <v>2695</v>
      </c>
      <c r="D36352">
        <v>0</v>
      </c>
      <c r="E36352">
        <v>549</v>
      </c>
      <c r="F36352">
        <v>2695</v>
      </c>
      <c r="G36352">
        <v>1</v>
      </c>
      <c r="H36352">
        <v>2560</v>
      </c>
      <c r="I36352">
        <v>1</v>
      </c>
      <c r="J36352">
        <f t="shared" si="567"/>
        <v>3244</v>
      </c>
      <c r="K36352">
        <f>J36352/(1-_xlfn.XLOOKUP(A36352,Table24[Station],Table24[Entry evasion]))</f>
        <v>3785.2975495915985</v>
      </c>
    </row>
    <row r="36353" spans="1:11" x14ac:dyDescent="0.2">
      <c r="A36353" t="s">
        <v>31</v>
      </c>
      <c r="B36353" s="1">
        <v>45885</v>
      </c>
      <c r="C36353">
        <v>156</v>
      </c>
      <c r="D36353">
        <v>4</v>
      </c>
      <c r="E36353">
        <v>34</v>
      </c>
      <c r="F36353">
        <v>179.625</v>
      </c>
      <c r="G36353">
        <v>1.1243421052631579</v>
      </c>
      <c r="H36353">
        <v>183.375</v>
      </c>
      <c r="I36353">
        <v>1.2350852272727273</v>
      </c>
      <c r="J36353">
        <f t="shared" si="567"/>
        <v>213.625</v>
      </c>
      <c r="K36353">
        <f>J36353/(1-_xlfn.XLOOKUP(A36353,Table24[Station],Table24[Entry evasion]))</f>
        <v>255.22700119474314</v>
      </c>
    </row>
    <row r="36354" spans="1:11" x14ac:dyDescent="0.2">
      <c r="A36354" t="s">
        <v>32</v>
      </c>
      <c r="B36354" s="1">
        <v>45885</v>
      </c>
      <c r="C36354">
        <v>1165</v>
      </c>
      <c r="D36354">
        <v>10</v>
      </c>
      <c r="E36354">
        <v>532</v>
      </c>
      <c r="F36354">
        <v>1571</v>
      </c>
      <c r="G36354">
        <v>1.2392457277548614</v>
      </c>
      <c r="H36354">
        <v>1642</v>
      </c>
      <c r="I36354">
        <v>1.2441176470588236</v>
      </c>
      <c r="J36354">
        <f t="shared" si="567"/>
        <v>2103</v>
      </c>
      <c r="K36354">
        <f>J36354/(1-_xlfn.XLOOKUP(A36354,Table24[Station],Table24[Entry evasion]))</f>
        <v>2370.9131905298759</v>
      </c>
    </row>
    <row r="36355" spans="1:11" x14ac:dyDescent="0.2">
      <c r="A36355" t="s">
        <v>33</v>
      </c>
      <c r="B36355" s="1">
        <v>45885</v>
      </c>
      <c r="C36355">
        <v>1188</v>
      </c>
      <c r="D36355">
        <v>3</v>
      </c>
      <c r="E36355">
        <v>279</v>
      </c>
      <c r="F36355">
        <v>1416</v>
      </c>
      <c r="G36355">
        <v>1.1554192229038855</v>
      </c>
      <c r="H36355">
        <v>1427.5714285714287</v>
      </c>
      <c r="I36355">
        <v>1.1145280029820148</v>
      </c>
      <c r="J36355">
        <f t="shared" ref="J36355:J36418" si="568">F36355+E36355</f>
        <v>1695</v>
      </c>
      <c r="K36355">
        <f>J36355/(1-_xlfn.XLOOKUP(A36355,Table24[Station],Table24[Entry evasion]))</f>
        <v>2069.5970695970695</v>
      </c>
    </row>
    <row r="36356" spans="1:11" x14ac:dyDescent="0.2">
      <c r="A36356" t="s">
        <v>34</v>
      </c>
      <c r="B36356" s="1">
        <v>45885</v>
      </c>
      <c r="C36356">
        <v>1055</v>
      </c>
      <c r="D36356">
        <v>0</v>
      </c>
      <c r="E36356">
        <v>263</v>
      </c>
      <c r="F36356">
        <v>1055</v>
      </c>
      <c r="G36356">
        <v>1</v>
      </c>
      <c r="H36356">
        <v>1146</v>
      </c>
      <c r="I36356">
        <v>1</v>
      </c>
      <c r="J36356">
        <f t="shared" si="568"/>
        <v>1318</v>
      </c>
      <c r="K36356">
        <f>J36356/(1-_xlfn.XLOOKUP(A36356,Table24[Station],Table24[Entry evasion]))</f>
        <v>1406.6168623265742</v>
      </c>
    </row>
    <row r="36357" spans="1:11" x14ac:dyDescent="0.2">
      <c r="A36357" t="s">
        <v>35</v>
      </c>
      <c r="B36357" s="1">
        <v>45885</v>
      </c>
      <c r="C36357">
        <v>628</v>
      </c>
      <c r="D36357">
        <v>4</v>
      </c>
      <c r="E36357">
        <v>138</v>
      </c>
      <c r="F36357">
        <v>831.625</v>
      </c>
      <c r="G36357">
        <v>1.2658289817232375</v>
      </c>
      <c r="H36357">
        <v>686.4</v>
      </c>
      <c r="I36357">
        <v>1.1739263803680982</v>
      </c>
      <c r="J36357">
        <f t="shared" si="568"/>
        <v>969.625</v>
      </c>
      <c r="K36357">
        <f>J36357/(1-_xlfn.XLOOKUP(A36357,Table24[Station],Table24[Entry evasion]))</f>
        <v>1387.1602288984261</v>
      </c>
    </row>
    <row r="36358" spans="1:11" x14ac:dyDescent="0.2">
      <c r="A36358" t="s">
        <v>36</v>
      </c>
      <c r="B36358" s="1">
        <v>45885</v>
      </c>
      <c r="C36358">
        <v>1431</v>
      </c>
      <c r="D36358">
        <v>2</v>
      </c>
      <c r="E36358">
        <v>239</v>
      </c>
      <c r="F36358">
        <v>1746.9166666666667</v>
      </c>
      <c r="G36358">
        <v>1.1891716566866268</v>
      </c>
      <c r="H36358">
        <v>1748.1666666666667</v>
      </c>
      <c r="I36358">
        <v>1.1116459041147604</v>
      </c>
      <c r="J36358">
        <f t="shared" si="568"/>
        <v>1985.9166666666667</v>
      </c>
      <c r="K36358">
        <f>J36358/(1-_xlfn.XLOOKUP(A36358,Table24[Station],Table24[Entry evasion]))</f>
        <v>2386.9190705128208</v>
      </c>
    </row>
    <row r="36359" spans="1:11" x14ac:dyDescent="0.2">
      <c r="A36359" t="s">
        <v>37</v>
      </c>
      <c r="B36359" s="1">
        <v>45885</v>
      </c>
      <c r="C36359">
        <v>449</v>
      </c>
      <c r="D36359">
        <v>1</v>
      </c>
      <c r="E36359">
        <v>76</v>
      </c>
      <c r="F36359">
        <v>449</v>
      </c>
      <c r="G36359">
        <v>1</v>
      </c>
      <c r="H36359">
        <v>434</v>
      </c>
      <c r="I36359">
        <v>1</v>
      </c>
      <c r="J36359">
        <f t="shared" si="568"/>
        <v>525</v>
      </c>
      <c r="K36359">
        <f>J36359/(1-_xlfn.XLOOKUP(A36359,Table24[Station],Table24[Entry evasion]))</f>
        <v>585.28428093645482</v>
      </c>
    </row>
    <row r="36360" spans="1:11" x14ac:dyDescent="0.2">
      <c r="A36360" t="s">
        <v>38</v>
      </c>
      <c r="B36360" s="1">
        <v>45885</v>
      </c>
      <c r="C36360">
        <v>561</v>
      </c>
      <c r="D36360">
        <v>0</v>
      </c>
      <c r="E36360">
        <v>106</v>
      </c>
      <c r="F36360">
        <v>561</v>
      </c>
      <c r="G36360">
        <v>1</v>
      </c>
      <c r="H36360">
        <v>602</v>
      </c>
      <c r="I36360">
        <v>1</v>
      </c>
      <c r="J36360">
        <f t="shared" si="568"/>
        <v>667</v>
      </c>
      <c r="K36360">
        <f>J36360/(1-_xlfn.XLOOKUP(A36360,Table24[Station],Table24[Entry evasion]))</f>
        <v>1180.5309734513276</v>
      </c>
    </row>
    <row r="36361" spans="1:11" x14ac:dyDescent="0.2">
      <c r="A36361" t="s">
        <v>39</v>
      </c>
      <c r="B36361" s="1">
        <v>45885</v>
      </c>
      <c r="C36361">
        <v>941</v>
      </c>
      <c r="D36361">
        <v>4</v>
      </c>
      <c r="E36361">
        <v>221</v>
      </c>
      <c r="F36361">
        <v>1633.8333333333333</v>
      </c>
      <c r="G36361">
        <v>1.5962421113023522</v>
      </c>
      <c r="H36361">
        <v>1699.5</v>
      </c>
      <c r="I36361">
        <v>1.6788224956063269</v>
      </c>
      <c r="J36361">
        <f t="shared" si="568"/>
        <v>1854.8333333333333</v>
      </c>
      <c r="K36361">
        <f>J36361/(1-_xlfn.XLOOKUP(A36361,Table24[Station],Table24[Entry evasion]))</f>
        <v>2307.0066334991707</v>
      </c>
    </row>
    <row r="36362" spans="1:11" x14ac:dyDescent="0.2">
      <c r="A36362" t="s">
        <v>40</v>
      </c>
      <c r="B36362" s="1">
        <v>45885</v>
      </c>
      <c r="C36362">
        <v>328</v>
      </c>
      <c r="D36362">
        <v>2</v>
      </c>
      <c r="E36362">
        <v>66</v>
      </c>
      <c r="F36362">
        <v>328</v>
      </c>
      <c r="G36362">
        <v>1</v>
      </c>
      <c r="H36362">
        <v>324</v>
      </c>
      <c r="I36362">
        <v>1</v>
      </c>
      <c r="J36362">
        <f t="shared" si="568"/>
        <v>394</v>
      </c>
      <c r="K36362">
        <f>J36362/(1-_xlfn.XLOOKUP(A36362,Table24[Station],Table24[Entry evasion]))</f>
        <v>555.7122708039492</v>
      </c>
    </row>
    <row r="36363" spans="1:11" x14ac:dyDescent="0.2">
      <c r="A36363" t="s">
        <v>3</v>
      </c>
      <c r="B36363" s="1">
        <v>45886</v>
      </c>
      <c r="C36363">
        <v>4880</v>
      </c>
      <c r="D36363">
        <v>1</v>
      </c>
      <c r="E36363">
        <v>1520</v>
      </c>
      <c r="F36363">
        <v>5902</v>
      </c>
      <c r="G36363">
        <v>1.1596875</v>
      </c>
      <c r="H36363">
        <v>3720</v>
      </c>
      <c r="I36363">
        <v>1.1275354969574036</v>
      </c>
      <c r="J36363">
        <f t="shared" si="568"/>
        <v>7422</v>
      </c>
      <c r="K36363">
        <f>J36363/(1-_xlfn.XLOOKUP(A36363,Table24[Station],Table24[Entry evasion]))</f>
        <v>7929.4871794871797</v>
      </c>
    </row>
    <row r="36364" spans="1:11" x14ac:dyDescent="0.2">
      <c r="A36364" t="s">
        <v>4</v>
      </c>
      <c r="B36364" s="1">
        <v>45886</v>
      </c>
      <c r="C36364">
        <v>1400</v>
      </c>
      <c r="D36364">
        <v>3</v>
      </c>
      <c r="E36364">
        <v>485</v>
      </c>
      <c r="F36364">
        <v>1400</v>
      </c>
      <c r="G36364">
        <v>1</v>
      </c>
      <c r="H36364">
        <v>1437</v>
      </c>
      <c r="I36364">
        <v>1</v>
      </c>
      <c r="J36364">
        <f t="shared" si="568"/>
        <v>1885</v>
      </c>
      <c r="K36364">
        <f>J36364/(1-_xlfn.XLOOKUP(A36364,Table24[Station],Table24[Entry evasion]))</f>
        <v>2204.6783625730995</v>
      </c>
    </row>
    <row r="36365" spans="1:11" x14ac:dyDescent="0.2">
      <c r="A36365" t="s">
        <v>5</v>
      </c>
      <c r="B36365" s="1">
        <v>45886</v>
      </c>
      <c r="C36365">
        <v>131</v>
      </c>
      <c r="D36365">
        <v>3</v>
      </c>
      <c r="E36365">
        <v>82</v>
      </c>
      <c r="F36365">
        <v>131</v>
      </c>
      <c r="G36365">
        <v>1</v>
      </c>
      <c r="H36365">
        <v>182</v>
      </c>
      <c r="I36365">
        <v>1</v>
      </c>
      <c r="J36365">
        <f t="shared" si="568"/>
        <v>213</v>
      </c>
      <c r="K36365">
        <f>J36365/(1-_xlfn.XLOOKUP(A36365,Table24[Station],Table24[Entry evasion]))</f>
        <v>325.19083969465646</v>
      </c>
    </row>
    <row r="36366" spans="1:11" x14ac:dyDescent="0.2">
      <c r="A36366" t="s">
        <v>6</v>
      </c>
      <c r="B36366" s="1">
        <v>45886</v>
      </c>
      <c r="C36366">
        <v>457</v>
      </c>
      <c r="D36366">
        <v>2</v>
      </c>
      <c r="E36366">
        <v>117</v>
      </c>
      <c r="F36366">
        <v>550.4</v>
      </c>
      <c r="G36366">
        <v>1.1627177700348432</v>
      </c>
      <c r="H36366">
        <v>656.2</v>
      </c>
      <c r="I36366">
        <v>1.2722891566265062</v>
      </c>
      <c r="J36366">
        <f t="shared" si="568"/>
        <v>667.4</v>
      </c>
      <c r="K36366">
        <f>J36366/(1-_xlfn.XLOOKUP(A36366,Table24[Station],Table24[Entry evasion]))</f>
        <v>760.13667425968106</v>
      </c>
    </row>
    <row r="36367" spans="1:11" x14ac:dyDescent="0.2">
      <c r="A36367" t="s">
        <v>7</v>
      </c>
      <c r="B36367" s="1">
        <v>45886</v>
      </c>
      <c r="C36367">
        <v>210</v>
      </c>
      <c r="D36367">
        <v>2</v>
      </c>
      <c r="E36367">
        <v>23</v>
      </c>
      <c r="F36367">
        <v>210</v>
      </c>
      <c r="G36367">
        <v>1</v>
      </c>
      <c r="H36367">
        <v>140</v>
      </c>
      <c r="I36367">
        <v>1</v>
      </c>
      <c r="J36367">
        <f t="shared" si="568"/>
        <v>233</v>
      </c>
      <c r="K36367">
        <f>J36367/(1-_xlfn.XLOOKUP(A36367,Table24[Station],Table24[Entry evasion]))</f>
        <v>301.42302716688226</v>
      </c>
    </row>
    <row r="36368" spans="1:11" x14ac:dyDescent="0.2">
      <c r="A36368" t="s">
        <v>8</v>
      </c>
      <c r="B36368" s="1">
        <v>45886</v>
      </c>
      <c r="C36368">
        <v>376</v>
      </c>
      <c r="D36368">
        <v>2</v>
      </c>
      <c r="E36368">
        <v>85</v>
      </c>
      <c r="F36368">
        <v>739.38571428571424</v>
      </c>
      <c r="G36368">
        <v>1.7882553455221568</v>
      </c>
      <c r="H36368">
        <v>760.55714285714294</v>
      </c>
      <c r="I36368">
        <v>1.5406651549508694</v>
      </c>
      <c r="J36368">
        <f t="shared" si="568"/>
        <v>824.38571428571424</v>
      </c>
      <c r="K36368">
        <f>J36368/(1-_xlfn.XLOOKUP(A36368,Table24[Station],Table24[Entry evasion]))</f>
        <v>988.4720794792737</v>
      </c>
    </row>
    <row r="36369" spans="1:11" x14ac:dyDescent="0.2">
      <c r="A36369" t="s">
        <v>9</v>
      </c>
      <c r="B36369" s="1">
        <v>45886</v>
      </c>
      <c r="C36369">
        <v>445</v>
      </c>
      <c r="D36369">
        <v>3</v>
      </c>
      <c r="E36369">
        <v>83</v>
      </c>
      <c r="F36369">
        <v>734.64444444444439</v>
      </c>
      <c r="G36369">
        <v>1.5485690235690235</v>
      </c>
      <c r="H36369">
        <v>638.44444444444446</v>
      </c>
      <c r="I36369">
        <v>1.3887842644904793</v>
      </c>
      <c r="J36369">
        <f t="shared" si="568"/>
        <v>817.64444444444439</v>
      </c>
      <c r="K36369">
        <f>J36369/(1-_xlfn.XLOOKUP(A36369,Table24[Station],Table24[Entry evasion]))</f>
        <v>1064.6412037037037</v>
      </c>
    </row>
    <row r="36370" spans="1:11" x14ac:dyDescent="0.2">
      <c r="A36370" t="s">
        <v>10</v>
      </c>
      <c r="B36370" s="1">
        <v>45886</v>
      </c>
      <c r="C36370">
        <v>579</v>
      </c>
      <c r="D36370">
        <v>3</v>
      </c>
      <c r="E36370">
        <v>128</v>
      </c>
      <c r="F36370">
        <v>682.6</v>
      </c>
      <c r="G36370">
        <v>1.1465346534653467</v>
      </c>
      <c r="H36370">
        <v>759.6</v>
      </c>
      <c r="I36370">
        <v>1.1665775401069518</v>
      </c>
      <c r="J36370">
        <f t="shared" si="568"/>
        <v>810.6</v>
      </c>
      <c r="K36370">
        <f>J36370/(1-_xlfn.XLOOKUP(A36370,Table24[Station],Table24[Entry evasion]))</f>
        <v>1041.9023136246788</v>
      </c>
    </row>
    <row r="36371" spans="1:11" x14ac:dyDescent="0.2">
      <c r="A36371" t="s">
        <v>11</v>
      </c>
      <c r="B36371" s="1">
        <v>45886</v>
      </c>
      <c r="C36371">
        <v>256</v>
      </c>
      <c r="D36371">
        <v>5</v>
      </c>
      <c r="E36371">
        <v>34</v>
      </c>
      <c r="F36371">
        <v>277</v>
      </c>
      <c r="G36371">
        <v>1.0724137931034483</v>
      </c>
      <c r="H36371">
        <v>310</v>
      </c>
      <c r="I36371">
        <v>1</v>
      </c>
      <c r="J36371">
        <f t="shared" si="568"/>
        <v>311</v>
      </c>
      <c r="K36371">
        <f>J36371/(1-_xlfn.XLOOKUP(A36371,Table24[Station],Table24[Entry evasion]))</f>
        <v>613.41222879684415</v>
      </c>
    </row>
    <row r="36372" spans="1:11" x14ac:dyDescent="0.2">
      <c r="A36372" t="s">
        <v>12</v>
      </c>
      <c r="B36372" s="1">
        <v>45886</v>
      </c>
      <c r="C36372">
        <v>2368</v>
      </c>
      <c r="D36372">
        <v>1</v>
      </c>
      <c r="E36372">
        <v>667</v>
      </c>
      <c r="F36372">
        <v>2368</v>
      </c>
      <c r="G36372">
        <v>1</v>
      </c>
      <c r="H36372">
        <v>2754</v>
      </c>
      <c r="I36372">
        <v>1</v>
      </c>
      <c r="J36372">
        <f t="shared" si="568"/>
        <v>3035</v>
      </c>
      <c r="K36372">
        <f>J36372/(1-_xlfn.XLOOKUP(A36372,Table24[Station],Table24[Entry evasion]))</f>
        <v>3342.5110132158588</v>
      </c>
    </row>
    <row r="36373" spans="1:11" x14ac:dyDescent="0.2">
      <c r="A36373" t="s">
        <v>13</v>
      </c>
      <c r="B36373" s="1">
        <v>45886</v>
      </c>
      <c r="C36373">
        <v>658</v>
      </c>
      <c r="D36373">
        <v>1</v>
      </c>
      <c r="E36373">
        <v>172</v>
      </c>
      <c r="F36373">
        <v>708.625</v>
      </c>
      <c r="G36373">
        <v>1.0609939759036144</v>
      </c>
      <c r="H36373">
        <v>703</v>
      </c>
      <c r="I36373">
        <v>1.0668348045397227</v>
      </c>
      <c r="J36373">
        <f t="shared" si="568"/>
        <v>880.625</v>
      </c>
      <c r="K36373">
        <f>J36373/(1-_xlfn.XLOOKUP(A36373,Table24[Station],Table24[Entry evasion]))</f>
        <v>1027.5670945157526</v>
      </c>
    </row>
    <row r="36374" spans="1:11" x14ac:dyDescent="0.2">
      <c r="A36374" t="s">
        <v>14</v>
      </c>
      <c r="B36374" s="1">
        <v>45886</v>
      </c>
      <c r="C36374">
        <v>204</v>
      </c>
      <c r="D36374">
        <v>6</v>
      </c>
      <c r="E36374">
        <v>29</v>
      </c>
      <c r="F36374">
        <v>646.53333333333342</v>
      </c>
      <c r="G36374">
        <v>2.8992846924177398</v>
      </c>
      <c r="H36374">
        <v>610.30000000000007</v>
      </c>
      <c r="I36374">
        <v>2.5765873015873018</v>
      </c>
      <c r="J36374">
        <f t="shared" si="568"/>
        <v>675.53333333333342</v>
      </c>
      <c r="K36374">
        <f>J36374/(1-_xlfn.XLOOKUP(A36374,Table24[Station],Table24[Entry evasion]))</f>
        <v>766.78017404464629</v>
      </c>
    </row>
    <row r="36375" spans="1:11" x14ac:dyDescent="0.2">
      <c r="A36375" t="s">
        <v>15</v>
      </c>
      <c r="B36375" s="1">
        <v>45886</v>
      </c>
      <c r="C36375">
        <v>1265</v>
      </c>
      <c r="D36375">
        <v>0</v>
      </c>
      <c r="E36375">
        <v>196</v>
      </c>
      <c r="F36375">
        <v>1265</v>
      </c>
      <c r="G36375">
        <v>1</v>
      </c>
      <c r="H36375">
        <v>1337</v>
      </c>
      <c r="I36375">
        <v>1</v>
      </c>
      <c r="J36375">
        <f t="shared" si="568"/>
        <v>1461</v>
      </c>
      <c r="K36375">
        <f>J36375/(1-_xlfn.XLOOKUP(A36375,Table24[Station],Table24[Entry evasion]))</f>
        <v>1833.124215809285</v>
      </c>
    </row>
    <row r="36376" spans="1:11" x14ac:dyDescent="0.2">
      <c r="A36376" t="s">
        <v>16</v>
      </c>
      <c r="B36376" s="1">
        <v>45886</v>
      </c>
      <c r="C36376">
        <v>356</v>
      </c>
      <c r="D36376">
        <v>3</v>
      </c>
      <c r="E36376">
        <v>87</v>
      </c>
      <c r="F36376">
        <v>600</v>
      </c>
      <c r="G36376">
        <v>1.5507900677200903</v>
      </c>
      <c r="H36376">
        <v>703.4</v>
      </c>
      <c r="I36376">
        <v>1.8443373493975903</v>
      </c>
      <c r="J36376">
        <f t="shared" si="568"/>
        <v>687</v>
      </c>
      <c r="K36376">
        <f>J36376/(1-_xlfn.XLOOKUP(A36376,Table24[Station],Table24[Entry evasion]))</f>
        <v>912.35059760956176</v>
      </c>
    </row>
    <row r="36377" spans="1:11" x14ac:dyDescent="0.2">
      <c r="A36377" t="s">
        <v>17</v>
      </c>
      <c r="B36377" s="1">
        <v>45886</v>
      </c>
      <c r="C36377">
        <v>123</v>
      </c>
      <c r="D36377">
        <v>1</v>
      </c>
      <c r="E36377">
        <v>58</v>
      </c>
      <c r="F36377">
        <v>123</v>
      </c>
      <c r="G36377">
        <v>1</v>
      </c>
      <c r="H36377">
        <v>196</v>
      </c>
      <c r="I36377">
        <v>1</v>
      </c>
      <c r="J36377">
        <f t="shared" si="568"/>
        <v>181</v>
      </c>
      <c r="K36377">
        <f>J36377/(1-_xlfn.XLOOKUP(A36377,Table24[Station],Table24[Entry evasion]))</f>
        <v>218.59903381642511</v>
      </c>
    </row>
    <row r="36378" spans="1:11" x14ac:dyDescent="0.2">
      <c r="A36378" t="s">
        <v>18</v>
      </c>
      <c r="B36378" s="1">
        <v>45886</v>
      </c>
      <c r="C36378">
        <v>1138</v>
      </c>
      <c r="D36378">
        <v>1</v>
      </c>
      <c r="E36378">
        <v>327</v>
      </c>
      <c r="F36378">
        <v>1155</v>
      </c>
      <c r="G36378">
        <v>1.01160409556314</v>
      </c>
      <c r="H36378">
        <v>1193.5</v>
      </c>
      <c r="I36378">
        <v>1.0097184986595173</v>
      </c>
      <c r="J36378">
        <f t="shared" si="568"/>
        <v>1482</v>
      </c>
      <c r="K36378">
        <f>J36378/(1-_xlfn.XLOOKUP(A36378,Table24[Station],Table24[Entry evasion]))</f>
        <v>2157.2052401746723</v>
      </c>
    </row>
    <row r="36379" spans="1:11" x14ac:dyDescent="0.2">
      <c r="A36379" t="s">
        <v>19</v>
      </c>
      <c r="B36379" s="1">
        <v>45886</v>
      </c>
      <c r="C36379">
        <v>167</v>
      </c>
      <c r="D36379">
        <v>0</v>
      </c>
      <c r="E36379">
        <v>43</v>
      </c>
      <c r="F36379">
        <v>167</v>
      </c>
      <c r="G36379">
        <v>1</v>
      </c>
      <c r="H36379">
        <v>166</v>
      </c>
      <c r="I36379">
        <v>1</v>
      </c>
      <c r="J36379">
        <f t="shared" si="568"/>
        <v>210</v>
      </c>
      <c r="K36379">
        <f>J36379/(1-_xlfn.XLOOKUP(A36379,Table24[Station],Table24[Entry evasion]))</f>
        <v>262.5</v>
      </c>
    </row>
    <row r="36380" spans="1:11" x14ac:dyDescent="0.2">
      <c r="A36380" t="s">
        <v>20</v>
      </c>
      <c r="B36380" s="1">
        <v>45886</v>
      </c>
      <c r="C36380">
        <v>1644</v>
      </c>
      <c r="D36380">
        <v>3</v>
      </c>
      <c r="E36380">
        <v>313</v>
      </c>
      <c r="F36380">
        <v>1832.5</v>
      </c>
      <c r="G36380">
        <v>1.0963208993357179</v>
      </c>
      <c r="H36380">
        <v>1653.1</v>
      </c>
      <c r="I36380">
        <v>1.1574888463989801</v>
      </c>
      <c r="J36380">
        <f t="shared" si="568"/>
        <v>2145.5</v>
      </c>
      <c r="K36380">
        <f>J36380/(1-_xlfn.XLOOKUP(A36380,Table24[Station],Table24[Entry evasion]))</f>
        <v>2463.260619977038</v>
      </c>
    </row>
    <row r="36381" spans="1:11" x14ac:dyDescent="0.2">
      <c r="A36381" t="s">
        <v>21</v>
      </c>
      <c r="B36381" s="1">
        <v>45886</v>
      </c>
      <c r="C36381">
        <v>444</v>
      </c>
      <c r="D36381">
        <v>3</v>
      </c>
      <c r="E36381">
        <v>59</v>
      </c>
      <c r="F36381">
        <v>634.22222222222217</v>
      </c>
      <c r="G36381">
        <v>1.3781753920918929</v>
      </c>
      <c r="H36381">
        <v>515.82222222222219</v>
      </c>
      <c r="I36381">
        <v>1.2948148148148146</v>
      </c>
      <c r="J36381">
        <f t="shared" si="568"/>
        <v>693.22222222222217</v>
      </c>
      <c r="K36381">
        <f>J36381/(1-_xlfn.XLOOKUP(A36381,Table24[Station],Table24[Entry evasion]))</f>
        <v>1295.7424714434062</v>
      </c>
    </row>
    <row r="36382" spans="1:11" x14ac:dyDescent="0.2">
      <c r="A36382" t="s">
        <v>22</v>
      </c>
      <c r="B36382" s="1">
        <v>45886</v>
      </c>
      <c r="C36382">
        <v>429</v>
      </c>
      <c r="D36382">
        <v>7</v>
      </c>
      <c r="E36382">
        <v>127</v>
      </c>
      <c r="F36382">
        <v>610.33333333333337</v>
      </c>
      <c r="G36382">
        <v>1.3261390887290168</v>
      </c>
      <c r="H36382">
        <v>628</v>
      </c>
      <c r="I36382">
        <v>1.2098138747884941</v>
      </c>
      <c r="J36382">
        <f t="shared" si="568"/>
        <v>737.33333333333337</v>
      </c>
      <c r="K36382">
        <f>J36382/(1-_xlfn.XLOOKUP(A36382,Table24[Station],Table24[Entry evasion]))</f>
        <v>1068.5990338164252</v>
      </c>
    </row>
    <row r="36383" spans="1:11" x14ac:dyDescent="0.2">
      <c r="A36383" t="s">
        <v>23</v>
      </c>
      <c r="B36383" s="1">
        <v>45886</v>
      </c>
      <c r="C36383">
        <v>1187</v>
      </c>
      <c r="D36383">
        <v>2</v>
      </c>
      <c r="E36383">
        <v>332</v>
      </c>
      <c r="F36383">
        <v>1187</v>
      </c>
      <c r="G36383">
        <v>1</v>
      </c>
      <c r="H36383">
        <v>1095</v>
      </c>
      <c r="I36383">
        <v>1</v>
      </c>
      <c r="J36383">
        <f t="shared" si="568"/>
        <v>1519</v>
      </c>
      <c r="K36383">
        <f>J36383/(1-_xlfn.XLOOKUP(A36383,Table24[Station],Table24[Entry evasion]))</f>
        <v>1850.1827040194885</v>
      </c>
    </row>
    <row r="36384" spans="1:11" x14ac:dyDescent="0.2">
      <c r="A36384" t="s">
        <v>24</v>
      </c>
      <c r="B36384" s="1">
        <v>45886</v>
      </c>
      <c r="C36384">
        <v>697</v>
      </c>
      <c r="D36384">
        <v>4</v>
      </c>
      <c r="E36384">
        <v>224</v>
      </c>
      <c r="F36384">
        <v>944.01388888888891</v>
      </c>
      <c r="G36384">
        <v>1.2682018337555798</v>
      </c>
      <c r="H36384">
        <v>1082.2083333333333</v>
      </c>
      <c r="I36384">
        <v>1.3052609427609427</v>
      </c>
      <c r="J36384">
        <f t="shared" si="568"/>
        <v>1168.0138888888889</v>
      </c>
      <c r="K36384">
        <f>J36384/(1-_xlfn.XLOOKUP(A36384,Table24[Station],Table24[Entry evasion]))</f>
        <v>1275.1243328481319</v>
      </c>
    </row>
    <row r="36385" spans="1:11" x14ac:dyDescent="0.2">
      <c r="A36385" t="s">
        <v>25</v>
      </c>
      <c r="B36385" s="1">
        <v>45886</v>
      </c>
      <c r="C36385">
        <v>664</v>
      </c>
      <c r="D36385">
        <v>0</v>
      </c>
      <c r="E36385">
        <v>254</v>
      </c>
      <c r="F36385">
        <v>664</v>
      </c>
      <c r="G36385">
        <v>1</v>
      </c>
      <c r="H36385">
        <v>582</v>
      </c>
      <c r="I36385">
        <v>1</v>
      </c>
      <c r="J36385">
        <f t="shared" si="568"/>
        <v>918</v>
      </c>
      <c r="K36385">
        <f>J36385/(1-_xlfn.XLOOKUP(A36385,Table24[Station],Table24[Entry evasion]))</f>
        <v>997.82608695652175</v>
      </c>
    </row>
    <row r="36386" spans="1:11" x14ac:dyDescent="0.2">
      <c r="A36386" t="s">
        <v>26</v>
      </c>
      <c r="B36386" s="1">
        <v>45886</v>
      </c>
      <c r="C36386">
        <v>1102</v>
      </c>
      <c r="D36386">
        <v>0</v>
      </c>
      <c r="E36386">
        <v>258</v>
      </c>
      <c r="F36386">
        <v>1102</v>
      </c>
      <c r="G36386">
        <v>1</v>
      </c>
      <c r="H36386">
        <v>1164</v>
      </c>
      <c r="I36386">
        <v>1</v>
      </c>
      <c r="J36386">
        <f t="shared" si="568"/>
        <v>1360</v>
      </c>
      <c r="K36386">
        <f>J36386/(1-_xlfn.XLOOKUP(A36386,Table24[Station],Table24[Entry evasion]))</f>
        <v>1594.3728018757326</v>
      </c>
    </row>
    <row r="36387" spans="1:11" x14ac:dyDescent="0.2">
      <c r="A36387" t="s">
        <v>27</v>
      </c>
      <c r="B36387" s="1">
        <v>45886</v>
      </c>
      <c r="C36387">
        <v>336</v>
      </c>
      <c r="D36387">
        <v>2</v>
      </c>
      <c r="E36387">
        <v>128</v>
      </c>
      <c r="F36387">
        <v>336</v>
      </c>
      <c r="G36387">
        <v>1</v>
      </c>
      <c r="H36387">
        <v>337</v>
      </c>
      <c r="I36387">
        <v>1</v>
      </c>
      <c r="J36387">
        <f t="shared" si="568"/>
        <v>464</v>
      </c>
      <c r="K36387">
        <f>J36387/(1-_xlfn.XLOOKUP(A36387,Table24[Station],Table24[Entry evasion]))</f>
        <v>677.37226277372258</v>
      </c>
    </row>
    <row r="36388" spans="1:11" x14ac:dyDescent="0.2">
      <c r="A36388" t="s">
        <v>28</v>
      </c>
      <c r="B36388" s="1">
        <v>45886</v>
      </c>
      <c r="C36388">
        <v>343</v>
      </c>
      <c r="D36388">
        <v>1</v>
      </c>
      <c r="E36388">
        <v>177</v>
      </c>
      <c r="F36388">
        <v>485.375</v>
      </c>
      <c r="G36388">
        <v>1.273798076923077</v>
      </c>
      <c r="H36388">
        <v>446.25</v>
      </c>
      <c r="I36388">
        <v>1.0193217665615142</v>
      </c>
      <c r="J36388">
        <f t="shared" si="568"/>
        <v>662.375</v>
      </c>
      <c r="K36388">
        <f>J36388/(1-_xlfn.XLOOKUP(A36388,Table24[Station],Table24[Entry evasion]))</f>
        <v>796.12379807692309</v>
      </c>
    </row>
    <row r="36389" spans="1:11" x14ac:dyDescent="0.2">
      <c r="A36389" t="s">
        <v>29</v>
      </c>
      <c r="B36389" s="1">
        <v>45886</v>
      </c>
      <c r="C36389">
        <v>492</v>
      </c>
      <c r="D36389">
        <v>1</v>
      </c>
      <c r="E36389">
        <v>137</v>
      </c>
      <c r="F36389">
        <v>492</v>
      </c>
      <c r="G36389">
        <v>1</v>
      </c>
      <c r="H36389">
        <v>494</v>
      </c>
      <c r="I36389">
        <v>1</v>
      </c>
      <c r="J36389">
        <f t="shared" si="568"/>
        <v>629</v>
      </c>
      <c r="K36389">
        <f>J36389/(1-_xlfn.XLOOKUP(A36389,Table24[Station],Table24[Entry evasion]))</f>
        <v>834.21750663129978</v>
      </c>
    </row>
    <row r="36390" spans="1:11" x14ac:dyDescent="0.2">
      <c r="A36390" t="s">
        <v>30</v>
      </c>
      <c r="B36390" s="1">
        <v>45886</v>
      </c>
      <c r="C36390">
        <v>2141</v>
      </c>
      <c r="D36390">
        <v>0</v>
      </c>
      <c r="E36390">
        <v>409</v>
      </c>
      <c r="F36390">
        <v>2141</v>
      </c>
      <c r="G36390">
        <v>1</v>
      </c>
      <c r="H36390">
        <v>2287</v>
      </c>
      <c r="I36390">
        <v>1</v>
      </c>
      <c r="J36390">
        <f t="shared" si="568"/>
        <v>2550</v>
      </c>
      <c r="K36390">
        <f>J36390/(1-_xlfn.XLOOKUP(A36390,Table24[Station],Table24[Entry evasion]))</f>
        <v>2975.4959159859977</v>
      </c>
    </row>
    <row r="36391" spans="1:11" x14ac:dyDescent="0.2">
      <c r="A36391" t="s">
        <v>31</v>
      </c>
      <c r="B36391" s="1">
        <v>45886</v>
      </c>
      <c r="C36391">
        <v>160</v>
      </c>
      <c r="D36391">
        <v>3</v>
      </c>
      <c r="E36391">
        <v>45</v>
      </c>
      <c r="F36391">
        <v>181.5</v>
      </c>
      <c r="G36391">
        <v>1.1048780487804879</v>
      </c>
      <c r="H36391">
        <v>219.5</v>
      </c>
      <c r="I36391">
        <v>1.3146341463414635</v>
      </c>
      <c r="J36391">
        <f t="shared" si="568"/>
        <v>226.5</v>
      </c>
      <c r="K36391">
        <f>J36391/(1-_xlfn.XLOOKUP(A36391,Table24[Station],Table24[Entry evasion]))</f>
        <v>270.60931899641577</v>
      </c>
    </row>
    <row r="36392" spans="1:11" x14ac:dyDescent="0.2">
      <c r="A36392" t="s">
        <v>32</v>
      </c>
      <c r="B36392" s="1">
        <v>45886</v>
      </c>
      <c r="C36392">
        <v>709</v>
      </c>
      <c r="D36392">
        <v>10</v>
      </c>
      <c r="E36392">
        <v>312</v>
      </c>
      <c r="F36392">
        <v>1722</v>
      </c>
      <c r="G36392">
        <v>1.9921645445641527</v>
      </c>
      <c r="H36392">
        <v>1524.5</v>
      </c>
      <c r="I36392">
        <v>1.6275597269624573</v>
      </c>
      <c r="J36392">
        <f t="shared" si="568"/>
        <v>2034</v>
      </c>
      <c r="K36392">
        <f>J36392/(1-_xlfn.XLOOKUP(A36392,Table24[Station],Table24[Entry evasion]))</f>
        <v>2293.1228861330328</v>
      </c>
    </row>
    <row r="36393" spans="1:11" x14ac:dyDescent="0.2">
      <c r="A36393" t="s">
        <v>33</v>
      </c>
      <c r="B36393" s="1">
        <v>45886</v>
      </c>
      <c r="C36393">
        <v>1003</v>
      </c>
      <c r="D36393">
        <v>3</v>
      </c>
      <c r="E36393">
        <v>258</v>
      </c>
      <c r="F36393">
        <v>1351.3</v>
      </c>
      <c r="G36393">
        <v>1.2762093576526565</v>
      </c>
      <c r="H36393">
        <v>1367.425</v>
      </c>
      <c r="I36393">
        <v>1.2287884615384614</v>
      </c>
      <c r="J36393">
        <f t="shared" si="568"/>
        <v>1609.3</v>
      </c>
      <c r="K36393">
        <f>J36393/(1-_xlfn.XLOOKUP(A36393,Table24[Station],Table24[Entry evasion]))</f>
        <v>1964.9572649572651</v>
      </c>
    </row>
    <row r="36394" spans="1:11" x14ac:dyDescent="0.2">
      <c r="A36394" t="s">
        <v>34</v>
      </c>
      <c r="B36394" s="1">
        <v>45886</v>
      </c>
      <c r="C36394">
        <v>862</v>
      </c>
      <c r="D36394">
        <v>0</v>
      </c>
      <c r="E36394">
        <v>231</v>
      </c>
      <c r="F36394">
        <v>862</v>
      </c>
      <c r="G36394">
        <v>1</v>
      </c>
      <c r="H36394">
        <v>933</v>
      </c>
      <c r="I36394">
        <v>1</v>
      </c>
      <c r="J36394">
        <f t="shared" si="568"/>
        <v>1093</v>
      </c>
      <c r="K36394">
        <f>J36394/(1-_xlfn.XLOOKUP(A36394,Table24[Station],Table24[Entry evasion]))</f>
        <v>1166.4887940234792</v>
      </c>
    </row>
    <row r="36395" spans="1:11" x14ac:dyDescent="0.2">
      <c r="A36395" t="s">
        <v>35</v>
      </c>
      <c r="B36395" s="1">
        <v>45886</v>
      </c>
      <c r="C36395">
        <v>776</v>
      </c>
      <c r="D36395">
        <v>2</v>
      </c>
      <c r="E36395">
        <v>183</v>
      </c>
      <c r="F36395">
        <v>776</v>
      </c>
      <c r="G36395">
        <v>1</v>
      </c>
      <c r="H36395">
        <v>708</v>
      </c>
      <c r="I36395">
        <v>1</v>
      </c>
      <c r="J36395">
        <f t="shared" si="568"/>
        <v>959</v>
      </c>
      <c r="K36395">
        <f>J36395/(1-_xlfn.XLOOKUP(A36395,Table24[Station],Table24[Entry evasion]))</f>
        <v>1371.9599427753933</v>
      </c>
    </row>
    <row r="36396" spans="1:11" x14ac:dyDescent="0.2">
      <c r="A36396" t="s">
        <v>36</v>
      </c>
      <c r="B36396" s="1">
        <v>45886</v>
      </c>
      <c r="C36396">
        <v>1486</v>
      </c>
      <c r="D36396">
        <v>1</v>
      </c>
      <c r="E36396">
        <v>212</v>
      </c>
      <c r="F36396">
        <v>1652</v>
      </c>
      <c r="G36396">
        <v>1.0977620730270907</v>
      </c>
      <c r="H36396">
        <v>1629.5</v>
      </c>
      <c r="I36396">
        <v>1.1080340839926963</v>
      </c>
      <c r="J36396">
        <f t="shared" si="568"/>
        <v>1864</v>
      </c>
      <c r="K36396">
        <f>J36396/(1-_xlfn.XLOOKUP(A36396,Table24[Station],Table24[Entry evasion]))</f>
        <v>2240.3846153846157</v>
      </c>
    </row>
    <row r="36397" spans="1:11" x14ac:dyDescent="0.2">
      <c r="A36397" t="s">
        <v>37</v>
      </c>
      <c r="B36397" s="1">
        <v>45886</v>
      </c>
      <c r="C36397">
        <v>212</v>
      </c>
      <c r="D36397">
        <v>1</v>
      </c>
      <c r="E36397">
        <v>58</v>
      </c>
      <c r="F36397">
        <v>212</v>
      </c>
      <c r="G36397">
        <v>1</v>
      </c>
      <c r="H36397">
        <v>248</v>
      </c>
      <c r="I36397">
        <v>1</v>
      </c>
      <c r="J36397">
        <f t="shared" si="568"/>
        <v>270</v>
      </c>
      <c r="K36397">
        <f>J36397/(1-_xlfn.XLOOKUP(A36397,Table24[Station],Table24[Entry evasion]))</f>
        <v>301.00334448160532</v>
      </c>
    </row>
    <row r="36398" spans="1:11" x14ac:dyDescent="0.2">
      <c r="A36398" t="s">
        <v>38</v>
      </c>
      <c r="B36398" s="1">
        <v>45886</v>
      </c>
      <c r="C36398">
        <v>134</v>
      </c>
      <c r="D36398">
        <v>1</v>
      </c>
      <c r="E36398">
        <v>25</v>
      </c>
      <c r="F36398">
        <v>219.5</v>
      </c>
      <c r="G36398">
        <v>1.5377358490566038</v>
      </c>
      <c r="H36398">
        <v>170.625</v>
      </c>
      <c r="I36398">
        <v>1.361013986013986</v>
      </c>
      <c r="J36398">
        <f t="shared" si="568"/>
        <v>244.5</v>
      </c>
      <c r="K36398">
        <f>J36398/(1-_xlfn.XLOOKUP(A36398,Table24[Station],Table24[Entry evasion]))</f>
        <v>432.74336283185846</v>
      </c>
    </row>
    <row r="36399" spans="1:11" x14ac:dyDescent="0.2">
      <c r="A36399" t="s">
        <v>39</v>
      </c>
      <c r="B36399" s="1">
        <v>45886</v>
      </c>
      <c r="C36399">
        <v>797</v>
      </c>
      <c r="D36399">
        <v>4</v>
      </c>
      <c r="E36399">
        <v>230</v>
      </c>
      <c r="F36399">
        <v>1417.25</v>
      </c>
      <c r="G36399">
        <v>1.6039435248296008</v>
      </c>
      <c r="H36399">
        <v>1535.4944444444445</v>
      </c>
      <c r="I36399">
        <v>1.7199343130705858</v>
      </c>
      <c r="J36399">
        <f t="shared" si="568"/>
        <v>1647.25</v>
      </c>
      <c r="K36399">
        <f>J36399/(1-_xlfn.XLOOKUP(A36399,Table24[Station],Table24[Entry evasion]))</f>
        <v>2048.8184079601988</v>
      </c>
    </row>
    <row r="36400" spans="1:11" x14ac:dyDescent="0.2">
      <c r="A36400" t="s">
        <v>40</v>
      </c>
      <c r="B36400" s="1">
        <v>45886</v>
      </c>
      <c r="C36400">
        <v>307</v>
      </c>
      <c r="D36400">
        <v>2</v>
      </c>
      <c r="E36400">
        <v>47</v>
      </c>
      <c r="F36400">
        <v>307</v>
      </c>
      <c r="G36400">
        <v>1</v>
      </c>
      <c r="H36400">
        <v>279</v>
      </c>
      <c r="I36400">
        <v>1</v>
      </c>
      <c r="J36400">
        <f t="shared" si="568"/>
        <v>354</v>
      </c>
      <c r="K36400">
        <f>J36400/(1-_xlfn.XLOOKUP(A36400,Table24[Station],Table24[Entry evasion]))</f>
        <v>499.29478138222845</v>
      </c>
    </row>
    <row r="36401" spans="1:11" x14ac:dyDescent="0.2">
      <c r="A36401" t="s">
        <v>3</v>
      </c>
      <c r="B36401" s="1">
        <v>45887</v>
      </c>
      <c r="C36401">
        <v>5972</v>
      </c>
      <c r="D36401">
        <v>1</v>
      </c>
      <c r="E36401">
        <v>1705</v>
      </c>
      <c r="F36401">
        <v>7163.7</v>
      </c>
      <c r="G36401">
        <v>1.1552299075159569</v>
      </c>
      <c r="H36401">
        <v>4603.7</v>
      </c>
      <c r="I36401">
        <v>1.1020934289591007</v>
      </c>
      <c r="J36401">
        <f t="shared" si="568"/>
        <v>8868.7000000000007</v>
      </c>
      <c r="K36401">
        <f>J36401/(1-_xlfn.XLOOKUP(A36401,Table24[Station],Table24[Entry evasion]))</f>
        <v>9475.1068376068397</v>
      </c>
    </row>
    <row r="36402" spans="1:11" x14ac:dyDescent="0.2">
      <c r="A36402" t="s">
        <v>4</v>
      </c>
      <c r="B36402" s="1">
        <v>45887</v>
      </c>
      <c r="C36402">
        <v>2049</v>
      </c>
      <c r="D36402">
        <v>3</v>
      </c>
      <c r="E36402">
        <v>906</v>
      </c>
      <c r="F36402">
        <v>2049</v>
      </c>
      <c r="G36402">
        <v>1</v>
      </c>
      <c r="H36402">
        <v>2313</v>
      </c>
      <c r="I36402">
        <v>1</v>
      </c>
      <c r="J36402">
        <f t="shared" si="568"/>
        <v>2955</v>
      </c>
      <c r="K36402">
        <f>J36402/(1-_xlfn.XLOOKUP(A36402,Table24[Station],Table24[Entry evasion]))</f>
        <v>3456.1403508771932</v>
      </c>
    </row>
    <row r="36403" spans="1:11" x14ac:dyDescent="0.2">
      <c r="A36403" t="s">
        <v>5</v>
      </c>
      <c r="B36403" s="1">
        <v>45887</v>
      </c>
      <c r="C36403">
        <v>239</v>
      </c>
      <c r="D36403">
        <v>3</v>
      </c>
      <c r="E36403">
        <v>196</v>
      </c>
      <c r="F36403">
        <v>239</v>
      </c>
      <c r="G36403">
        <v>1</v>
      </c>
      <c r="H36403">
        <v>296</v>
      </c>
      <c r="I36403">
        <v>1</v>
      </c>
      <c r="J36403">
        <f t="shared" si="568"/>
        <v>435</v>
      </c>
      <c r="K36403">
        <f>J36403/(1-_xlfn.XLOOKUP(A36403,Table24[Station],Table24[Entry evasion]))</f>
        <v>664.12213740458014</v>
      </c>
    </row>
    <row r="36404" spans="1:11" x14ac:dyDescent="0.2">
      <c r="A36404" t="s">
        <v>6</v>
      </c>
      <c r="B36404" s="1">
        <v>45887</v>
      </c>
      <c r="C36404">
        <v>1064</v>
      </c>
      <c r="D36404">
        <v>1</v>
      </c>
      <c r="E36404">
        <v>278</v>
      </c>
      <c r="F36404">
        <v>1064</v>
      </c>
      <c r="G36404">
        <v>1</v>
      </c>
      <c r="H36404">
        <v>1170</v>
      </c>
      <c r="I36404">
        <v>1</v>
      </c>
      <c r="J36404">
        <f t="shared" si="568"/>
        <v>1342</v>
      </c>
      <c r="K36404">
        <f>J36404/(1-_xlfn.XLOOKUP(A36404,Table24[Station],Table24[Entry evasion]))</f>
        <v>1528.4738041002279</v>
      </c>
    </row>
    <row r="36405" spans="1:11" x14ac:dyDescent="0.2">
      <c r="A36405" t="s">
        <v>7</v>
      </c>
      <c r="B36405" s="1">
        <v>45887</v>
      </c>
      <c r="C36405">
        <v>468</v>
      </c>
      <c r="D36405">
        <v>2</v>
      </c>
      <c r="E36405">
        <v>113</v>
      </c>
      <c r="F36405">
        <v>468</v>
      </c>
      <c r="G36405">
        <v>1</v>
      </c>
      <c r="H36405">
        <v>315</v>
      </c>
      <c r="I36405">
        <v>1</v>
      </c>
      <c r="J36405">
        <f t="shared" si="568"/>
        <v>581</v>
      </c>
      <c r="K36405">
        <f>J36405/(1-_xlfn.XLOOKUP(A36405,Table24[Station],Table24[Entry evasion]))</f>
        <v>751.61707632600258</v>
      </c>
    </row>
    <row r="36406" spans="1:11" x14ac:dyDescent="0.2">
      <c r="A36406" t="s">
        <v>8</v>
      </c>
      <c r="B36406" s="1">
        <v>45887</v>
      </c>
      <c r="C36406">
        <v>703</v>
      </c>
      <c r="D36406">
        <v>1</v>
      </c>
      <c r="E36406">
        <v>167</v>
      </c>
      <c r="F36406">
        <v>802.66666666666663</v>
      </c>
      <c r="G36406">
        <v>1.11455938697318</v>
      </c>
      <c r="H36406">
        <v>961.51851851851848</v>
      </c>
      <c r="I36406">
        <v>1.147998503554059</v>
      </c>
      <c r="J36406">
        <f t="shared" si="568"/>
        <v>969.66666666666663</v>
      </c>
      <c r="K36406">
        <f>J36406/(1-_xlfn.XLOOKUP(A36406,Table24[Station],Table24[Entry evasion]))</f>
        <v>1162.669864108713</v>
      </c>
    </row>
    <row r="36407" spans="1:11" x14ac:dyDescent="0.2">
      <c r="A36407" t="s">
        <v>9</v>
      </c>
      <c r="B36407" s="1">
        <v>45887</v>
      </c>
      <c r="C36407">
        <v>948</v>
      </c>
      <c r="D36407">
        <v>1</v>
      </c>
      <c r="E36407">
        <v>298</v>
      </c>
      <c r="F36407">
        <v>980.46875</v>
      </c>
      <c r="G36407">
        <v>1.0260583868378812</v>
      </c>
      <c r="H36407">
        <v>1035.96875</v>
      </c>
      <c r="I36407">
        <v>1.0535895613322501</v>
      </c>
      <c r="J36407">
        <f t="shared" si="568"/>
        <v>1278.46875</v>
      </c>
      <c r="K36407">
        <f>J36407/(1-_xlfn.XLOOKUP(A36407,Table24[Station],Table24[Entry evasion]))</f>
        <v>1664.6728515625</v>
      </c>
    </row>
    <row r="36408" spans="1:11" x14ac:dyDescent="0.2">
      <c r="A36408" t="s">
        <v>10</v>
      </c>
      <c r="B36408" s="1">
        <v>45887</v>
      </c>
      <c r="C36408">
        <v>1196</v>
      </c>
      <c r="D36408">
        <v>2</v>
      </c>
      <c r="E36408">
        <v>264</v>
      </c>
      <c r="F36408">
        <v>1341.5</v>
      </c>
      <c r="G36408">
        <v>1.0996575342465753</v>
      </c>
      <c r="H36408">
        <v>1299.6666666666667</v>
      </c>
      <c r="I36408">
        <v>1.0491111111111111</v>
      </c>
      <c r="J36408">
        <f t="shared" si="568"/>
        <v>1605.5</v>
      </c>
      <c r="K36408">
        <f>J36408/(1-_xlfn.XLOOKUP(A36408,Table24[Station],Table24[Entry evasion]))</f>
        <v>2063.6246786632391</v>
      </c>
    </row>
    <row r="36409" spans="1:11" x14ac:dyDescent="0.2">
      <c r="A36409" t="s">
        <v>11</v>
      </c>
      <c r="B36409" s="1">
        <v>45887</v>
      </c>
      <c r="C36409">
        <v>635</v>
      </c>
      <c r="D36409">
        <v>6</v>
      </c>
      <c r="E36409">
        <v>138</v>
      </c>
      <c r="F36409">
        <v>860.35382308845578</v>
      </c>
      <c r="G36409">
        <v>1.2915314658324137</v>
      </c>
      <c r="H36409">
        <v>904.9259370314843</v>
      </c>
      <c r="I36409">
        <v>1.2623046396994975</v>
      </c>
      <c r="J36409">
        <f t="shared" si="568"/>
        <v>998.35382308845578</v>
      </c>
      <c r="K36409">
        <f>J36409/(1-_xlfn.XLOOKUP(A36409,Table24[Station],Table24[Entry evasion]))</f>
        <v>1969.1396905097747</v>
      </c>
    </row>
    <row r="36410" spans="1:11" x14ac:dyDescent="0.2">
      <c r="A36410" t="s">
        <v>12</v>
      </c>
      <c r="B36410" s="1">
        <v>45887</v>
      </c>
      <c r="C36410">
        <v>4358</v>
      </c>
      <c r="D36410">
        <v>1</v>
      </c>
      <c r="E36410">
        <v>1276</v>
      </c>
      <c r="F36410">
        <v>4358</v>
      </c>
      <c r="G36410">
        <v>1</v>
      </c>
      <c r="H36410">
        <v>4472</v>
      </c>
      <c r="I36410">
        <v>1</v>
      </c>
      <c r="J36410">
        <f t="shared" si="568"/>
        <v>5634</v>
      </c>
      <c r="K36410">
        <f>J36410/(1-_xlfn.XLOOKUP(A36410,Table24[Station],Table24[Entry evasion]))</f>
        <v>6204.8458149779735</v>
      </c>
    </row>
    <row r="36411" spans="1:11" x14ac:dyDescent="0.2">
      <c r="A36411" t="s">
        <v>13</v>
      </c>
      <c r="B36411" s="1">
        <v>45887</v>
      </c>
      <c r="C36411">
        <v>1323</v>
      </c>
      <c r="D36411">
        <v>1</v>
      </c>
      <c r="E36411">
        <v>340</v>
      </c>
      <c r="F36411">
        <v>1410.72</v>
      </c>
      <c r="G36411">
        <v>1.0527480457005411</v>
      </c>
      <c r="H36411">
        <v>1312.96</v>
      </c>
      <c r="I36411">
        <v>1.0552330226364848</v>
      </c>
      <c r="J36411">
        <f t="shared" si="568"/>
        <v>1750.72</v>
      </c>
      <c r="K36411">
        <f>J36411/(1-_xlfn.XLOOKUP(A36411,Table24[Station],Table24[Entry evasion]))</f>
        <v>2042.8471411901985</v>
      </c>
    </row>
    <row r="36412" spans="1:11" x14ac:dyDescent="0.2">
      <c r="A36412" t="s">
        <v>14</v>
      </c>
      <c r="B36412" s="1">
        <v>45887</v>
      </c>
      <c r="C36412">
        <v>280</v>
      </c>
      <c r="D36412">
        <v>6</v>
      </c>
      <c r="E36412">
        <v>50</v>
      </c>
      <c r="F36412">
        <v>364.28498985801218</v>
      </c>
      <c r="G36412">
        <v>1.2554090601757946</v>
      </c>
      <c r="H36412">
        <v>304.51981351981351</v>
      </c>
      <c r="I36412">
        <v>1.2158589948063632</v>
      </c>
      <c r="J36412">
        <f t="shared" si="568"/>
        <v>414.28498985801218</v>
      </c>
      <c r="K36412">
        <f>J36412/(1-_xlfn.XLOOKUP(A36412,Table24[Station],Table24[Entry evasion]))</f>
        <v>470.24402935075165</v>
      </c>
    </row>
    <row r="36413" spans="1:11" x14ac:dyDescent="0.2">
      <c r="A36413" t="s">
        <v>15</v>
      </c>
      <c r="B36413" s="1">
        <v>45887</v>
      </c>
      <c r="C36413">
        <v>2419</v>
      </c>
      <c r="D36413">
        <v>0</v>
      </c>
      <c r="E36413">
        <v>513</v>
      </c>
      <c r="F36413">
        <v>2419</v>
      </c>
      <c r="G36413">
        <v>1</v>
      </c>
      <c r="H36413">
        <v>2593</v>
      </c>
      <c r="I36413">
        <v>1</v>
      </c>
      <c r="J36413">
        <f t="shared" si="568"/>
        <v>2932</v>
      </c>
      <c r="K36413">
        <f>J36413/(1-_xlfn.XLOOKUP(A36413,Table24[Station],Table24[Entry evasion]))</f>
        <v>3678.7954830614808</v>
      </c>
    </row>
    <row r="36414" spans="1:11" x14ac:dyDescent="0.2">
      <c r="A36414" t="s">
        <v>16</v>
      </c>
      <c r="B36414" s="1">
        <v>45887</v>
      </c>
      <c r="C36414">
        <v>866</v>
      </c>
      <c r="D36414">
        <v>2</v>
      </c>
      <c r="E36414">
        <v>350</v>
      </c>
      <c r="F36414">
        <v>1043.4833333333333</v>
      </c>
      <c r="G36414">
        <v>1.1459566885964911</v>
      </c>
      <c r="H36414">
        <v>1221.8461538461538</v>
      </c>
      <c r="I36414">
        <v>1.2229960823331882</v>
      </c>
      <c r="J36414">
        <f t="shared" si="568"/>
        <v>1393.4833333333333</v>
      </c>
      <c r="K36414">
        <f>J36414/(1-_xlfn.XLOOKUP(A36414,Table24[Station],Table24[Entry evasion]))</f>
        <v>1850.5754758742808</v>
      </c>
    </row>
    <row r="36415" spans="1:11" x14ac:dyDescent="0.2">
      <c r="A36415" t="s">
        <v>17</v>
      </c>
      <c r="B36415" s="1">
        <v>45887</v>
      </c>
      <c r="C36415">
        <v>257</v>
      </c>
      <c r="D36415">
        <v>1</v>
      </c>
      <c r="E36415">
        <v>111</v>
      </c>
      <c r="F36415">
        <v>257</v>
      </c>
      <c r="G36415">
        <v>1</v>
      </c>
      <c r="H36415">
        <v>383</v>
      </c>
      <c r="I36415">
        <v>1</v>
      </c>
      <c r="J36415">
        <f t="shared" si="568"/>
        <v>368</v>
      </c>
      <c r="K36415">
        <f>J36415/(1-_xlfn.XLOOKUP(A36415,Table24[Station],Table24[Entry evasion]))</f>
        <v>444.4444444444444</v>
      </c>
    </row>
    <row r="36416" spans="1:11" x14ac:dyDescent="0.2">
      <c r="A36416" t="s">
        <v>18</v>
      </c>
      <c r="B36416" s="1">
        <v>45887</v>
      </c>
      <c r="C36416">
        <v>1995</v>
      </c>
      <c r="D36416">
        <v>1</v>
      </c>
      <c r="E36416">
        <v>520</v>
      </c>
      <c r="F36416">
        <v>2016.3</v>
      </c>
      <c r="G36416">
        <v>1.0084691848906562</v>
      </c>
      <c r="H36416">
        <v>2231.909090909091</v>
      </c>
      <c r="I36416">
        <v>1.0072793751038724</v>
      </c>
      <c r="J36416">
        <f t="shared" si="568"/>
        <v>2536.3000000000002</v>
      </c>
      <c r="K36416">
        <f>J36416/(1-_xlfn.XLOOKUP(A36416,Table24[Station],Table24[Entry evasion]))</f>
        <v>3691.8486171761278</v>
      </c>
    </row>
    <row r="36417" spans="1:11" x14ac:dyDescent="0.2">
      <c r="A36417" t="s">
        <v>19</v>
      </c>
      <c r="B36417" s="1">
        <v>45887</v>
      </c>
      <c r="C36417">
        <v>463</v>
      </c>
      <c r="D36417">
        <v>0</v>
      </c>
      <c r="E36417">
        <v>139</v>
      </c>
      <c r="F36417">
        <v>463</v>
      </c>
      <c r="G36417">
        <v>1</v>
      </c>
      <c r="H36417">
        <v>400</v>
      </c>
      <c r="I36417">
        <v>1</v>
      </c>
      <c r="J36417">
        <f t="shared" si="568"/>
        <v>602</v>
      </c>
      <c r="K36417">
        <f>J36417/(1-_xlfn.XLOOKUP(A36417,Table24[Station],Table24[Entry evasion]))</f>
        <v>752.5</v>
      </c>
    </row>
    <row r="36418" spans="1:11" x14ac:dyDescent="0.2">
      <c r="A36418" t="s">
        <v>20</v>
      </c>
      <c r="B36418" s="1">
        <v>45887</v>
      </c>
      <c r="C36418">
        <v>3718</v>
      </c>
      <c r="D36418">
        <v>6</v>
      </c>
      <c r="E36418">
        <v>784</v>
      </c>
      <c r="F36418">
        <v>4275.3494527649764</v>
      </c>
      <c r="G36418">
        <v>1.1238004115426425</v>
      </c>
      <c r="H36418">
        <v>3762.180491551459</v>
      </c>
      <c r="I36418">
        <v>1.1585986178440093</v>
      </c>
      <c r="J36418">
        <f t="shared" si="568"/>
        <v>5059.3494527649764</v>
      </c>
      <c r="K36418">
        <f>J36418/(1-_xlfn.XLOOKUP(A36418,Table24[Station],Table24[Entry evasion]))</f>
        <v>5808.6675691905584</v>
      </c>
    </row>
    <row r="36419" spans="1:11" x14ac:dyDescent="0.2">
      <c r="A36419" t="s">
        <v>21</v>
      </c>
      <c r="B36419" s="1">
        <v>45887</v>
      </c>
      <c r="C36419">
        <v>822</v>
      </c>
      <c r="D36419">
        <v>1</v>
      </c>
      <c r="E36419">
        <v>145</v>
      </c>
      <c r="F36419">
        <v>822</v>
      </c>
      <c r="G36419">
        <v>1</v>
      </c>
      <c r="H36419">
        <v>685</v>
      </c>
      <c r="I36419">
        <v>1</v>
      </c>
      <c r="J36419">
        <f t="shared" ref="J36419:J36482" si="569">F36419+E36419</f>
        <v>967</v>
      </c>
      <c r="K36419">
        <f>J36419/(1-_xlfn.XLOOKUP(A36419,Table24[Station],Table24[Entry evasion]))</f>
        <v>1807.4766355140189</v>
      </c>
    </row>
    <row r="36420" spans="1:11" x14ac:dyDescent="0.2">
      <c r="A36420" t="s">
        <v>22</v>
      </c>
      <c r="B36420" s="1">
        <v>45887</v>
      </c>
      <c r="C36420">
        <v>1370</v>
      </c>
      <c r="D36420">
        <v>5</v>
      </c>
      <c r="E36420">
        <v>358</v>
      </c>
      <c r="F36420">
        <v>1683.3137254901962</v>
      </c>
      <c r="G36420">
        <v>1.181315813362382</v>
      </c>
      <c r="H36420">
        <v>1770.0390390390389</v>
      </c>
      <c r="I36420">
        <v>1.1325450243175257</v>
      </c>
      <c r="J36420">
        <f t="shared" si="569"/>
        <v>2041.3137254901962</v>
      </c>
      <c r="K36420">
        <f>J36420/(1-_xlfn.XLOOKUP(A36420,Table24[Station],Table24[Entry evasion]))</f>
        <v>2958.4256891162267</v>
      </c>
    </row>
    <row r="36421" spans="1:11" x14ac:dyDescent="0.2">
      <c r="A36421" t="s">
        <v>23</v>
      </c>
      <c r="B36421" s="1">
        <v>45887</v>
      </c>
      <c r="C36421">
        <v>2350</v>
      </c>
      <c r="D36421">
        <v>2</v>
      </c>
      <c r="E36421">
        <v>754</v>
      </c>
      <c r="F36421">
        <v>2350</v>
      </c>
      <c r="G36421">
        <v>1</v>
      </c>
      <c r="H36421">
        <v>2151</v>
      </c>
      <c r="I36421">
        <v>1</v>
      </c>
      <c r="J36421">
        <f t="shared" si="569"/>
        <v>3104</v>
      </c>
      <c r="K36421">
        <f>J36421/(1-_xlfn.XLOOKUP(A36421,Table24[Station],Table24[Entry evasion]))</f>
        <v>3780.7551766138859</v>
      </c>
    </row>
    <row r="36422" spans="1:11" x14ac:dyDescent="0.2">
      <c r="A36422" t="s">
        <v>24</v>
      </c>
      <c r="B36422" s="1">
        <v>45887</v>
      </c>
      <c r="C36422">
        <v>1169</v>
      </c>
      <c r="D36422">
        <v>3</v>
      </c>
      <c r="E36422">
        <v>384</v>
      </c>
      <c r="F36422">
        <v>1374.0910138248848</v>
      </c>
      <c r="G36422">
        <v>1.1320611808273566</v>
      </c>
      <c r="H36422">
        <v>1299.0033370411568</v>
      </c>
      <c r="I36422">
        <v>1.0560769940194639</v>
      </c>
      <c r="J36422">
        <f t="shared" si="569"/>
        <v>1758.0910138248848</v>
      </c>
      <c r="K36422">
        <f>J36422/(1-_xlfn.XLOOKUP(A36422,Table24[Station],Table24[Entry evasion]))</f>
        <v>1919.3133338699615</v>
      </c>
    </row>
    <row r="36423" spans="1:11" x14ac:dyDescent="0.2">
      <c r="A36423" t="s">
        <v>25</v>
      </c>
      <c r="B36423" s="1">
        <v>45887</v>
      </c>
      <c r="C36423">
        <v>986</v>
      </c>
      <c r="D36423">
        <v>0</v>
      </c>
      <c r="E36423">
        <v>322</v>
      </c>
      <c r="F36423">
        <v>986</v>
      </c>
      <c r="G36423">
        <v>1</v>
      </c>
      <c r="H36423">
        <v>929</v>
      </c>
      <c r="I36423">
        <v>1</v>
      </c>
      <c r="J36423">
        <f t="shared" si="569"/>
        <v>1308</v>
      </c>
      <c r="K36423">
        <f>J36423/(1-_xlfn.XLOOKUP(A36423,Table24[Station],Table24[Entry evasion]))</f>
        <v>1421.7391304347825</v>
      </c>
    </row>
    <row r="36424" spans="1:11" x14ac:dyDescent="0.2">
      <c r="A36424" t="s">
        <v>26</v>
      </c>
      <c r="B36424" s="1">
        <v>45887</v>
      </c>
      <c r="C36424">
        <v>2097</v>
      </c>
      <c r="D36424">
        <v>0</v>
      </c>
      <c r="E36424">
        <v>527</v>
      </c>
      <c r="F36424">
        <v>2097</v>
      </c>
      <c r="G36424">
        <v>1</v>
      </c>
      <c r="H36424">
        <v>2165</v>
      </c>
      <c r="I36424">
        <v>1</v>
      </c>
      <c r="J36424">
        <f t="shared" si="569"/>
        <v>2624</v>
      </c>
      <c r="K36424">
        <f>J36424/(1-_xlfn.XLOOKUP(A36424,Table24[Station],Table24[Entry evasion]))</f>
        <v>3076.2016412661196</v>
      </c>
    </row>
    <row r="36425" spans="1:11" x14ac:dyDescent="0.2">
      <c r="A36425" t="s">
        <v>27</v>
      </c>
      <c r="B36425" s="1">
        <v>45887</v>
      </c>
      <c r="C36425">
        <v>641</v>
      </c>
      <c r="D36425">
        <v>2</v>
      </c>
      <c r="E36425">
        <v>188</v>
      </c>
      <c r="F36425">
        <v>641</v>
      </c>
      <c r="G36425">
        <v>1</v>
      </c>
      <c r="H36425">
        <v>596</v>
      </c>
      <c r="I36425">
        <v>1</v>
      </c>
      <c r="J36425">
        <f t="shared" si="569"/>
        <v>829</v>
      </c>
      <c r="K36425">
        <f>J36425/(1-_xlfn.XLOOKUP(A36425,Table24[Station],Table24[Entry evasion]))</f>
        <v>1210.2189781021898</v>
      </c>
    </row>
    <row r="36426" spans="1:11" x14ac:dyDescent="0.2">
      <c r="A36426" t="s">
        <v>28</v>
      </c>
      <c r="B36426" s="1">
        <v>45887</v>
      </c>
      <c r="C36426">
        <v>700</v>
      </c>
      <c r="D36426">
        <v>1</v>
      </c>
      <c r="E36426">
        <v>363</v>
      </c>
      <c r="F36426">
        <v>1019.1428571428571</v>
      </c>
      <c r="G36426">
        <v>1.3002284639161403</v>
      </c>
      <c r="H36426">
        <v>959</v>
      </c>
      <c r="I36426">
        <v>1.0227790432801822</v>
      </c>
      <c r="J36426">
        <f t="shared" si="569"/>
        <v>1382.1428571428571</v>
      </c>
      <c r="K36426">
        <f>J36426/(1-_xlfn.XLOOKUP(A36426,Table24[Station],Table24[Entry evasion]))</f>
        <v>1661.2293956043957</v>
      </c>
    </row>
    <row r="36427" spans="1:11" x14ac:dyDescent="0.2">
      <c r="A36427" t="s">
        <v>29</v>
      </c>
      <c r="B36427" s="1">
        <v>45887</v>
      </c>
      <c r="C36427">
        <v>866</v>
      </c>
      <c r="D36427">
        <v>1</v>
      </c>
      <c r="E36427">
        <v>230</v>
      </c>
      <c r="F36427">
        <v>866</v>
      </c>
      <c r="G36427">
        <v>1</v>
      </c>
      <c r="H36427">
        <v>797</v>
      </c>
      <c r="I36427">
        <v>1</v>
      </c>
      <c r="J36427">
        <f t="shared" si="569"/>
        <v>1096</v>
      </c>
      <c r="K36427">
        <f>J36427/(1-_xlfn.XLOOKUP(A36427,Table24[Station],Table24[Entry evasion]))</f>
        <v>1453.5809018567638</v>
      </c>
    </row>
    <row r="36428" spans="1:11" x14ac:dyDescent="0.2">
      <c r="A36428" t="s">
        <v>30</v>
      </c>
      <c r="B36428" s="1">
        <v>45887</v>
      </c>
      <c r="C36428">
        <v>3716</v>
      </c>
      <c r="D36428">
        <v>0</v>
      </c>
      <c r="E36428">
        <v>739</v>
      </c>
      <c r="F36428">
        <v>3716</v>
      </c>
      <c r="G36428">
        <v>1</v>
      </c>
      <c r="H36428">
        <v>3810</v>
      </c>
      <c r="I36428">
        <v>1</v>
      </c>
      <c r="J36428">
        <f t="shared" si="569"/>
        <v>4455</v>
      </c>
      <c r="K36428">
        <f>J36428/(1-_xlfn.XLOOKUP(A36428,Table24[Station],Table24[Entry evasion]))</f>
        <v>5198.3663943990668</v>
      </c>
    </row>
    <row r="36429" spans="1:11" x14ac:dyDescent="0.2">
      <c r="A36429" t="s">
        <v>31</v>
      </c>
      <c r="B36429" s="1">
        <v>45887</v>
      </c>
      <c r="C36429">
        <v>570</v>
      </c>
      <c r="D36429">
        <v>3</v>
      </c>
      <c r="E36429">
        <v>163</v>
      </c>
      <c r="F36429">
        <v>627.5</v>
      </c>
      <c r="G36429">
        <v>1.0784447476125512</v>
      </c>
      <c r="H36429">
        <v>569.83333333333337</v>
      </c>
      <c r="I36429">
        <v>1.1661384046487058</v>
      </c>
      <c r="J36429">
        <f t="shared" si="569"/>
        <v>790.5</v>
      </c>
      <c r="K36429">
        <f>J36429/(1-_xlfn.XLOOKUP(A36429,Table24[Station],Table24[Entry evasion]))</f>
        <v>944.44444444444446</v>
      </c>
    </row>
    <row r="36430" spans="1:11" x14ac:dyDescent="0.2">
      <c r="A36430" t="s">
        <v>32</v>
      </c>
      <c r="B36430" s="1">
        <v>45887</v>
      </c>
      <c r="C36430">
        <v>1548</v>
      </c>
      <c r="D36430">
        <v>4</v>
      </c>
      <c r="E36430">
        <v>647</v>
      </c>
      <c r="F36430">
        <v>2190.602564102564</v>
      </c>
      <c r="G36430">
        <v>1.2927574323929676</v>
      </c>
      <c r="H36430">
        <v>2236.2769230769231</v>
      </c>
      <c r="I36430">
        <v>1.2810166233581319</v>
      </c>
      <c r="J36430">
        <f t="shared" si="569"/>
        <v>2837.602564102564</v>
      </c>
      <c r="K36430">
        <f>J36430/(1-_xlfn.XLOOKUP(A36430,Table24[Station],Table24[Entry evasion]))</f>
        <v>3199.1009741855287</v>
      </c>
    </row>
    <row r="36431" spans="1:11" x14ac:dyDescent="0.2">
      <c r="A36431" t="s">
        <v>33</v>
      </c>
      <c r="B36431" s="1">
        <v>45887</v>
      </c>
      <c r="C36431">
        <v>2164</v>
      </c>
      <c r="D36431">
        <v>2</v>
      </c>
      <c r="E36431">
        <v>631</v>
      </c>
      <c r="F36431">
        <v>2465.9833068362482</v>
      </c>
      <c r="G36431">
        <v>1.1080441169360458</v>
      </c>
      <c r="H36431">
        <v>2414.5429252782196</v>
      </c>
      <c r="I36431">
        <v>1.0818435423692989</v>
      </c>
      <c r="J36431">
        <f t="shared" si="569"/>
        <v>3096.9833068362482</v>
      </c>
      <c r="K36431">
        <f>J36431/(1-_xlfn.XLOOKUP(A36431,Table24[Station],Table24[Entry evasion]))</f>
        <v>3781.4203990674582</v>
      </c>
    </row>
    <row r="36432" spans="1:11" x14ac:dyDescent="0.2">
      <c r="A36432" t="s">
        <v>34</v>
      </c>
      <c r="B36432" s="1">
        <v>45887</v>
      </c>
      <c r="C36432">
        <v>1984</v>
      </c>
      <c r="D36432">
        <v>0</v>
      </c>
      <c r="E36432">
        <v>579</v>
      </c>
      <c r="F36432">
        <v>1984</v>
      </c>
      <c r="G36432">
        <v>1</v>
      </c>
      <c r="H36432">
        <v>1935</v>
      </c>
      <c r="I36432">
        <v>1</v>
      </c>
      <c r="J36432">
        <f t="shared" si="569"/>
        <v>2563</v>
      </c>
      <c r="K36432">
        <f>J36432/(1-_xlfn.XLOOKUP(A36432,Table24[Station],Table24[Entry evasion]))</f>
        <v>2735.325506937033</v>
      </c>
    </row>
    <row r="36433" spans="1:11" x14ac:dyDescent="0.2">
      <c r="A36433" t="s">
        <v>35</v>
      </c>
      <c r="B36433" s="1">
        <v>45887</v>
      </c>
      <c r="C36433">
        <v>1332</v>
      </c>
      <c r="D36433">
        <v>2</v>
      </c>
      <c r="E36433">
        <v>346</v>
      </c>
      <c r="F36433">
        <v>1333.6</v>
      </c>
      <c r="G36433">
        <v>1.000953516090584</v>
      </c>
      <c r="H36433">
        <v>1216.1842105263158</v>
      </c>
      <c r="I36433">
        <v>1.0029016716548653</v>
      </c>
      <c r="J36433">
        <f t="shared" si="569"/>
        <v>1679.6</v>
      </c>
      <c r="K36433">
        <f>J36433/(1-_xlfn.XLOOKUP(A36433,Table24[Station],Table24[Entry evasion]))</f>
        <v>2402.8612303290411</v>
      </c>
    </row>
    <row r="36434" spans="1:11" x14ac:dyDescent="0.2">
      <c r="A36434" t="s">
        <v>36</v>
      </c>
      <c r="B36434" s="1">
        <v>45887</v>
      </c>
      <c r="C36434">
        <v>3330</v>
      </c>
      <c r="D36434">
        <v>1</v>
      </c>
      <c r="E36434">
        <v>609</v>
      </c>
      <c r="F36434">
        <v>3663.0588235294117</v>
      </c>
      <c r="G36434">
        <v>1.0845541567731434</v>
      </c>
      <c r="H36434">
        <v>3407.875</v>
      </c>
      <c r="I36434">
        <v>1.0804472798653955</v>
      </c>
      <c r="J36434">
        <f t="shared" si="569"/>
        <v>4272.0588235294117</v>
      </c>
      <c r="K36434">
        <f>J36434/(1-_xlfn.XLOOKUP(A36434,Table24[Station],Table24[Entry evasion]))</f>
        <v>5134.6860859728513</v>
      </c>
    </row>
    <row r="36435" spans="1:11" x14ac:dyDescent="0.2">
      <c r="A36435" t="s">
        <v>37</v>
      </c>
      <c r="B36435" s="1">
        <v>45887</v>
      </c>
      <c r="C36435">
        <v>603</v>
      </c>
      <c r="D36435">
        <v>2</v>
      </c>
      <c r="E36435">
        <v>213</v>
      </c>
      <c r="F36435">
        <v>742.7714285714286</v>
      </c>
      <c r="G36435">
        <v>1.1712885154061625</v>
      </c>
      <c r="H36435">
        <v>689.97142857142853</v>
      </c>
      <c r="I36435">
        <v>1.1866467735919433</v>
      </c>
      <c r="J36435">
        <f t="shared" si="569"/>
        <v>955.7714285714286</v>
      </c>
      <c r="K36435">
        <f>J36435/(1-_xlfn.XLOOKUP(A36435,Table24[Station],Table24[Entry evasion]))</f>
        <v>1065.5199872591177</v>
      </c>
    </row>
    <row r="36436" spans="1:11" x14ac:dyDescent="0.2">
      <c r="A36436" t="s">
        <v>38</v>
      </c>
      <c r="B36436" s="1">
        <v>45887</v>
      </c>
      <c r="C36436">
        <v>238</v>
      </c>
      <c r="D36436">
        <v>1</v>
      </c>
      <c r="E36436">
        <v>51</v>
      </c>
      <c r="F36436">
        <v>331.55</v>
      </c>
      <c r="G36436">
        <v>1.3237024221453288</v>
      </c>
      <c r="H36436">
        <v>276.95</v>
      </c>
      <c r="I36436">
        <v>1.1694346289752651</v>
      </c>
      <c r="J36436">
        <f t="shared" si="569"/>
        <v>382.55</v>
      </c>
      <c r="K36436">
        <f>J36436/(1-_xlfn.XLOOKUP(A36436,Table24[Station],Table24[Entry evasion]))</f>
        <v>677.07964601769925</v>
      </c>
    </row>
    <row r="36437" spans="1:11" x14ac:dyDescent="0.2">
      <c r="A36437" t="s">
        <v>39</v>
      </c>
      <c r="B36437" s="1">
        <v>45887</v>
      </c>
      <c r="C36437">
        <v>1548</v>
      </c>
      <c r="D36437">
        <v>4</v>
      </c>
      <c r="E36437">
        <v>360</v>
      </c>
      <c r="F36437">
        <v>2316.0239085239086</v>
      </c>
      <c r="G36437">
        <v>1.4025282539433483</v>
      </c>
      <c r="H36437">
        <v>2491.1913229018496</v>
      </c>
      <c r="I36437">
        <v>1.4564057158042123</v>
      </c>
      <c r="J36437">
        <f t="shared" si="569"/>
        <v>2676.0239085239086</v>
      </c>
      <c r="K36437">
        <f>J36437/(1-_xlfn.XLOOKUP(A36437,Table24[Station],Table24[Entry evasion]))</f>
        <v>3328.3879459252594</v>
      </c>
    </row>
    <row r="36438" spans="1:11" x14ac:dyDescent="0.2">
      <c r="A36438" t="s">
        <v>40</v>
      </c>
      <c r="B36438" s="1">
        <v>45887</v>
      </c>
      <c r="C36438">
        <v>415</v>
      </c>
      <c r="D36438">
        <v>2</v>
      </c>
      <c r="E36438">
        <v>85</v>
      </c>
      <c r="F36438">
        <v>415</v>
      </c>
      <c r="G36438">
        <v>1</v>
      </c>
      <c r="H36438">
        <v>413</v>
      </c>
      <c r="I36438">
        <v>1</v>
      </c>
      <c r="J36438">
        <f t="shared" si="569"/>
        <v>500</v>
      </c>
      <c r="K36438">
        <f>J36438/(1-_xlfn.XLOOKUP(A36438,Table24[Station],Table24[Entry evasion]))</f>
        <v>705.21861777150912</v>
      </c>
    </row>
    <row r="36439" spans="1:11" x14ac:dyDescent="0.2">
      <c r="A36439" t="s">
        <v>3</v>
      </c>
      <c r="B36439" s="1">
        <v>45888</v>
      </c>
      <c r="C36439">
        <v>4647</v>
      </c>
      <c r="D36439">
        <v>1</v>
      </c>
      <c r="E36439">
        <v>1377</v>
      </c>
      <c r="F36439">
        <v>5838.7</v>
      </c>
      <c r="G36439">
        <v>1.1978253652058433</v>
      </c>
      <c r="H36439">
        <v>4277.7</v>
      </c>
      <c r="I36439">
        <v>1.1096378018318067</v>
      </c>
      <c r="J36439">
        <f t="shared" si="569"/>
        <v>7215.7</v>
      </c>
      <c r="K36439">
        <f>J36439/(1-_xlfn.XLOOKUP(A36439,Table24[Station],Table24[Entry evasion]))</f>
        <v>7709.0811965811972</v>
      </c>
    </row>
    <row r="36440" spans="1:11" x14ac:dyDescent="0.2">
      <c r="A36440" t="s">
        <v>4</v>
      </c>
      <c r="B36440" s="1">
        <v>45888</v>
      </c>
      <c r="C36440">
        <v>2303</v>
      </c>
      <c r="D36440">
        <v>5</v>
      </c>
      <c r="E36440">
        <v>1042</v>
      </c>
      <c r="F36440">
        <v>2740.1637630662021</v>
      </c>
      <c r="G36440">
        <v>1.1306917079420635</v>
      </c>
      <c r="H36440">
        <v>2740</v>
      </c>
      <c r="I36440">
        <v>1.054925893635571</v>
      </c>
      <c r="J36440">
        <f t="shared" si="569"/>
        <v>3782.1637630662021</v>
      </c>
      <c r="K36440">
        <f>J36440/(1-_xlfn.XLOOKUP(A36440,Table24[Station],Table24[Entry evasion]))</f>
        <v>4423.5833486154415</v>
      </c>
    </row>
    <row r="36441" spans="1:11" x14ac:dyDescent="0.2">
      <c r="A36441" t="s">
        <v>5</v>
      </c>
      <c r="B36441" s="1">
        <v>45888</v>
      </c>
      <c r="C36441">
        <v>109</v>
      </c>
      <c r="D36441">
        <v>4</v>
      </c>
      <c r="E36441">
        <v>99</v>
      </c>
      <c r="F36441">
        <v>214.9375</v>
      </c>
      <c r="G36441">
        <v>1.5093149038461537</v>
      </c>
      <c r="H36441">
        <v>378.9375</v>
      </c>
      <c r="I36441">
        <v>1.6652580071174377</v>
      </c>
      <c r="J36441">
        <f t="shared" si="569"/>
        <v>313.9375</v>
      </c>
      <c r="K36441">
        <f>J36441/(1-_xlfn.XLOOKUP(A36441,Table24[Station],Table24[Entry evasion]))</f>
        <v>479.29389312977099</v>
      </c>
    </row>
    <row r="36442" spans="1:11" x14ac:dyDescent="0.2">
      <c r="A36442" t="s">
        <v>6</v>
      </c>
      <c r="B36442" s="1">
        <v>45888</v>
      </c>
      <c r="C36442">
        <v>1185</v>
      </c>
      <c r="D36442">
        <v>1</v>
      </c>
      <c r="E36442">
        <v>323</v>
      </c>
      <c r="F36442">
        <v>1185</v>
      </c>
      <c r="G36442">
        <v>1</v>
      </c>
      <c r="H36442">
        <v>1251</v>
      </c>
      <c r="I36442">
        <v>1</v>
      </c>
      <c r="J36442">
        <f t="shared" si="569"/>
        <v>1508</v>
      </c>
      <c r="K36442">
        <f>J36442/(1-_xlfn.XLOOKUP(A36442,Table24[Station],Table24[Entry evasion]))</f>
        <v>1717.5398633257403</v>
      </c>
    </row>
    <row r="36443" spans="1:11" x14ac:dyDescent="0.2">
      <c r="A36443" t="s">
        <v>7</v>
      </c>
      <c r="B36443" s="1">
        <v>45888</v>
      </c>
      <c r="C36443">
        <v>487</v>
      </c>
      <c r="D36443">
        <v>2</v>
      </c>
      <c r="E36443">
        <v>128</v>
      </c>
      <c r="F36443">
        <v>487</v>
      </c>
      <c r="G36443">
        <v>1</v>
      </c>
      <c r="H36443">
        <v>347</v>
      </c>
      <c r="I36443">
        <v>1</v>
      </c>
      <c r="J36443">
        <f t="shared" si="569"/>
        <v>615</v>
      </c>
      <c r="K36443">
        <f>J36443/(1-_xlfn.XLOOKUP(A36443,Table24[Station],Table24[Entry evasion]))</f>
        <v>795.60155239327298</v>
      </c>
    </row>
    <row r="36444" spans="1:11" x14ac:dyDescent="0.2">
      <c r="A36444" t="s">
        <v>8</v>
      </c>
      <c r="B36444" s="1">
        <v>45888</v>
      </c>
      <c r="C36444">
        <v>637</v>
      </c>
      <c r="D36444">
        <v>3</v>
      </c>
      <c r="E36444">
        <v>143</v>
      </c>
      <c r="F36444">
        <v>1363.4734208880552</v>
      </c>
      <c r="G36444">
        <v>1.9313761806257119</v>
      </c>
      <c r="H36444">
        <v>1252.0163296504759</v>
      </c>
      <c r="I36444">
        <v>1.6981101785805202</v>
      </c>
      <c r="J36444">
        <f t="shared" si="569"/>
        <v>1506.4734208880552</v>
      </c>
      <c r="K36444">
        <f>J36444/(1-_xlfn.XLOOKUP(A36444,Table24[Station],Table24[Entry evasion]))</f>
        <v>1806.3230466283637</v>
      </c>
    </row>
    <row r="36445" spans="1:11" x14ac:dyDescent="0.2">
      <c r="A36445" t="s">
        <v>9</v>
      </c>
      <c r="B36445" s="1">
        <v>45888</v>
      </c>
      <c r="C36445">
        <v>846</v>
      </c>
      <c r="D36445">
        <v>2</v>
      </c>
      <c r="E36445">
        <v>251</v>
      </c>
      <c r="F36445">
        <v>1104.3634868421052</v>
      </c>
      <c r="G36445">
        <v>1.2355182195461305</v>
      </c>
      <c r="H36445">
        <v>1177.6003289473683</v>
      </c>
      <c r="I36445">
        <v>1.1722855177855498</v>
      </c>
      <c r="J36445">
        <f t="shared" si="569"/>
        <v>1355.3634868421052</v>
      </c>
      <c r="K36445">
        <f>J36445/(1-_xlfn.XLOOKUP(A36445,Table24[Station],Table24[Entry evasion]))</f>
        <v>1764.7962068256577</v>
      </c>
    </row>
    <row r="36446" spans="1:11" x14ac:dyDescent="0.2">
      <c r="A36446" t="s">
        <v>10</v>
      </c>
      <c r="B36446" s="1">
        <v>45888</v>
      </c>
      <c r="C36446">
        <v>1215</v>
      </c>
      <c r="D36446">
        <v>2</v>
      </c>
      <c r="E36446">
        <v>282</v>
      </c>
      <c r="F36446">
        <v>1360.5</v>
      </c>
      <c r="G36446">
        <v>1.097194388777555</v>
      </c>
      <c r="H36446">
        <v>1315.6666666666667</v>
      </c>
      <c r="I36446">
        <v>1.0486248624862486</v>
      </c>
      <c r="J36446">
        <f t="shared" si="569"/>
        <v>1642.5</v>
      </c>
      <c r="K36446">
        <f>J36446/(1-_xlfn.XLOOKUP(A36446,Table24[Station],Table24[Entry evasion]))</f>
        <v>2111.1825192802057</v>
      </c>
    </row>
    <row r="36447" spans="1:11" x14ac:dyDescent="0.2">
      <c r="A36447" t="s">
        <v>11</v>
      </c>
      <c r="B36447" s="1">
        <v>45888</v>
      </c>
      <c r="C36447">
        <v>638</v>
      </c>
      <c r="D36447">
        <v>6</v>
      </c>
      <c r="E36447">
        <v>173</v>
      </c>
      <c r="F36447">
        <v>846.9829897551225</v>
      </c>
      <c r="G36447">
        <v>1.2576855607338131</v>
      </c>
      <c r="H36447">
        <v>1016.0009370314842</v>
      </c>
      <c r="I36447">
        <v>1.3728233879575891</v>
      </c>
      <c r="J36447">
        <f t="shared" si="569"/>
        <v>1019.9829897551225</v>
      </c>
      <c r="K36447">
        <f>J36447/(1-_xlfn.XLOOKUP(A36447,Table24[Station],Table24[Entry evasion]))</f>
        <v>2011.8007687477761</v>
      </c>
    </row>
    <row r="36448" spans="1:11" x14ac:dyDescent="0.2">
      <c r="A36448" t="s">
        <v>12</v>
      </c>
      <c r="B36448" s="1">
        <v>45888</v>
      </c>
      <c r="C36448">
        <v>4424</v>
      </c>
      <c r="D36448">
        <v>1</v>
      </c>
      <c r="E36448">
        <v>1391</v>
      </c>
      <c r="F36448">
        <v>4424</v>
      </c>
      <c r="G36448">
        <v>1</v>
      </c>
      <c r="H36448">
        <v>4431</v>
      </c>
      <c r="I36448">
        <v>1</v>
      </c>
      <c r="J36448">
        <f t="shared" si="569"/>
        <v>5815</v>
      </c>
      <c r="K36448">
        <f>J36448/(1-_xlfn.XLOOKUP(A36448,Table24[Station],Table24[Entry evasion]))</f>
        <v>6404.1850220264314</v>
      </c>
    </row>
    <row r="36449" spans="1:11" x14ac:dyDescent="0.2">
      <c r="A36449" t="s">
        <v>13</v>
      </c>
      <c r="B36449" s="1">
        <v>45888</v>
      </c>
      <c r="C36449">
        <v>1336</v>
      </c>
      <c r="D36449">
        <v>1</v>
      </c>
      <c r="E36449">
        <v>321</v>
      </c>
      <c r="F36449">
        <v>1423.72</v>
      </c>
      <c r="G36449">
        <v>1.0529390464695232</v>
      </c>
      <c r="H36449">
        <v>1336.96</v>
      </c>
      <c r="I36449">
        <v>1.0544714379514117</v>
      </c>
      <c r="J36449">
        <f t="shared" si="569"/>
        <v>1744.72</v>
      </c>
      <c r="K36449">
        <f>J36449/(1-_xlfn.XLOOKUP(A36449,Table24[Station],Table24[Entry evasion]))</f>
        <v>2035.845974329055</v>
      </c>
    </row>
    <row r="36450" spans="1:11" x14ac:dyDescent="0.2">
      <c r="A36450" t="s">
        <v>14</v>
      </c>
      <c r="B36450" s="1">
        <v>45888</v>
      </c>
      <c r="C36450">
        <v>299</v>
      </c>
      <c r="D36450">
        <v>6</v>
      </c>
      <c r="E36450">
        <v>52</v>
      </c>
      <c r="F36450">
        <v>431.75625422582823</v>
      </c>
      <c r="G36450">
        <v>1.3782229465123312</v>
      </c>
      <c r="H36450">
        <v>516.10697781286012</v>
      </c>
      <c r="I36450">
        <v>1.6382384419909775</v>
      </c>
      <c r="J36450">
        <f t="shared" si="569"/>
        <v>483.75625422582823</v>
      </c>
      <c r="K36450">
        <f>J36450/(1-_xlfn.XLOOKUP(A36450,Table24[Station],Table24[Entry evasion]))</f>
        <v>549.09903998391394</v>
      </c>
    </row>
    <row r="36451" spans="1:11" x14ac:dyDescent="0.2">
      <c r="A36451" t="s">
        <v>15</v>
      </c>
      <c r="B36451" s="1">
        <v>45888</v>
      </c>
      <c r="C36451">
        <v>2543</v>
      </c>
      <c r="D36451">
        <v>0</v>
      </c>
      <c r="E36451">
        <v>547</v>
      </c>
      <c r="F36451">
        <v>2543</v>
      </c>
      <c r="G36451">
        <v>1</v>
      </c>
      <c r="H36451">
        <v>2444</v>
      </c>
      <c r="I36451">
        <v>1</v>
      </c>
      <c r="J36451">
        <f t="shared" si="569"/>
        <v>3090</v>
      </c>
      <c r="K36451">
        <f>J36451/(1-_xlfn.XLOOKUP(A36451,Table24[Station],Table24[Entry evasion]))</f>
        <v>3877.0388958594735</v>
      </c>
    </row>
    <row r="36452" spans="1:11" x14ac:dyDescent="0.2">
      <c r="A36452" t="s">
        <v>16</v>
      </c>
      <c r="B36452" s="1">
        <v>45888</v>
      </c>
      <c r="C36452">
        <v>1036</v>
      </c>
      <c r="D36452">
        <v>5</v>
      </c>
      <c r="E36452">
        <v>390</v>
      </c>
      <c r="F36452">
        <v>1356.5314719726143</v>
      </c>
      <c r="G36452">
        <v>1.2247766283117913</v>
      </c>
      <c r="H36452">
        <v>1409.4437148217635</v>
      </c>
      <c r="I36452">
        <v>1.2798585841655357</v>
      </c>
      <c r="J36452">
        <f t="shared" si="569"/>
        <v>1746.5314719726143</v>
      </c>
      <c r="K36452">
        <f>J36452/(1-_xlfn.XLOOKUP(A36452,Table24[Station],Table24[Entry evasion]))</f>
        <v>2319.4309056741226</v>
      </c>
    </row>
    <row r="36453" spans="1:11" x14ac:dyDescent="0.2">
      <c r="A36453" t="s">
        <v>17</v>
      </c>
      <c r="B36453" s="1">
        <v>45888</v>
      </c>
      <c r="C36453">
        <v>251</v>
      </c>
      <c r="D36453">
        <v>1</v>
      </c>
      <c r="E36453">
        <v>117</v>
      </c>
      <c r="F36453">
        <v>251</v>
      </c>
      <c r="G36453">
        <v>1</v>
      </c>
      <c r="H36453">
        <v>369</v>
      </c>
      <c r="I36453">
        <v>1</v>
      </c>
      <c r="J36453">
        <f t="shared" si="569"/>
        <v>368</v>
      </c>
      <c r="K36453">
        <f>J36453/(1-_xlfn.XLOOKUP(A36453,Table24[Station],Table24[Entry evasion]))</f>
        <v>444.4444444444444</v>
      </c>
    </row>
    <row r="36454" spans="1:11" x14ac:dyDescent="0.2">
      <c r="A36454" t="s">
        <v>18</v>
      </c>
      <c r="B36454" s="1">
        <v>45888</v>
      </c>
      <c r="C36454">
        <v>2108</v>
      </c>
      <c r="D36454">
        <v>1</v>
      </c>
      <c r="E36454">
        <v>529</v>
      </c>
      <c r="F36454">
        <v>2129.3000000000002</v>
      </c>
      <c r="G36454">
        <v>1.0080773606370876</v>
      </c>
      <c r="H36454">
        <v>2266.909090909091</v>
      </c>
      <c r="I36454">
        <v>1.0071822117276663</v>
      </c>
      <c r="J36454">
        <f t="shared" si="569"/>
        <v>2658.3</v>
      </c>
      <c r="K36454">
        <f>J36454/(1-_xlfn.XLOOKUP(A36454,Table24[Station],Table24[Entry evasion]))</f>
        <v>3869.4323144104801</v>
      </c>
    </row>
    <row r="36455" spans="1:11" x14ac:dyDescent="0.2">
      <c r="A36455" t="s">
        <v>19</v>
      </c>
      <c r="B36455" s="1">
        <v>45888</v>
      </c>
      <c r="C36455">
        <v>555</v>
      </c>
      <c r="D36455">
        <v>0</v>
      </c>
      <c r="E36455">
        <v>152</v>
      </c>
      <c r="F36455">
        <v>555</v>
      </c>
      <c r="G36455">
        <v>1</v>
      </c>
      <c r="H36455">
        <v>479</v>
      </c>
      <c r="I36455">
        <v>1</v>
      </c>
      <c r="J36455">
        <f t="shared" si="569"/>
        <v>707</v>
      </c>
      <c r="K36455">
        <f>J36455/(1-_xlfn.XLOOKUP(A36455,Table24[Station],Table24[Entry evasion]))</f>
        <v>883.75</v>
      </c>
    </row>
    <row r="36456" spans="1:11" x14ac:dyDescent="0.2">
      <c r="A36456" t="s">
        <v>20</v>
      </c>
      <c r="B36456" s="1">
        <v>45888</v>
      </c>
      <c r="C36456">
        <v>3409</v>
      </c>
      <c r="D36456">
        <v>6</v>
      </c>
      <c r="E36456">
        <v>763</v>
      </c>
      <c r="F36456">
        <v>4264.2041871921183</v>
      </c>
      <c r="G36456">
        <v>1.2049866220498846</v>
      </c>
      <c r="H36456">
        <v>3524.0148809523807</v>
      </c>
      <c r="I36456">
        <v>1.1771489074478205</v>
      </c>
      <c r="J36456">
        <f t="shared" si="569"/>
        <v>5027.2041871921183</v>
      </c>
      <c r="K36456">
        <f>J36456/(1-_xlfn.XLOOKUP(A36456,Table24[Station],Table24[Entry evasion]))</f>
        <v>5771.7614089461749</v>
      </c>
    </row>
    <row r="36457" spans="1:11" x14ac:dyDescent="0.2">
      <c r="A36457" t="s">
        <v>21</v>
      </c>
      <c r="B36457" s="1">
        <v>45888</v>
      </c>
      <c r="C36457">
        <v>889</v>
      </c>
      <c r="D36457">
        <v>1</v>
      </c>
      <c r="E36457">
        <v>177</v>
      </c>
      <c r="F36457">
        <v>889</v>
      </c>
      <c r="G36457">
        <v>1</v>
      </c>
      <c r="H36457">
        <v>725</v>
      </c>
      <c r="I36457">
        <v>1</v>
      </c>
      <c r="J36457">
        <f t="shared" si="569"/>
        <v>1066</v>
      </c>
      <c r="K36457">
        <f>J36457/(1-_xlfn.XLOOKUP(A36457,Table24[Station],Table24[Entry evasion]))</f>
        <v>1992.5233644859816</v>
      </c>
    </row>
    <row r="36458" spans="1:11" x14ac:dyDescent="0.2">
      <c r="A36458" t="s">
        <v>22</v>
      </c>
      <c r="B36458" s="1">
        <v>45888</v>
      </c>
      <c r="C36458">
        <v>1371</v>
      </c>
      <c r="D36458">
        <v>5</v>
      </c>
      <c r="E36458">
        <v>400</v>
      </c>
      <c r="F36458">
        <v>1684.3137254901962</v>
      </c>
      <c r="G36458">
        <v>1.176913453128287</v>
      </c>
      <c r="H36458">
        <v>1788.4444444444443</v>
      </c>
      <c r="I36458">
        <v>1.1203606135112985</v>
      </c>
      <c r="J36458">
        <f t="shared" si="569"/>
        <v>2084.3137254901962</v>
      </c>
      <c r="K36458">
        <f>J36458/(1-_xlfn.XLOOKUP(A36458,Table24[Station],Table24[Entry evasion]))</f>
        <v>3020.7445296959368</v>
      </c>
    </row>
    <row r="36459" spans="1:11" x14ac:dyDescent="0.2">
      <c r="A36459" t="s">
        <v>23</v>
      </c>
      <c r="B36459" s="1">
        <v>45888</v>
      </c>
      <c r="C36459">
        <v>2593</v>
      </c>
      <c r="D36459">
        <v>2</v>
      </c>
      <c r="E36459">
        <v>812</v>
      </c>
      <c r="F36459">
        <v>2593</v>
      </c>
      <c r="G36459">
        <v>1</v>
      </c>
      <c r="H36459">
        <v>2211</v>
      </c>
      <c r="I36459">
        <v>1</v>
      </c>
      <c r="J36459">
        <f t="shared" si="569"/>
        <v>3405</v>
      </c>
      <c r="K36459">
        <f>J36459/(1-_xlfn.XLOOKUP(A36459,Table24[Station],Table24[Entry evasion]))</f>
        <v>4147.3812423873323</v>
      </c>
    </row>
    <row r="36460" spans="1:11" x14ac:dyDescent="0.2">
      <c r="A36460" t="s">
        <v>24</v>
      </c>
      <c r="B36460" s="1">
        <v>45888</v>
      </c>
      <c r="C36460">
        <v>1401</v>
      </c>
      <c r="D36460">
        <v>5</v>
      </c>
      <c r="E36460">
        <v>370</v>
      </c>
      <c r="F36460">
        <v>1924.7557197072379</v>
      </c>
      <c r="G36460">
        <v>1.2957401014721841</v>
      </c>
      <c r="H36460">
        <v>2145.3547302300112</v>
      </c>
      <c r="I36460">
        <v>1.3172070433263983</v>
      </c>
      <c r="J36460">
        <f t="shared" si="569"/>
        <v>2294.7557197072379</v>
      </c>
      <c r="K36460">
        <f>J36460/(1-_xlfn.XLOOKUP(A36460,Table24[Station],Table24[Entry evasion]))</f>
        <v>2505.1918337415259</v>
      </c>
    </row>
    <row r="36461" spans="1:11" x14ac:dyDescent="0.2">
      <c r="A36461" t="s">
        <v>25</v>
      </c>
      <c r="B36461" s="1">
        <v>45888</v>
      </c>
      <c r="C36461">
        <v>924</v>
      </c>
      <c r="D36461">
        <v>0</v>
      </c>
      <c r="E36461">
        <v>391</v>
      </c>
      <c r="F36461">
        <v>924</v>
      </c>
      <c r="G36461">
        <v>1</v>
      </c>
      <c r="H36461">
        <v>889</v>
      </c>
      <c r="I36461">
        <v>1</v>
      </c>
      <c r="J36461">
        <f t="shared" si="569"/>
        <v>1315</v>
      </c>
      <c r="K36461">
        <f>J36461/(1-_xlfn.XLOOKUP(A36461,Table24[Station],Table24[Entry evasion]))</f>
        <v>1429.3478260869565</v>
      </c>
    </row>
    <row r="36462" spans="1:11" x14ac:dyDescent="0.2">
      <c r="A36462" t="s">
        <v>26</v>
      </c>
      <c r="B36462" s="1">
        <v>45888</v>
      </c>
      <c r="C36462">
        <v>2295</v>
      </c>
      <c r="D36462">
        <v>0</v>
      </c>
      <c r="E36462">
        <v>571</v>
      </c>
      <c r="F36462">
        <v>2295</v>
      </c>
      <c r="G36462">
        <v>1</v>
      </c>
      <c r="H36462">
        <v>2304</v>
      </c>
      <c r="I36462">
        <v>1</v>
      </c>
      <c r="J36462">
        <f t="shared" si="569"/>
        <v>2866</v>
      </c>
      <c r="K36462">
        <f>J36462/(1-_xlfn.XLOOKUP(A36462,Table24[Station],Table24[Entry evasion]))</f>
        <v>3359.9062133645957</v>
      </c>
    </row>
    <row r="36463" spans="1:11" x14ac:dyDescent="0.2">
      <c r="A36463" t="s">
        <v>27</v>
      </c>
      <c r="B36463" s="1">
        <v>45888</v>
      </c>
      <c r="C36463">
        <v>575</v>
      </c>
      <c r="D36463">
        <v>2</v>
      </c>
      <c r="E36463">
        <v>186</v>
      </c>
      <c r="F36463">
        <v>575</v>
      </c>
      <c r="G36463">
        <v>1</v>
      </c>
      <c r="H36463">
        <v>488</v>
      </c>
      <c r="I36463">
        <v>1</v>
      </c>
      <c r="J36463">
        <f t="shared" si="569"/>
        <v>761</v>
      </c>
      <c r="K36463">
        <f>J36463/(1-_xlfn.XLOOKUP(A36463,Table24[Station],Table24[Entry evasion]))</f>
        <v>1110.948905109489</v>
      </c>
    </row>
    <row r="36464" spans="1:11" x14ac:dyDescent="0.2">
      <c r="A36464" t="s">
        <v>28</v>
      </c>
      <c r="B36464" s="1">
        <v>45888</v>
      </c>
      <c r="C36464">
        <v>796</v>
      </c>
      <c r="D36464">
        <v>1</v>
      </c>
      <c r="E36464">
        <v>421</v>
      </c>
      <c r="F36464">
        <v>1115.1428571428571</v>
      </c>
      <c r="G36464">
        <v>1.2622373518018546</v>
      </c>
      <c r="H36464">
        <v>1001</v>
      </c>
      <c r="I36464">
        <v>1.0210084033613445</v>
      </c>
      <c r="J36464">
        <f t="shared" si="569"/>
        <v>1536.1428571428571</v>
      </c>
      <c r="K36464">
        <f>J36464/(1-_xlfn.XLOOKUP(A36464,Table24[Station],Table24[Entry evasion]))</f>
        <v>1846.3255494505495</v>
      </c>
    </row>
    <row r="36465" spans="1:11" x14ac:dyDescent="0.2">
      <c r="A36465" t="s">
        <v>29</v>
      </c>
      <c r="B36465" s="1">
        <v>45888</v>
      </c>
      <c r="C36465">
        <v>878</v>
      </c>
      <c r="D36465">
        <v>1</v>
      </c>
      <c r="E36465">
        <v>238</v>
      </c>
      <c r="F36465">
        <v>878</v>
      </c>
      <c r="G36465">
        <v>1</v>
      </c>
      <c r="H36465">
        <v>833</v>
      </c>
      <c r="I36465">
        <v>1</v>
      </c>
      <c r="J36465">
        <f t="shared" si="569"/>
        <v>1116</v>
      </c>
      <c r="K36465">
        <f>J36465/(1-_xlfn.XLOOKUP(A36465,Table24[Station],Table24[Entry evasion]))</f>
        <v>1480.106100795756</v>
      </c>
    </row>
    <row r="36466" spans="1:11" x14ac:dyDescent="0.2">
      <c r="A36466" t="s">
        <v>30</v>
      </c>
      <c r="B36466" s="1">
        <v>45888</v>
      </c>
      <c r="C36466">
        <v>4107</v>
      </c>
      <c r="D36466">
        <v>0</v>
      </c>
      <c r="E36466">
        <v>818</v>
      </c>
      <c r="F36466">
        <v>4107</v>
      </c>
      <c r="G36466">
        <v>1</v>
      </c>
      <c r="H36466">
        <v>3973</v>
      </c>
      <c r="I36466">
        <v>1</v>
      </c>
      <c r="J36466">
        <f t="shared" si="569"/>
        <v>4925</v>
      </c>
      <c r="K36466">
        <f>J36466/(1-_xlfn.XLOOKUP(A36466,Table24[Station],Table24[Entry evasion]))</f>
        <v>5746.7911318553097</v>
      </c>
    </row>
    <row r="36467" spans="1:11" x14ac:dyDescent="0.2">
      <c r="A36467" t="s">
        <v>31</v>
      </c>
      <c r="B36467" s="1">
        <v>45888</v>
      </c>
      <c r="C36467">
        <v>615</v>
      </c>
      <c r="D36467">
        <v>3</v>
      </c>
      <c r="E36467">
        <v>202</v>
      </c>
      <c r="F36467">
        <v>672.5</v>
      </c>
      <c r="G36467">
        <v>1.0703794369645043</v>
      </c>
      <c r="H36467">
        <v>617.83333333333337</v>
      </c>
      <c r="I36467">
        <v>1.1472378277153559</v>
      </c>
      <c r="J36467">
        <f t="shared" si="569"/>
        <v>874.5</v>
      </c>
      <c r="K36467">
        <f>J36467/(1-_xlfn.XLOOKUP(A36467,Table24[Station],Table24[Entry evasion]))</f>
        <v>1044.8028673835126</v>
      </c>
    </row>
    <row r="36468" spans="1:11" x14ac:dyDescent="0.2">
      <c r="A36468" t="s">
        <v>32</v>
      </c>
      <c r="B36468" s="1">
        <v>45888</v>
      </c>
      <c r="C36468">
        <v>1776</v>
      </c>
      <c r="D36468">
        <v>4</v>
      </c>
      <c r="E36468">
        <v>716</v>
      </c>
      <c r="F36468">
        <v>2418.6025641025644</v>
      </c>
      <c r="G36468">
        <v>1.2578661974729393</v>
      </c>
      <c r="H36468">
        <v>2356.2769230769231</v>
      </c>
      <c r="I36468">
        <v>1.2614192522931222</v>
      </c>
      <c r="J36468">
        <f t="shared" si="569"/>
        <v>3134.6025641025644</v>
      </c>
      <c r="K36468">
        <f>J36468/(1-_xlfn.XLOOKUP(A36468,Table24[Station],Table24[Entry evasion]))</f>
        <v>3533.9375018067244</v>
      </c>
    </row>
    <row r="36469" spans="1:11" x14ac:dyDescent="0.2">
      <c r="A36469" t="s">
        <v>33</v>
      </c>
      <c r="B36469" s="1">
        <v>45888</v>
      </c>
      <c r="C36469">
        <v>2196</v>
      </c>
      <c r="D36469">
        <v>3</v>
      </c>
      <c r="E36469">
        <v>619</v>
      </c>
      <c r="F36469">
        <v>2739.6690211219625</v>
      </c>
      <c r="G36469">
        <v>1.1931328671836456</v>
      </c>
      <c r="H36469">
        <v>2800.6899841017485</v>
      </c>
      <c r="I36469">
        <v>1.1769249854609842</v>
      </c>
      <c r="J36469">
        <f t="shared" si="569"/>
        <v>3358.6690211219625</v>
      </c>
      <c r="K36469">
        <f>J36469/(1-_xlfn.XLOOKUP(A36469,Table24[Station],Table24[Entry evasion]))</f>
        <v>4100.9389757288918</v>
      </c>
    </row>
    <row r="36470" spans="1:11" x14ac:dyDescent="0.2">
      <c r="A36470" t="s">
        <v>34</v>
      </c>
      <c r="B36470" s="1">
        <v>45888</v>
      </c>
      <c r="C36470">
        <v>1915</v>
      </c>
      <c r="D36470">
        <v>1</v>
      </c>
      <c r="E36470">
        <v>602</v>
      </c>
      <c r="F36470">
        <v>2231.2105263157896</v>
      </c>
      <c r="G36470">
        <v>1.1256299270225625</v>
      </c>
      <c r="H36470">
        <v>2220.105263157895</v>
      </c>
      <c r="I36470">
        <v>1.1171124757861766</v>
      </c>
      <c r="J36470">
        <f t="shared" si="569"/>
        <v>2833.2105263157896</v>
      </c>
      <c r="K36470">
        <f>J36470/(1-_xlfn.XLOOKUP(A36470,Table24[Station],Table24[Entry evasion]))</f>
        <v>3023.7038701342472</v>
      </c>
    </row>
    <row r="36471" spans="1:11" x14ac:dyDescent="0.2">
      <c r="A36471" t="s">
        <v>35</v>
      </c>
      <c r="B36471" s="1">
        <v>45888</v>
      </c>
      <c r="C36471">
        <v>1286</v>
      </c>
      <c r="D36471">
        <v>4</v>
      </c>
      <c r="E36471">
        <v>359</v>
      </c>
      <c r="F36471">
        <v>1423.0545454545454</v>
      </c>
      <c r="G36471">
        <v>1.083315833103067</v>
      </c>
      <c r="H36471">
        <v>1270.3660287081341</v>
      </c>
      <c r="I36471">
        <v>1.0838552453045778</v>
      </c>
      <c r="J36471">
        <f t="shared" si="569"/>
        <v>1782.0545454545454</v>
      </c>
      <c r="K36471">
        <f>J36471/(1-_xlfn.XLOOKUP(A36471,Table24[Station],Table24[Entry evasion]))</f>
        <v>2549.4342567303938</v>
      </c>
    </row>
    <row r="36472" spans="1:11" x14ac:dyDescent="0.2">
      <c r="A36472" t="s">
        <v>36</v>
      </c>
      <c r="B36472" s="1">
        <v>45888</v>
      </c>
      <c r="C36472">
        <v>3246</v>
      </c>
      <c r="D36472">
        <v>0</v>
      </c>
      <c r="E36472">
        <v>721</v>
      </c>
      <c r="F36472">
        <v>3246</v>
      </c>
      <c r="G36472">
        <v>1</v>
      </c>
      <c r="H36472">
        <v>3074</v>
      </c>
      <c r="I36472">
        <v>1</v>
      </c>
      <c r="J36472">
        <f t="shared" si="569"/>
        <v>3967</v>
      </c>
      <c r="K36472">
        <f>J36472/(1-_xlfn.XLOOKUP(A36472,Table24[Station],Table24[Entry evasion]))</f>
        <v>4768.0288461538466</v>
      </c>
    </row>
    <row r="36473" spans="1:11" x14ac:dyDescent="0.2">
      <c r="A36473" t="s">
        <v>37</v>
      </c>
      <c r="B36473" s="1">
        <v>45888</v>
      </c>
      <c r="C36473">
        <v>659</v>
      </c>
      <c r="D36473">
        <v>1</v>
      </c>
      <c r="E36473">
        <v>255</v>
      </c>
      <c r="F36473">
        <v>659</v>
      </c>
      <c r="G36473">
        <v>1</v>
      </c>
      <c r="H36473">
        <v>614</v>
      </c>
      <c r="I36473">
        <v>1</v>
      </c>
      <c r="J36473">
        <f t="shared" si="569"/>
        <v>914</v>
      </c>
      <c r="K36473">
        <f>J36473/(1-_xlfn.XLOOKUP(A36473,Table24[Station],Table24[Entry evasion]))</f>
        <v>1018.9520624303233</v>
      </c>
    </row>
    <row r="36474" spans="1:11" x14ac:dyDescent="0.2">
      <c r="A36474" t="s">
        <v>38</v>
      </c>
      <c r="B36474" s="1">
        <v>45888</v>
      </c>
      <c r="C36474">
        <v>191</v>
      </c>
      <c r="D36474">
        <v>1</v>
      </c>
      <c r="E36474">
        <v>36</v>
      </c>
      <c r="F36474">
        <v>191</v>
      </c>
      <c r="G36474">
        <v>1</v>
      </c>
      <c r="H36474">
        <v>211</v>
      </c>
      <c r="I36474">
        <v>1</v>
      </c>
      <c r="J36474">
        <f t="shared" si="569"/>
        <v>227</v>
      </c>
      <c r="K36474">
        <f>J36474/(1-_xlfn.XLOOKUP(A36474,Table24[Station],Table24[Entry evasion]))</f>
        <v>401.76991150442484</v>
      </c>
    </row>
    <row r="36475" spans="1:11" x14ac:dyDescent="0.2">
      <c r="A36475" t="s">
        <v>39</v>
      </c>
      <c r="B36475" s="1">
        <v>45888</v>
      </c>
      <c r="C36475">
        <v>1873</v>
      </c>
      <c r="D36475">
        <v>2</v>
      </c>
      <c r="E36475">
        <v>431</v>
      </c>
      <c r="F36475">
        <v>2091</v>
      </c>
      <c r="G36475">
        <v>1.0946180555555556</v>
      </c>
      <c r="H36475">
        <v>2306.9210526315792</v>
      </c>
      <c r="I36475">
        <v>1.1601575960853685</v>
      </c>
      <c r="J36475">
        <f t="shared" si="569"/>
        <v>2522</v>
      </c>
      <c r="K36475">
        <f>J36475/(1-_xlfn.XLOOKUP(A36475,Table24[Station],Table24[Entry evasion]))</f>
        <v>3136.8159203980099</v>
      </c>
    </row>
    <row r="36476" spans="1:11" x14ac:dyDescent="0.2">
      <c r="A36476" t="s">
        <v>40</v>
      </c>
      <c r="B36476" s="1">
        <v>45888</v>
      </c>
      <c r="C36476">
        <v>478</v>
      </c>
      <c r="D36476">
        <v>2</v>
      </c>
      <c r="E36476">
        <v>94</v>
      </c>
      <c r="F36476">
        <v>478</v>
      </c>
      <c r="G36476">
        <v>1</v>
      </c>
      <c r="H36476">
        <v>428</v>
      </c>
      <c r="I36476">
        <v>1</v>
      </c>
      <c r="J36476">
        <f t="shared" si="569"/>
        <v>572</v>
      </c>
      <c r="K36476">
        <f>J36476/(1-_xlfn.XLOOKUP(A36476,Table24[Station],Table24[Entry evasion]))</f>
        <v>806.77009873060638</v>
      </c>
    </row>
    <row r="36477" spans="1:11" x14ac:dyDescent="0.2">
      <c r="A36477" t="s">
        <v>3</v>
      </c>
      <c r="B36477" s="1">
        <v>45889</v>
      </c>
      <c r="C36477">
        <v>4904</v>
      </c>
      <c r="D36477">
        <v>1</v>
      </c>
      <c r="E36477">
        <v>1357</v>
      </c>
      <c r="F36477">
        <v>6031.5555555555557</v>
      </c>
      <c r="G36477">
        <v>1.1800919270971979</v>
      </c>
      <c r="H36477">
        <v>5038.8888888888887</v>
      </c>
      <c r="I36477">
        <v>1.0920786439612673</v>
      </c>
      <c r="J36477">
        <f t="shared" si="569"/>
        <v>7388.5555555555557</v>
      </c>
      <c r="K36477">
        <f>J36477/(1-_xlfn.XLOOKUP(A36477,Table24[Station],Table24[Entry evasion]))</f>
        <v>7893.7559354226023</v>
      </c>
    </row>
    <row r="36478" spans="1:11" x14ac:dyDescent="0.2">
      <c r="A36478" t="s">
        <v>4</v>
      </c>
      <c r="B36478" s="1">
        <v>45889</v>
      </c>
      <c r="C36478">
        <v>2552</v>
      </c>
      <c r="D36478">
        <v>5</v>
      </c>
      <c r="E36478">
        <v>1117</v>
      </c>
      <c r="F36478">
        <v>3024.8341463414631</v>
      </c>
      <c r="G36478">
        <v>1.1288727572476052</v>
      </c>
      <c r="H36478">
        <v>2997.2836970474968</v>
      </c>
      <c r="I36478">
        <v>1.0742524398820552</v>
      </c>
      <c r="J36478">
        <f t="shared" si="569"/>
        <v>4141.8341463414636</v>
      </c>
      <c r="K36478">
        <f>J36478/(1-_xlfn.XLOOKUP(A36478,Table24[Station],Table24[Entry evasion]))</f>
        <v>4844.2504635572677</v>
      </c>
    </row>
    <row r="36479" spans="1:11" x14ac:dyDescent="0.2">
      <c r="A36479" t="s">
        <v>5</v>
      </c>
      <c r="B36479" s="1">
        <v>45889</v>
      </c>
      <c r="C36479">
        <v>76</v>
      </c>
      <c r="D36479">
        <v>4</v>
      </c>
      <c r="E36479">
        <v>77</v>
      </c>
      <c r="F36479">
        <v>181.9375</v>
      </c>
      <c r="G36479">
        <v>1.6924019607843137</v>
      </c>
      <c r="H36479">
        <v>319.9375</v>
      </c>
      <c r="I36479">
        <v>2.0621448863636362</v>
      </c>
      <c r="J36479">
        <f t="shared" si="569"/>
        <v>258.9375</v>
      </c>
      <c r="K36479">
        <f>J36479/(1-_xlfn.XLOOKUP(A36479,Table24[Station],Table24[Entry evasion]))</f>
        <v>395.32442748091603</v>
      </c>
    </row>
    <row r="36480" spans="1:11" x14ac:dyDescent="0.2">
      <c r="A36480" t="s">
        <v>6</v>
      </c>
      <c r="B36480" s="1">
        <v>45889</v>
      </c>
      <c r="C36480">
        <v>1145</v>
      </c>
      <c r="D36480">
        <v>1</v>
      </c>
      <c r="E36480">
        <v>350</v>
      </c>
      <c r="F36480">
        <v>1145</v>
      </c>
      <c r="G36480">
        <v>1</v>
      </c>
      <c r="H36480">
        <v>1286</v>
      </c>
      <c r="I36480">
        <v>1</v>
      </c>
      <c r="J36480">
        <f t="shared" si="569"/>
        <v>1495</v>
      </c>
      <c r="K36480">
        <f>J36480/(1-_xlfn.XLOOKUP(A36480,Table24[Station],Table24[Entry evasion]))</f>
        <v>1702.7334851936218</v>
      </c>
    </row>
    <row r="36481" spans="1:11" x14ac:dyDescent="0.2">
      <c r="A36481" t="s">
        <v>7</v>
      </c>
      <c r="B36481" s="1">
        <v>45889</v>
      </c>
      <c r="C36481">
        <v>514</v>
      </c>
      <c r="D36481">
        <v>2</v>
      </c>
      <c r="E36481">
        <v>136</v>
      </c>
      <c r="F36481">
        <v>514</v>
      </c>
      <c r="G36481">
        <v>1</v>
      </c>
      <c r="H36481">
        <v>349</v>
      </c>
      <c r="I36481">
        <v>1</v>
      </c>
      <c r="J36481">
        <f t="shared" si="569"/>
        <v>650</v>
      </c>
      <c r="K36481">
        <f>J36481/(1-_xlfn.XLOOKUP(A36481,Table24[Station],Table24[Entry evasion]))</f>
        <v>840.87968952134543</v>
      </c>
    </row>
    <row r="36482" spans="1:11" x14ac:dyDescent="0.2">
      <c r="A36482" t="s">
        <v>8</v>
      </c>
      <c r="B36482" s="1">
        <v>45889</v>
      </c>
      <c r="C36482">
        <v>678</v>
      </c>
      <c r="D36482">
        <v>2</v>
      </c>
      <c r="E36482">
        <v>154</v>
      </c>
      <c r="F36482">
        <v>897.95769230769224</v>
      </c>
      <c r="G36482">
        <v>1.2643722263313608</v>
      </c>
      <c r="H36482">
        <v>961.11538461538464</v>
      </c>
      <c r="I36482">
        <v>1.2939117334278627</v>
      </c>
      <c r="J36482">
        <f t="shared" si="569"/>
        <v>1051.9576923076922</v>
      </c>
      <c r="K36482">
        <f>J36482/(1-_xlfn.XLOOKUP(A36482,Table24[Station],Table24[Entry evasion]))</f>
        <v>1261.340158642317</v>
      </c>
    </row>
    <row r="36483" spans="1:11" x14ac:dyDescent="0.2">
      <c r="A36483" t="s">
        <v>9</v>
      </c>
      <c r="B36483" s="1">
        <v>45889</v>
      </c>
      <c r="C36483">
        <v>1014</v>
      </c>
      <c r="D36483">
        <v>1</v>
      </c>
      <c r="E36483">
        <v>291</v>
      </c>
      <c r="F36483">
        <v>1239.8947368421052</v>
      </c>
      <c r="G36483">
        <v>1.1730994152046783</v>
      </c>
      <c r="H36483">
        <v>1179.6315789473683</v>
      </c>
      <c r="I36483">
        <v>1.1121894253614142</v>
      </c>
      <c r="J36483">
        <f t="shared" ref="J36483:J36546" si="570">F36483+E36483</f>
        <v>1530.8947368421052</v>
      </c>
      <c r="K36483">
        <f>J36483/(1-_xlfn.XLOOKUP(A36483,Table24[Station],Table24[Entry evasion]))</f>
        <v>1993.3525219298244</v>
      </c>
    </row>
    <row r="36484" spans="1:11" x14ac:dyDescent="0.2">
      <c r="A36484" t="s">
        <v>10</v>
      </c>
      <c r="B36484" s="1">
        <v>45889</v>
      </c>
      <c r="C36484">
        <v>1334</v>
      </c>
      <c r="D36484">
        <v>2</v>
      </c>
      <c r="E36484">
        <v>298</v>
      </c>
      <c r="F36484">
        <v>1479.5</v>
      </c>
      <c r="G36484">
        <v>1.0891544117647058</v>
      </c>
      <c r="H36484">
        <v>1406.6666666666667</v>
      </c>
      <c r="I36484">
        <v>1.0449735449735451</v>
      </c>
      <c r="J36484">
        <f t="shared" si="570"/>
        <v>1777.5</v>
      </c>
      <c r="K36484">
        <f>J36484/(1-_xlfn.XLOOKUP(A36484,Table24[Station],Table24[Entry evasion]))</f>
        <v>2284.7043701799485</v>
      </c>
    </row>
    <row r="36485" spans="1:11" x14ac:dyDescent="0.2">
      <c r="A36485" t="s">
        <v>11</v>
      </c>
      <c r="B36485" s="1">
        <v>45889</v>
      </c>
      <c r="C36485">
        <v>746</v>
      </c>
      <c r="D36485">
        <v>5</v>
      </c>
      <c r="E36485">
        <v>189</v>
      </c>
      <c r="F36485">
        <v>909.2641025641027</v>
      </c>
      <c r="G36485">
        <v>1.1746140134375431</v>
      </c>
      <c r="H36485">
        <v>882.46249999999998</v>
      </c>
      <c r="I36485">
        <v>1.1615142387732751</v>
      </c>
      <c r="J36485">
        <f t="shared" si="570"/>
        <v>1098.2641025641028</v>
      </c>
      <c r="K36485">
        <f>J36485/(1-_xlfn.XLOOKUP(A36485,Table24[Station],Table24[Entry evasion]))</f>
        <v>2166.2013857280135</v>
      </c>
    </row>
    <row r="36486" spans="1:11" x14ac:dyDescent="0.2">
      <c r="A36486" t="s">
        <v>12</v>
      </c>
      <c r="B36486" s="1">
        <v>45889</v>
      </c>
      <c r="C36486">
        <v>4359</v>
      </c>
      <c r="D36486">
        <v>2</v>
      </c>
      <c r="E36486">
        <v>1375</v>
      </c>
      <c r="F36486">
        <v>4648.2195121951218</v>
      </c>
      <c r="G36486">
        <v>1.0504393987086016</v>
      </c>
      <c r="H36486">
        <v>4637.8292682926831</v>
      </c>
      <c r="I36486">
        <v>1.0606287300021733</v>
      </c>
      <c r="J36486">
        <f t="shared" si="570"/>
        <v>6023.2195121951218</v>
      </c>
      <c r="K36486">
        <f>J36486/(1-_xlfn.XLOOKUP(A36486,Table24[Station],Table24[Entry evasion]))</f>
        <v>6633.5016654131296</v>
      </c>
    </row>
    <row r="36487" spans="1:11" x14ac:dyDescent="0.2">
      <c r="A36487" t="s">
        <v>13</v>
      </c>
      <c r="B36487" s="1">
        <v>45889</v>
      </c>
      <c r="C36487">
        <v>1308</v>
      </c>
      <c r="D36487">
        <v>1</v>
      </c>
      <c r="E36487">
        <v>358</v>
      </c>
      <c r="F36487">
        <v>1396.9583333333333</v>
      </c>
      <c r="G36487">
        <v>1.0533963585434174</v>
      </c>
      <c r="H36487">
        <v>1319.75</v>
      </c>
      <c r="I36487">
        <v>1.0535375868603916</v>
      </c>
      <c r="J36487">
        <f t="shared" si="570"/>
        <v>1754.9583333333333</v>
      </c>
      <c r="K36487">
        <f>J36487/(1-_xlfn.XLOOKUP(A36487,Table24[Station],Table24[Entry evasion]))</f>
        <v>2047.7926876701672</v>
      </c>
    </row>
    <row r="36488" spans="1:11" x14ac:dyDescent="0.2">
      <c r="A36488" t="s">
        <v>14</v>
      </c>
      <c r="B36488" s="1">
        <v>45889</v>
      </c>
      <c r="C36488">
        <v>1433</v>
      </c>
      <c r="D36488">
        <v>5</v>
      </c>
      <c r="E36488">
        <v>367</v>
      </c>
      <c r="F36488">
        <v>1488.727272727273</v>
      </c>
      <c r="G36488">
        <v>1.0309595959595961</v>
      </c>
      <c r="H36488">
        <v>1333.7222222222222</v>
      </c>
      <c r="I36488">
        <v>1.0339247740563531</v>
      </c>
      <c r="J36488">
        <f t="shared" si="570"/>
        <v>1855.727272727273</v>
      </c>
      <c r="K36488">
        <f>J36488/(1-_xlfn.XLOOKUP(A36488,Table24[Station],Table24[Entry evasion]))</f>
        <v>2106.3873697244867</v>
      </c>
    </row>
    <row r="36489" spans="1:11" x14ac:dyDescent="0.2">
      <c r="A36489" t="s">
        <v>15</v>
      </c>
      <c r="B36489" s="1">
        <v>45889</v>
      </c>
      <c r="C36489">
        <v>2794</v>
      </c>
      <c r="D36489">
        <v>1</v>
      </c>
      <c r="E36489">
        <v>628</v>
      </c>
      <c r="F36489">
        <v>2916.4634146341464</v>
      </c>
      <c r="G36489">
        <v>1.0357870878533448</v>
      </c>
      <c r="H36489">
        <v>2743.2926829268295</v>
      </c>
      <c r="I36489">
        <v>1.0630126742021173</v>
      </c>
      <c r="J36489">
        <f t="shared" si="570"/>
        <v>3544.4634146341464</v>
      </c>
      <c r="K36489">
        <f>J36489/(1-_xlfn.XLOOKUP(A36489,Table24[Station],Table24[Entry evasion]))</f>
        <v>4447.2564800930322</v>
      </c>
    </row>
    <row r="36490" spans="1:11" x14ac:dyDescent="0.2">
      <c r="A36490" t="s">
        <v>16</v>
      </c>
      <c r="B36490" s="1">
        <v>45889</v>
      </c>
      <c r="C36490">
        <v>976</v>
      </c>
      <c r="D36490">
        <v>2</v>
      </c>
      <c r="E36490">
        <v>344</v>
      </c>
      <c r="F36490">
        <v>1059.4840909090908</v>
      </c>
      <c r="G36490">
        <v>1.0632455234159779</v>
      </c>
      <c r="H36490">
        <v>970.25</v>
      </c>
      <c r="I36490">
        <v>1.0336734693877552</v>
      </c>
      <c r="J36490">
        <f t="shared" si="570"/>
        <v>1403.4840909090908</v>
      </c>
      <c r="K36490">
        <f>J36490/(1-_xlfn.XLOOKUP(A36490,Table24[Station],Table24[Entry evasion]))</f>
        <v>1863.8566944343836</v>
      </c>
    </row>
    <row r="36491" spans="1:11" x14ac:dyDescent="0.2">
      <c r="A36491" t="s">
        <v>17</v>
      </c>
      <c r="B36491" s="1">
        <v>45889</v>
      </c>
      <c r="C36491">
        <v>400</v>
      </c>
      <c r="D36491">
        <v>1</v>
      </c>
      <c r="E36491">
        <v>142</v>
      </c>
      <c r="F36491">
        <v>400</v>
      </c>
      <c r="G36491">
        <v>1</v>
      </c>
      <c r="H36491">
        <v>374</v>
      </c>
      <c r="I36491">
        <v>1</v>
      </c>
      <c r="J36491">
        <f t="shared" si="570"/>
        <v>542</v>
      </c>
      <c r="K36491">
        <f>J36491/(1-_xlfn.XLOOKUP(A36491,Table24[Station],Table24[Entry evasion]))</f>
        <v>654.58937198067622</v>
      </c>
    </row>
    <row r="36492" spans="1:11" x14ac:dyDescent="0.2">
      <c r="A36492" t="s">
        <v>18</v>
      </c>
      <c r="B36492" s="1">
        <v>45889</v>
      </c>
      <c r="C36492">
        <v>2056</v>
      </c>
      <c r="D36492">
        <v>1</v>
      </c>
      <c r="E36492">
        <v>567</v>
      </c>
      <c r="F36492">
        <v>2077.3000000000002</v>
      </c>
      <c r="G36492">
        <v>1.0081204727411361</v>
      </c>
      <c r="H36492">
        <v>2295.909090909091</v>
      </c>
      <c r="I36492">
        <v>1.0069734118770897</v>
      </c>
      <c r="J36492">
        <f t="shared" si="570"/>
        <v>2644.3</v>
      </c>
      <c r="K36492">
        <f>J36492/(1-_xlfn.XLOOKUP(A36492,Table24[Station],Table24[Entry evasion]))</f>
        <v>3849.0538573508006</v>
      </c>
    </row>
    <row r="36493" spans="1:11" x14ac:dyDescent="0.2">
      <c r="A36493" t="s">
        <v>19</v>
      </c>
      <c r="B36493" s="1">
        <v>45889</v>
      </c>
      <c r="C36493">
        <v>632</v>
      </c>
      <c r="D36493">
        <v>0</v>
      </c>
      <c r="E36493">
        <v>97</v>
      </c>
      <c r="F36493">
        <v>632</v>
      </c>
      <c r="G36493">
        <v>1</v>
      </c>
      <c r="H36493">
        <v>543</v>
      </c>
      <c r="I36493">
        <v>1</v>
      </c>
      <c r="J36493">
        <f t="shared" si="570"/>
        <v>729</v>
      </c>
      <c r="K36493">
        <f>J36493/(1-_xlfn.XLOOKUP(A36493,Table24[Station],Table24[Entry evasion]))</f>
        <v>911.25</v>
      </c>
    </row>
    <row r="36494" spans="1:11" x14ac:dyDescent="0.2">
      <c r="A36494" t="s">
        <v>20</v>
      </c>
      <c r="B36494" s="1">
        <v>45889</v>
      </c>
      <c r="C36494">
        <v>3846</v>
      </c>
      <c r="D36494">
        <v>6</v>
      </c>
      <c r="E36494">
        <v>820</v>
      </c>
      <c r="F36494">
        <v>4385.6667626728113</v>
      </c>
      <c r="G36494">
        <v>1.1156594004871005</v>
      </c>
      <c r="H36494">
        <v>3718.1589861751154</v>
      </c>
      <c r="I36494">
        <v>1.117995560066575</v>
      </c>
      <c r="J36494">
        <f t="shared" si="570"/>
        <v>5205.6667626728113</v>
      </c>
      <c r="K36494">
        <f>J36494/(1-_xlfn.XLOOKUP(A36494,Table24[Station],Table24[Entry evasion]))</f>
        <v>5976.6552958356042</v>
      </c>
    </row>
    <row r="36495" spans="1:11" x14ac:dyDescent="0.2">
      <c r="A36495" t="s">
        <v>21</v>
      </c>
      <c r="B36495" s="1">
        <v>45889</v>
      </c>
      <c r="C36495">
        <v>877</v>
      </c>
      <c r="D36495">
        <v>1</v>
      </c>
      <c r="E36495">
        <v>165</v>
      </c>
      <c r="F36495">
        <v>877</v>
      </c>
      <c r="G36495">
        <v>1</v>
      </c>
      <c r="H36495">
        <v>741</v>
      </c>
      <c r="I36495">
        <v>1</v>
      </c>
      <c r="J36495">
        <f t="shared" si="570"/>
        <v>1042</v>
      </c>
      <c r="K36495">
        <f>J36495/(1-_xlfn.XLOOKUP(A36495,Table24[Station],Table24[Entry evasion]))</f>
        <v>1947.6635514018694</v>
      </c>
    </row>
    <row r="36496" spans="1:11" x14ac:dyDescent="0.2">
      <c r="A36496" t="s">
        <v>22</v>
      </c>
      <c r="B36496" s="1">
        <v>45889</v>
      </c>
      <c r="C36496">
        <v>1290</v>
      </c>
      <c r="D36496">
        <v>5</v>
      </c>
      <c r="E36496">
        <v>384</v>
      </c>
      <c r="F36496">
        <v>1584.625</v>
      </c>
      <c r="G36496">
        <v>1.176000597371565</v>
      </c>
      <c r="H36496">
        <v>1770.6176470588234</v>
      </c>
      <c r="I36496">
        <v>1.1163730732934884</v>
      </c>
      <c r="J36496">
        <f t="shared" si="570"/>
        <v>1968.625</v>
      </c>
      <c r="K36496">
        <f>J36496/(1-_xlfn.XLOOKUP(A36496,Table24[Station],Table24[Entry evasion]))</f>
        <v>2853.079710144928</v>
      </c>
    </row>
    <row r="36497" spans="1:11" x14ac:dyDescent="0.2">
      <c r="A36497" t="s">
        <v>23</v>
      </c>
      <c r="B36497" s="1">
        <v>45889</v>
      </c>
      <c r="C36497">
        <v>2628</v>
      </c>
      <c r="D36497">
        <v>2</v>
      </c>
      <c r="E36497">
        <v>836</v>
      </c>
      <c r="F36497">
        <v>2865.4411764705883</v>
      </c>
      <c r="G36497">
        <v>1.0685453742698003</v>
      </c>
      <c r="H36497">
        <v>2573.8823529411766</v>
      </c>
      <c r="I36497">
        <v>1.0813242244906065</v>
      </c>
      <c r="J36497">
        <f t="shared" si="570"/>
        <v>3701.4411764705883</v>
      </c>
      <c r="K36497">
        <f>J36497/(1-_xlfn.XLOOKUP(A36497,Table24[Station],Table24[Entry evasion]))</f>
        <v>4508.4545389410332</v>
      </c>
    </row>
    <row r="36498" spans="1:11" x14ac:dyDescent="0.2">
      <c r="A36498" t="s">
        <v>24</v>
      </c>
      <c r="B36498" s="1">
        <v>45889</v>
      </c>
      <c r="C36498">
        <v>1505</v>
      </c>
      <c r="D36498">
        <v>4</v>
      </c>
      <c r="E36498">
        <v>453</v>
      </c>
      <c r="F36498">
        <v>1908.5511784511784</v>
      </c>
      <c r="G36498">
        <v>1.2061037683611737</v>
      </c>
      <c r="H36498">
        <v>2240.3686322686322</v>
      </c>
      <c r="I36498">
        <v>1.298519839974918</v>
      </c>
      <c r="J36498">
        <f t="shared" si="570"/>
        <v>2361.5511784511782</v>
      </c>
      <c r="K36498">
        <f>J36498/(1-_xlfn.XLOOKUP(A36498,Table24[Station],Table24[Entry evasion]))</f>
        <v>2578.112640230544</v>
      </c>
    </row>
    <row r="36499" spans="1:11" x14ac:dyDescent="0.2">
      <c r="A36499" t="s">
        <v>25</v>
      </c>
      <c r="B36499" s="1">
        <v>45889</v>
      </c>
      <c r="C36499">
        <v>922</v>
      </c>
      <c r="D36499">
        <v>1</v>
      </c>
      <c r="E36499">
        <v>443</v>
      </c>
      <c r="F36499">
        <v>1376.8292682926829</v>
      </c>
      <c r="G36499">
        <v>1.3332082551594746</v>
      </c>
      <c r="H36499">
        <v>1204.439024390244</v>
      </c>
      <c r="I36499">
        <v>1.2649022951897591</v>
      </c>
      <c r="J36499">
        <f t="shared" si="570"/>
        <v>1819.8292682926829</v>
      </c>
      <c r="K36499">
        <f>J36499/(1-_xlfn.XLOOKUP(A36499,Table24[Station],Table24[Entry evasion]))</f>
        <v>1978.0752916224812</v>
      </c>
    </row>
    <row r="36500" spans="1:11" x14ac:dyDescent="0.2">
      <c r="A36500" t="s">
        <v>26</v>
      </c>
      <c r="B36500" s="1">
        <v>45889</v>
      </c>
      <c r="C36500">
        <v>2381</v>
      </c>
      <c r="D36500">
        <v>0</v>
      </c>
      <c r="E36500">
        <v>617</v>
      </c>
      <c r="F36500">
        <v>2381</v>
      </c>
      <c r="G36500">
        <v>1</v>
      </c>
      <c r="H36500">
        <v>2270</v>
      </c>
      <c r="I36500">
        <v>1</v>
      </c>
      <c r="J36500">
        <f t="shared" si="570"/>
        <v>2998</v>
      </c>
      <c r="K36500">
        <f>J36500/(1-_xlfn.XLOOKUP(A36500,Table24[Station],Table24[Entry evasion]))</f>
        <v>3514.6541617819462</v>
      </c>
    </row>
    <row r="36501" spans="1:11" x14ac:dyDescent="0.2">
      <c r="A36501" t="s">
        <v>27</v>
      </c>
      <c r="B36501" s="1">
        <v>45889</v>
      </c>
      <c r="C36501">
        <v>665</v>
      </c>
      <c r="D36501">
        <v>2</v>
      </c>
      <c r="E36501">
        <v>229</v>
      </c>
      <c r="F36501">
        <v>665</v>
      </c>
      <c r="G36501">
        <v>1</v>
      </c>
      <c r="H36501">
        <v>619</v>
      </c>
      <c r="I36501">
        <v>1</v>
      </c>
      <c r="J36501">
        <f t="shared" si="570"/>
        <v>894</v>
      </c>
      <c r="K36501">
        <f>J36501/(1-_xlfn.XLOOKUP(A36501,Table24[Station],Table24[Entry evasion]))</f>
        <v>1305.1094890510949</v>
      </c>
    </row>
    <row r="36502" spans="1:11" x14ac:dyDescent="0.2">
      <c r="A36502" t="s">
        <v>28</v>
      </c>
      <c r="B36502" s="1">
        <v>45889</v>
      </c>
      <c r="C36502">
        <v>765</v>
      </c>
      <c r="D36502">
        <v>1</v>
      </c>
      <c r="E36502">
        <v>384</v>
      </c>
      <c r="F36502">
        <v>1084.1481481481483</v>
      </c>
      <c r="G36502">
        <v>1.2777616607033493</v>
      </c>
      <c r="H36502">
        <v>988.25925925925924</v>
      </c>
      <c r="I36502">
        <v>1.0215215215215214</v>
      </c>
      <c r="J36502">
        <f t="shared" si="570"/>
        <v>1468.1481481481483</v>
      </c>
      <c r="K36502">
        <f>J36502/(1-_xlfn.XLOOKUP(A36502,Table24[Station],Table24[Entry evasion]))</f>
        <v>1764.6011396011397</v>
      </c>
    </row>
    <row r="36503" spans="1:11" x14ac:dyDescent="0.2">
      <c r="A36503" t="s">
        <v>29</v>
      </c>
      <c r="B36503" s="1">
        <v>45889</v>
      </c>
      <c r="C36503">
        <v>907</v>
      </c>
      <c r="D36503">
        <v>2</v>
      </c>
      <c r="E36503">
        <v>261</v>
      </c>
      <c r="F36503">
        <v>1025.3902439024391</v>
      </c>
      <c r="G36503">
        <v>1.1013615101904444</v>
      </c>
      <c r="H36503">
        <v>1089.4634146341464</v>
      </c>
      <c r="I36503">
        <v>1.1636923341872429</v>
      </c>
      <c r="J36503">
        <f t="shared" si="570"/>
        <v>1286.3902439024391</v>
      </c>
      <c r="K36503">
        <f>J36503/(1-_xlfn.XLOOKUP(A36503,Table24[Station],Table24[Entry evasion]))</f>
        <v>1706.0878566345345</v>
      </c>
    </row>
    <row r="36504" spans="1:11" x14ac:dyDescent="0.2">
      <c r="A36504" t="s">
        <v>30</v>
      </c>
      <c r="B36504" s="1">
        <v>45889</v>
      </c>
      <c r="C36504">
        <v>4122</v>
      </c>
      <c r="D36504">
        <v>1</v>
      </c>
      <c r="E36504">
        <v>822</v>
      </c>
      <c r="F36504">
        <v>4719.8048780487807</v>
      </c>
      <c r="G36504">
        <v>1.1209152261425528</v>
      </c>
      <c r="H36504">
        <v>5071.4634146341468</v>
      </c>
      <c r="I36504">
        <v>1.2862358765192508</v>
      </c>
      <c r="J36504">
        <f t="shared" si="570"/>
        <v>5541.8048780487807</v>
      </c>
      <c r="K36504">
        <f>J36504/(1-_xlfn.XLOOKUP(A36504,Table24[Station],Table24[Entry evasion]))</f>
        <v>6466.5167771864417</v>
      </c>
    </row>
    <row r="36505" spans="1:11" x14ac:dyDescent="0.2">
      <c r="A36505" t="s">
        <v>31</v>
      </c>
      <c r="B36505" s="1">
        <v>45889</v>
      </c>
      <c r="C36505">
        <v>531</v>
      </c>
      <c r="D36505">
        <v>2</v>
      </c>
      <c r="E36505">
        <v>171</v>
      </c>
      <c r="F36505">
        <v>555.33333333333337</v>
      </c>
      <c r="G36505">
        <v>1.0346628679962013</v>
      </c>
      <c r="H36505">
        <v>579.33333333333337</v>
      </c>
      <c r="I36505">
        <v>1.1519607843137256</v>
      </c>
      <c r="J36505">
        <f t="shared" si="570"/>
        <v>726.33333333333337</v>
      </c>
      <c r="K36505">
        <f>J36505/(1-_xlfn.XLOOKUP(A36505,Table24[Station],Table24[Entry evasion]))</f>
        <v>867.78176025487858</v>
      </c>
    </row>
    <row r="36506" spans="1:11" x14ac:dyDescent="0.2">
      <c r="A36506" t="s">
        <v>32</v>
      </c>
      <c r="B36506" s="1">
        <v>45889</v>
      </c>
      <c r="C36506">
        <v>1897</v>
      </c>
      <c r="D36506">
        <v>4</v>
      </c>
      <c r="E36506">
        <v>807</v>
      </c>
      <c r="F36506">
        <v>2561.2602339181285</v>
      </c>
      <c r="G36506">
        <v>1.2456583705318522</v>
      </c>
      <c r="H36506">
        <v>2600.2222222222222</v>
      </c>
      <c r="I36506">
        <v>1.2353779118485</v>
      </c>
      <c r="J36506">
        <f t="shared" si="570"/>
        <v>3368.2602339181285</v>
      </c>
      <c r="K36506">
        <f>J36506/(1-_xlfn.XLOOKUP(A36506,Table24[Station],Table24[Entry evasion]))</f>
        <v>3797.3621577430986</v>
      </c>
    </row>
    <row r="36507" spans="1:11" x14ac:dyDescent="0.2">
      <c r="A36507" t="s">
        <v>33</v>
      </c>
      <c r="B36507" s="1">
        <v>45889</v>
      </c>
      <c r="C36507">
        <v>2307</v>
      </c>
      <c r="D36507">
        <v>2</v>
      </c>
      <c r="E36507">
        <v>688</v>
      </c>
      <c r="F36507">
        <v>2608.4619164619166</v>
      </c>
      <c r="G36507">
        <v>1.1006550639271842</v>
      </c>
      <c r="H36507">
        <v>2632.1498771498768</v>
      </c>
      <c r="I36507">
        <v>1.0756297874201803</v>
      </c>
      <c r="J36507">
        <f t="shared" si="570"/>
        <v>3296.4619164619166</v>
      </c>
      <c r="K36507">
        <f>J36507/(1-_xlfn.XLOOKUP(A36507,Table24[Station],Table24[Entry evasion]))</f>
        <v>4024.9840249840254</v>
      </c>
    </row>
    <row r="36508" spans="1:11" x14ac:dyDescent="0.2">
      <c r="A36508" t="s">
        <v>34</v>
      </c>
      <c r="B36508" s="1">
        <v>45889</v>
      </c>
      <c r="C36508">
        <v>2146</v>
      </c>
      <c r="D36508">
        <v>1</v>
      </c>
      <c r="E36508">
        <v>659</v>
      </c>
      <c r="F36508">
        <v>2221.731707317073</v>
      </c>
      <c r="G36508">
        <v>1.0269988261379939</v>
      </c>
      <c r="H36508">
        <v>2140</v>
      </c>
      <c r="I36508">
        <v>1.0318165001849797</v>
      </c>
      <c r="J36508">
        <f t="shared" si="570"/>
        <v>2880.731707317073</v>
      </c>
      <c r="K36508">
        <f>J36508/(1-_xlfn.XLOOKUP(A36508,Table24[Station],Table24[Entry evasion]))</f>
        <v>3074.4201785667801</v>
      </c>
    </row>
    <row r="36509" spans="1:11" x14ac:dyDescent="0.2">
      <c r="A36509" t="s">
        <v>35</v>
      </c>
      <c r="B36509" s="1">
        <v>45889</v>
      </c>
      <c r="C36509">
        <v>1457</v>
      </c>
      <c r="D36509">
        <v>2</v>
      </c>
      <c r="E36509">
        <v>327</v>
      </c>
      <c r="F36509">
        <v>1457</v>
      </c>
      <c r="G36509">
        <v>1</v>
      </c>
      <c r="H36509">
        <v>1254</v>
      </c>
      <c r="I36509">
        <v>1</v>
      </c>
      <c r="J36509">
        <f t="shared" si="570"/>
        <v>1784</v>
      </c>
      <c r="K36509">
        <f>J36509/(1-_xlfn.XLOOKUP(A36509,Table24[Station],Table24[Entry evasion]))</f>
        <v>2552.2174535050067</v>
      </c>
    </row>
    <row r="36510" spans="1:11" x14ac:dyDescent="0.2">
      <c r="A36510" t="s">
        <v>36</v>
      </c>
      <c r="B36510" s="1">
        <v>45889</v>
      </c>
      <c r="C36510">
        <v>3813</v>
      </c>
      <c r="D36510">
        <v>0</v>
      </c>
      <c r="E36510">
        <v>817</v>
      </c>
      <c r="F36510">
        <v>3813</v>
      </c>
      <c r="G36510">
        <v>1</v>
      </c>
      <c r="H36510">
        <v>3392</v>
      </c>
      <c r="I36510">
        <v>1</v>
      </c>
      <c r="J36510">
        <f t="shared" si="570"/>
        <v>4630</v>
      </c>
      <c r="K36510">
        <f>J36510/(1-_xlfn.XLOOKUP(A36510,Table24[Station],Table24[Entry evasion]))</f>
        <v>5564.9038461538466</v>
      </c>
    </row>
    <row r="36511" spans="1:11" x14ac:dyDescent="0.2">
      <c r="A36511" t="s">
        <v>37</v>
      </c>
      <c r="B36511" s="1">
        <v>45889</v>
      </c>
      <c r="C36511">
        <v>619</v>
      </c>
      <c r="D36511">
        <v>2</v>
      </c>
      <c r="E36511">
        <v>233</v>
      </c>
      <c r="F36511">
        <v>759.68571428571431</v>
      </c>
      <c r="G36511">
        <v>1.1651240778001342</v>
      </c>
      <c r="H36511">
        <v>716.14285714285711</v>
      </c>
      <c r="I36511">
        <v>1.1767195767195766</v>
      </c>
      <c r="J36511">
        <f t="shared" si="570"/>
        <v>992.68571428571431</v>
      </c>
      <c r="K36511">
        <f>J36511/(1-_xlfn.XLOOKUP(A36511,Table24[Station],Table24[Entry evasion]))</f>
        <v>1106.6730371078197</v>
      </c>
    </row>
    <row r="36512" spans="1:11" x14ac:dyDescent="0.2">
      <c r="A36512" t="s">
        <v>38</v>
      </c>
      <c r="B36512" s="1">
        <v>45889</v>
      </c>
      <c r="C36512">
        <v>230</v>
      </c>
      <c r="D36512">
        <v>1</v>
      </c>
      <c r="E36512">
        <v>39</v>
      </c>
      <c r="F36512">
        <v>417.78947368421052</v>
      </c>
      <c r="G36512">
        <v>1.6981021326550576</v>
      </c>
      <c r="H36512">
        <v>296.26315789473682</v>
      </c>
      <c r="I36512">
        <v>1.3810526315789473</v>
      </c>
      <c r="J36512">
        <f t="shared" si="570"/>
        <v>456.78947368421052</v>
      </c>
      <c r="K36512">
        <f>J36512/(1-_xlfn.XLOOKUP(A36512,Table24[Station],Table24[Entry evasion]))</f>
        <v>808.47694457382397</v>
      </c>
    </row>
    <row r="36513" spans="1:11" x14ac:dyDescent="0.2">
      <c r="A36513" t="s">
        <v>39</v>
      </c>
      <c r="B36513" s="1">
        <v>45889</v>
      </c>
      <c r="C36513">
        <v>1866</v>
      </c>
      <c r="D36513">
        <v>2</v>
      </c>
      <c r="E36513">
        <v>454</v>
      </c>
      <c r="F36513">
        <v>2083.5945945945946</v>
      </c>
      <c r="G36513">
        <v>1.0937907735321528</v>
      </c>
      <c r="H36513">
        <v>2300.6216216216217</v>
      </c>
      <c r="I36513">
        <v>1.156979056979057</v>
      </c>
      <c r="J36513">
        <f t="shared" si="570"/>
        <v>2537.5945945945946</v>
      </c>
      <c r="K36513">
        <f>J36513/(1-_xlfn.XLOOKUP(A36513,Table24[Station],Table24[Entry evasion]))</f>
        <v>3156.2121823315852</v>
      </c>
    </row>
    <row r="36514" spans="1:11" x14ac:dyDescent="0.2">
      <c r="A36514" t="s">
        <v>40</v>
      </c>
      <c r="B36514" s="1">
        <v>45889</v>
      </c>
      <c r="C36514">
        <v>507</v>
      </c>
      <c r="D36514">
        <v>2</v>
      </c>
      <c r="E36514">
        <v>108</v>
      </c>
      <c r="F36514">
        <v>603.13333333333333</v>
      </c>
      <c r="G36514">
        <v>1.1563143631436315</v>
      </c>
      <c r="H36514">
        <v>490.33333333333331</v>
      </c>
      <c r="I36514">
        <v>1.1360269360269359</v>
      </c>
      <c r="J36514">
        <f t="shared" si="570"/>
        <v>711.13333333333333</v>
      </c>
      <c r="K36514">
        <f>J36514/(1-_xlfn.XLOOKUP(A36514,Table24[Station],Table24[Entry evasion]))</f>
        <v>1003.0089327691584</v>
      </c>
    </row>
    <row r="36515" spans="1:11" x14ac:dyDescent="0.2">
      <c r="A36515" t="s">
        <v>3</v>
      </c>
      <c r="B36515" s="1">
        <v>45890</v>
      </c>
      <c r="C36515">
        <v>5519</v>
      </c>
      <c r="D36515">
        <v>1</v>
      </c>
      <c r="E36515">
        <v>1601</v>
      </c>
      <c r="F36515">
        <v>6646.5555555555557</v>
      </c>
      <c r="G36515">
        <v>1.1583645443196005</v>
      </c>
      <c r="H36515">
        <v>5354.8888888888887</v>
      </c>
      <c r="I36515">
        <v>1.0838115669974078</v>
      </c>
      <c r="J36515">
        <f t="shared" si="570"/>
        <v>8247.5555555555547</v>
      </c>
      <c r="K36515">
        <f>J36515/(1-_xlfn.XLOOKUP(A36515,Table24[Station],Table24[Entry evasion]))</f>
        <v>8811.4909781576443</v>
      </c>
    </row>
    <row r="36516" spans="1:11" x14ac:dyDescent="0.2">
      <c r="A36516" t="s">
        <v>4</v>
      </c>
      <c r="B36516" s="1">
        <v>45890</v>
      </c>
      <c r="C36516">
        <v>2678</v>
      </c>
      <c r="D36516">
        <v>5</v>
      </c>
      <c r="E36516">
        <v>1111</v>
      </c>
      <c r="F36516">
        <v>3356.8319485392653</v>
      </c>
      <c r="G36516">
        <v>1.1791586034677397</v>
      </c>
      <c r="H36516">
        <v>3342.1369069954435</v>
      </c>
      <c r="I36516">
        <v>1.1389825096442763</v>
      </c>
      <c r="J36516">
        <f t="shared" si="570"/>
        <v>4467.8319485392658</v>
      </c>
      <c r="K36516">
        <f>J36516/(1-_xlfn.XLOOKUP(A36516,Table24[Station],Table24[Entry evasion]))</f>
        <v>5225.5344427359832</v>
      </c>
    </row>
    <row r="36517" spans="1:11" x14ac:dyDescent="0.2">
      <c r="A36517" t="s">
        <v>5</v>
      </c>
      <c r="B36517" s="1">
        <v>45890</v>
      </c>
      <c r="C36517">
        <v>106</v>
      </c>
      <c r="D36517">
        <v>4</v>
      </c>
      <c r="E36517">
        <v>93</v>
      </c>
      <c r="F36517">
        <v>106</v>
      </c>
      <c r="G36517">
        <v>1</v>
      </c>
      <c r="H36517">
        <v>183</v>
      </c>
      <c r="I36517">
        <v>1</v>
      </c>
      <c r="J36517">
        <f t="shared" si="570"/>
        <v>199</v>
      </c>
      <c r="K36517">
        <f>J36517/(1-_xlfn.XLOOKUP(A36517,Table24[Station],Table24[Entry evasion]))</f>
        <v>303.81679389312978</v>
      </c>
    </row>
    <row r="36518" spans="1:11" x14ac:dyDescent="0.2">
      <c r="A36518" t="s">
        <v>6</v>
      </c>
      <c r="B36518" s="1">
        <v>45890</v>
      </c>
      <c r="C36518">
        <v>1256</v>
      </c>
      <c r="D36518">
        <v>1</v>
      </c>
      <c r="E36518">
        <v>353</v>
      </c>
      <c r="F36518">
        <v>1256</v>
      </c>
      <c r="G36518">
        <v>1</v>
      </c>
      <c r="H36518">
        <v>1398</v>
      </c>
      <c r="I36518">
        <v>1</v>
      </c>
      <c r="J36518">
        <f t="shared" si="570"/>
        <v>1609</v>
      </c>
      <c r="K36518">
        <f>J36518/(1-_xlfn.XLOOKUP(A36518,Table24[Station],Table24[Entry evasion]))</f>
        <v>1832.5740318906605</v>
      </c>
    </row>
    <row r="36519" spans="1:11" x14ac:dyDescent="0.2">
      <c r="A36519" t="s">
        <v>7</v>
      </c>
      <c r="B36519" s="1">
        <v>45890</v>
      </c>
      <c r="C36519">
        <v>480</v>
      </c>
      <c r="D36519">
        <v>2</v>
      </c>
      <c r="E36519">
        <v>150</v>
      </c>
      <c r="F36519">
        <v>480</v>
      </c>
      <c r="G36519">
        <v>1</v>
      </c>
      <c r="H36519">
        <v>317</v>
      </c>
      <c r="I36519">
        <v>1</v>
      </c>
      <c r="J36519">
        <f t="shared" si="570"/>
        <v>630</v>
      </c>
      <c r="K36519">
        <f>J36519/(1-_xlfn.XLOOKUP(A36519,Table24[Station],Table24[Entry evasion]))</f>
        <v>815.006468305304</v>
      </c>
    </row>
    <row r="36520" spans="1:11" x14ac:dyDescent="0.2">
      <c r="A36520" t="s">
        <v>8</v>
      </c>
      <c r="B36520" s="1">
        <v>45890</v>
      </c>
      <c r="C36520">
        <v>810</v>
      </c>
      <c r="D36520">
        <v>2</v>
      </c>
      <c r="E36520">
        <v>177</v>
      </c>
      <c r="F36520">
        <v>905.30769230769226</v>
      </c>
      <c r="G36520">
        <v>1.0965630114566285</v>
      </c>
      <c r="H36520">
        <v>1043.1153846153845</v>
      </c>
      <c r="I36520">
        <v>1.1311781710498483</v>
      </c>
      <c r="J36520">
        <f t="shared" si="570"/>
        <v>1082.3076923076924</v>
      </c>
      <c r="K36520">
        <f>J36520/(1-_xlfn.XLOOKUP(A36520,Table24[Station],Table24[Entry evasion]))</f>
        <v>1297.7310459324849</v>
      </c>
    </row>
    <row r="36521" spans="1:11" x14ac:dyDescent="0.2">
      <c r="A36521" t="s">
        <v>9</v>
      </c>
      <c r="B36521" s="1">
        <v>45890</v>
      </c>
      <c r="C36521">
        <v>1242</v>
      </c>
      <c r="D36521">
        <v>1</v>
      </c>
      <c r="E36521">
        <v>350</v>
      </c>
      <c r="F36521">
        <v>1242</v>
      </c>
      <c r="G36521">
        <v>1</v>
      </c>
      <c r="H36521">
        <v>1185</v>
      </c>
      <c r="I36521">
        <v>1</v>
      </c>
      <c r="J36521">
        <f t="shared" si="570"/>
        <v>1592</v>
      </c>
      <c r="K36521">
        <f>J36521/(1-_xlfn.XLOOKUP(A36521,Table24[Station],Table24[Entry evasion]))</f>
        <v>2072.9166666666665</v>
      </c>
    </row>
    <row r="36522" spans="1:11" x14ac:dyDescent="0.2">
      <c r="A36522" t="s">
        <v>10</v>
      </c>
      <c r="B36522" s="1">
        <v>45890</v>
      </c>
      <c r="C36522">
        <v>1499</v>
      </c>
      <c r="D36522">
        <v>2</v>
      </c>
      <c r="E36522">
        <v>365</v>
      </c>
      <c r="F36522">
        <v>1644.5</v>
      </c>
      <c r="G36522">
        <v>1.078057939914163</v>
      </c>
      <c r="H36522">
        <v>1526.6666666666667</v>
      </c>
      <c r="I36522">
        <v>1.0403874269005848</v>
      </c>
      <c r="J36522">
        <f t="shared" si="570"/>
        <v>2009.5</v>
      </c>
      <c r="K36522">
        <f>J36522/(1-_xlfn.XLOOKUP(A36522,Table24[Station],Table24[Entry evasion]))</f>
        <v>2582.9048843187661</v>
      </c>
    </row>
    <row r="36523" spans="1:11" x14ac:dyDescent="0.2">
      <c r="A36523" t="s">
        <v>11</v>
      </c>
      <c r="B36523" s="1">
        <v>45890</v>
      </c>
      <c r="C36523">
        <v>768</v>
      </c>
      <c r="D36523">
        <v>6</v>
      </c>
      <c r="E36523">
        <v>189</v>
      </c>
      <c r="F36523">
        <v>1018.3238851727983</v>
      </c>
      <c r="G36523">
        <v>1.2615714578608133</v>
      </c>
      <c r="H36523">
        <v>1095.7759057971016</v>
      </c>
      <c r="I36523">
        <v>1.2711490117267412</v>
      </c>
      <c r="J36523">
        <f t="shared" si="570"/>
        <v>1207.3238851727983</v>
      </c>
      <c r="K36523">
        <f>J36523/(1-_xlfn.XLOOKUP(A36523,Table24[Station],Table24[Entry evasion]))</f>
        <v>2381.3094382106474</v>
      </c>
    </row>
    <row r="36524" spans="1:11" x14ac:dyDescent="0.2">
      <c r="A36524" t="s">
        <v>12</v>
      </c>
      <c r="B36524" s="1">
        <v>45890</v>
      </c>
      <c r="C36524">
        <v>4436</v>
      </c>
      <c r="D36524">
        <v>1</v>
      </c>
      <c r="E36524">
        <v>1422</v>
      </c>
      <c r="F36524">
        <v>4436</v>
      </c>
      <c r="G36524">
        <v>1</v>
      </c>
      <c r="H36524">
        <v>4398</v>
      </c>
      <c r="I36524">
        <v>1</v>
      </c>
      <c r="J36524">
        <f t="shared" si="570"/>
        <v>5858</v>
      </c>
      <c r="K36524">
        <f>J36524/(1-_xlfn.XLOOKUP(A36524,Table24[Station],Table24[Entry evasion]))</f>
        <v>6451.5418502202638</v>
      </c>
    </row>
    <row r="36525" spans="1:11" x14ac:dyDescent="0.2">
      <c r="A36525" t="s">
        <v>13</v>
      </c>
      <c r="B36525" s="1">
        <v>45890</v>
      </c>
      <c r="C36525">
        <v>1477</v>
      </c>
      <c r="D36525">
        <v>1</v>
      </c>
      <c r="E36525">
        <v>387</v>
      </c>
      <c r="F36525">
        <v>1565.9583333333333</v>
      </c>
      <c r="G36525">
        <v>1.0477244277539342</v>
      </c>
      <c r="H36525">
        <v>1433.75</v>
      </c>
      <c r="I36525">
        <v>1.0516768292682928</v>
      </c>
      <c r="J36525">
        <f t="shared" si="570"/>
        <v>1952.9583333333333</v>
      </c>
      <c r="K36525">
        <f>J36525/(1-_xlfn.XLOOKUP(A36525,Table24[Station],Table24[Entry evasion]))</f>
        <v>2278.8311940879034</v>
      </c>
    </row>
    <row r="36526" spans="1:11" x14ac:dyDescent="0.2">
      <c r="A36526" t="s">
        <v>14</v>
      </c>
      <c r="B36526" s="1">
        <v>45890</v>
      </c>
      <c r="C36526">
        <v>3409</v>
      </c>
      <c r="D36526">
        <v>3</v>
      </c>
      <c r="E36526">
        <v>613</v>
      </c>
      <c r="F36526">
        <v>3458.478260869565</v>
      </c>
      <c r="G36526">
        <v>1.012301904741314</v>
      </c>
      <c r="H36526">
        <v>4039.3478260869565</v>
      </c>
      <c r="I36526">
        <v>1.0110540894921023</v>
      </c>
      <c r="J36526">
        <f t="shared" si="570"/>
        <v>4071.478260869565</v>
      </c>
      <c r="K36526">
        <f>J36526/(1-_xlfn.XLOOKUP(A36526,Table24[Station],Table24[Entry evasion]))</f>
        <v>4621.4282189211863</v>
      </c>
    </row>
    <row r="36527" spans="1:11" x14ac:dyDescent="0.2">
      <c r="A36527" t="s">
        <v>15</v>
      </c>
      <c r="B36527" s="1">
        <v>45890</v>
      </c>
      <c r="C36527">
        <v>3420</v>
      </c>
      <c r="D36527">
        <v>1</v>
      </c>
      <c r="E36527">
        <v>682</v>
      </c>
      <c r="F36527">
        <v>3542.4634146341464</v>
      </c>
      <c r="G36527">
        <v>1.0298545623193922</v>
      </c>
      <c r="H36527">
        <v>3264.2926829268295</v>
      </c>
      <c r="I36527">
        <v>1.0534958467805937</v>
      </c>
      <c r="J36527">
        <f t="shared" si="570"/>
        <v>4224.4634146341468</v>
      </c>
      <c r="K36527">
        <f>J36527/(1-_xlfn.XLOOKUP(A36527,Table24[Station],Table24[Entry evasion]))</f>
        <v>5300.4559782109754</v>
      </c>
    </row>
    <row r="36528" spans="1:11" x14ac:dyDescent="0.2">
      <c r="A36528" t="s">
        <v>16</v>
      </c>
      <c r="B36528" s="1">
        <v>45890</v>
      </c>
      <c r="C36528">
        <v>1064</v>
      </c>
      <c r="D36528">
        <v>5</v>
      </c>
      <c r="E36528">
        <v>301</v>
      </c>
      <c r="F36528">
        <v>1475.2522461456672</v>
      </c>
      <c r="G36528">
        <v>1.3012836968100125</v>
      </c>
      <c r="H36528">
        <v>1378.9968358602503</v>
      </c>
      <c r="I36528">
        <v>1.438999853838157</v>
      </c>
      <c r="J36528">
        <f t="shared" si="570"/>
        <v>1776.2522461456672</v>
      </c>
      <c r="K36528">
        <f>J36528/(1-_xlfn.XLOOKUP(A36528,Table24[Station],Table24[Entry evasion]))</f>
        <v>2358.9007252930505</v>
      </c>
    </row>
    <row r="36529" spans="1:11" x14ac:dyDescent="0.2">
      <c r="A36529" t="s">
        <v>17</v>
      </c>
      <c r="B36529" s="1">
        <v>45890</v>
      </c>
      <c r="C36529">
        <v>424</v>
      </c>
      <c r="D36529">
        <v>1</v>
      </c>
      <c r="E36529">
        <v>156</v>
      </c>
      <c r="F36529">
        <v>424</v>
      </c>
      <c r="G36529">
        <v>1</v>
      </c>
      <c r="H36529">
        <v>440</v>
      </c>
      <c r="I36529">
        <v>1</v>
      </c>
      <c r="J36529">
        <f t="shared" si="570"/>
        <v>580</v>
      </c>
      <c r="K36529">
        <f>J36529/(1-_xlfn.XLOOKUP(A36529,Table24[Station],Table24[Entry evasion]))</f>
        <v>700.48309178743955</v>
      </c>
    </row>
    <row r="36530" spans="1:11" x14ac:dyDescent="0.2">
      <c r="A36530" t="s">
        <v>18</v>
      </c>
      <c r="B36530" s="1">
        <v>45890</v>
      </c>
      <c r="C36530">
        <v>2303</v>
      </c>
      <c r="D36530">
        <v>1</v>
      </c>
      <c r="E36530">
        <v>649</v>
      </c>
      <c r="F36530">
        <v>2324.3000000000002</v>
      </c>
      <c r="G36530">
        <v>1.0072154471544716</v>
      </c>
      <c r="H36530">
        <v>2548.909090909091</v>
      </c>
      <c r="I36530">
        <v>1.0062824521644338</v>
      </c>
      <c r="J36530">
        <f t="shared" si="570"/>
        <v>2973.3</v>
      </c>
      <c r="K36530">
        <f>J36530/(1-_xlfn.XLOOKUP(A36530,Table24[Station],Table24[Entry evasion]))</f>
        <v>4327.9475982532749</v>
      </c>
    </row>
    <row r="36531" spans="1:11" x14ac:dyDescent="0.2">
      <c r="A36531" t="s">
        <v>19</v>
      </c>
      <c r="B36531" s="1">
        <v>45890</v>
      </c>
      <c r="C36531">
        <v>690</v>
      </c>
      <c r="D36531">
        <v>0</v>
      </c>
      <c r="E36531">
        <v>202</v>
      </c>
      <c r="F36531">
        <v>690</v>
      </c>
      <c r="G36531">
        <v>1</v>
      </c>
      <c r="H36531">
        <v>585</v>
      </c>
      <c r="I36531">
        <v>1</v>
      </c>
      <c r="J36531">
        <f t="shared" si="570"/>
        <v>892</v>
      </c>
      <c r="K36531">
        <f>J36531/(1-_xlfn.XLOOKUP(A36531,Table24[Station],Table24[Entry evasion]))</f>
        <v>1115</v>
      </c>
    </row>
    <row r="36532" spans="1:11" x14ac:dyDescent="0.2">
      <c r="A36532" t="s">
        <v>20</v>
      </c>
      <c r="B36532" s="1">
        <v>45890</v>
      </c>
      <c r="C36532">
        <v>3984</v>
      </c>
      <c r="D36532">
        <v>7</v>
      </c>
      <c r="E36532">
        <v>950</v>
      </c>
      <c r="F36532">
        <v>4486.8824884792621</v>
      </c>
      <c r="G36532">
        <v>1.1019218663314272</v>
      </c>
      <c r="H36532">
        <v>3834.3271191174413</v>
      </c>
      <c r="I36532">
        <v>1.1127568863645765</v>
      </c>
      <c r="J36532">
        <f t="shared" si="570"/>
        <v>5436.8824884792621</v>
      </c>
      <c r="K36532">
        <f>J36532/(1-_xlfn.XLOOKUP(A36532,Table24[Station],Table24[Entry evasion]))</f>
        <v>6242.1153713883605</v>
      </c>
    </row>
    <row r="36533" spans="1:11" x14ac:dyDescent="0.2">
      <c r="A36533" t="s">
        <v>21</v>
      </c>
      <c r="B36533" s="1">
        <v>45890</v>
      </c>
      <c r="C36533">
        <v>809</v>
      </c>
      <c r="D36533">
        <v>3</v>
      </c>
      <c r="E36533">
        <v>150</v>
      </c>
      <c r="F36533">
        <v>1057.2438095238094</v>
      </c>
      <c r="G36533">
        <v>1.258856944237549</v>
      </c>
      <c r="H36533">
        <v>824.86190476190473</v>
      </c>
      <c r="I36533">
        <v>1.1556881605510034</v>
      </c>
      <c r="J36533">
        <f t="shared" si="570"/>
        <v>1207.2438095238094</v>
      </c>
      <c r="K36533">
        <f>J36533/(1-_xlfn.XLOOKUP(A36533,Table24[Station],Table24[Entry evasion]))</f>
        <v>2256.530485091233</v>
      </c>
    </row>
    <row r="36534" spans="1:11" x14ac:dyDescent="0.2">
      <c r="A36534" t="s">
        <v>22</v>
      </c>
      <c r="B36534" s="1">
        <v>45890</v>
      </c>
      <c r="C36534">
        <v>1656</v>
      </c>
      <c r="D36534">
        <v>5</v>
      </c>
      <c r="E36534">
        <v>454</v>
      </c>
      <c r="F36534">
        <v>1950.625</v>
      </c>
      <c r="G36534">
        <v>1.1396327014218008</v>
      </c>
      <c r="H36534">
        <v>1841.6176470588234</v>
      </c>
      <c r="I36534">
        <v>1.1084833734091841</v>
      </c>
      <c r="J36534">
        <f t="shared" si="570"/>
        <v>2404.625</v>
      </c>
      <c r="K36534">
        <f>J36534/(1-_xlfn.XLOOKUP(A36534,Table24[Station],Table24[Entry evasion]))</f>
        <v>3484.9637681159425</v>
      </c>
    </row>
    <row r="36535" spans="1:11" x14ac:dyDescent="0.2">
      <c r="A36535" t="s">
        <v>23</v>
      </c>
      <c r="B36535" s="1">
        <v>45890</v>
      </c>
      <c r="C36535">
        <v>2703</v>
      </c>
      <c r="D36535">
        <v>2</v>
      </c>
      <c r="E36535">
        <v>760</v>
      </c>
      <c r="F36535">
        <v>2703</v>
      </c>
      <c r="G36535">
        <v>1</v>
      </c>
      <c r="H36535">
        <v>2450</v>
      </c>
      <c r="I36535">
        <v>1</v>
      </c>
      <c r="J36535">
        <f t="shared" si="570"/>
        <v>3463</v>
      </c>
      <c r="K36535">
        <f>J36535/(1-_xlfn.XLOOKUP(A36535,Table24[Station],Table24[Entry evasion]))</f>
        <v>4218.0267965895255</v>
      </c>
    </row>
    <row r="36536" spans="1:11" x14ac:dyDescent="0.2">
      <c r="A36536" t="s">
        <v>24</v>
      </c>
      <c r="B36536" s="1">
        <v>45890</v>
      </c>
      <c r="C36536">
        <v>1396</v>
      </c>
      <c r="D36536">
        <v>5</v>
      </c>
      <c r="E36536">
        <v>471</v>
      </c>
      <c r="F36536">
        <v>2112.8719576719573</v>
      </c>
      <c r="G36536">
        <v>1.3839699826844978</v>
      </c>
      <c r="H36536">
        <v>2093.8580437580436</v>
      </c>
      <c r="I36536">
        <v>1.3390814001955453</v>
      </c>
      <c r="J36536">
        <f t="shared" si="570"/>
        <v>2583.8719576719573</v>
      </c>
      <c r="K36536">
        <f>J36536/(1-_xlfn.XLOOKUP(A36536,Table24[Station],Table24[Entry evasion]))</f>
        <v>2820.8209144890361</v>
      </c>
    </row>
    <row r="36537" spans="1:11" x14ac:dyDescent="0.2">
      <c r="A36537" t="s">
        <v>25</v>
      </c>
      <c r="B36537" s="1">
        <v>45890</v>
      </c>
      <c r="C36537">
        <v>1040</v>
      </c>
      <c r="D36537">
        <v>1</v>
      </c>
      <c r="E36537">
        <v>445</v>
      </c>
      <c r="F36537">
        <v>1494.8292682926829</v>
      </c>
      <c r="G36537">
        <v>1.3062823355506281</v>
      </c>
      <c r="H36537">
        <v>1318.439024390244</v>
      </c>
      <c r="I36537">
        <v>1.2392991053198203</v>
      </c>
      <c r="J36537">
        <f t="shared" si="570"/>
        <v>1939.8292682926829</v>
      </c>
      <c r="K36537">
        <f>J36537/(1-_xlfn.XLOOKUP(A36537,Table24[Station],Table24[Entry evasion]))</f>
        <v>2108.510074231177</v>
      </c>
    </row>
    <row r="36538" spans="1:11" x14ac:dyDescent="0.2">
      <c r="A36538" t="s">
        <v>26</v>
      </c>
      <c r="B36538" s="1">
        <v>45890</v>
      </c>
      <c r="C36538">
        <v>2482</v>
      </c>
      <c r="D36538">
        <v>0</v>
      </c>
      <c r="E36538">
        <v>652</v>
      </c>
      <c r="F36538">
        <v>2482</v>
      </c>
      <c r="G36538">
        <v>1</v>
      </c>
      <c r="H36538">
        <v>2469</v>
      </c>
      <c r="I36538">
        <v>1</v>
      </c>
      <c r="J36538">
        <f t="shared" si="570"/>
        <v>3134</v>
      </c>
      <c r="K36538">
        <f>J36538/(1-_xlfn.XLOOKUP(A36538,Table24[Station],Table24[Entry evasion]))</f>
        <v>3674.0914419695196</v>
      </c>
    </row>
    <row r="36539" spans="1:11" x14ac:dyDescent="0.2">
      <c r="A36539" t="s">
        <v>27</v>
      </c>
      <c r="B36539" s="1">
        <v>45890</v>
      </c>
      <c r="C36539">
        <v>656</v>
      </c>
      <c r="D36539">
        <v>2</v>
      </c>
      <c r="E36539">
        <v>250</v>
      </c>
      <c r="F36539">
        <v>656</v>
      </c>
      <c r="G36539">
        <v>1</v>
      </c>
      <c r="H36539">
        <v>624</v>
      </c>
      <c r="I36539">
        <v>1</v>
      </c>
      <c r="J36539">
        <f t="shared" si="570"/>
        <v>906</v>
      </c>
      <c r="K36539">
        <f>J36539/(1-_xlfn.XLOOKUP(A36539,Table24[Station],Table24[Entry evasion]))</f>
        <v>1322.6277372262773</v>
      </c>
    </row>
    <row r="36540" spans="1:11" x14ac:dyDescent="0.2">
      <c r="A36540" t="s">
        <v>28</v>
      </c>
      <c r="B36540" s="1">
        <v>45890</v>
      </c>
      <c r="C36540">
        <v>812</v>
      </c>
      <c r="D36540">
        <v>1</v>
      </c>
      <c r="E36540">
        <v>429</v>
      </c>
      <c r="F36540">
        <v>1131.1481481481483</v>
      </c>
      <c r="G36540">
        <v>1.2571701435520937</v>
      </c>
      <c r="H36540">
        <v>988.25925925925924</v>
      </c>
      <c r="I36540">
        <v>1.0224975905273301</v>
      </c>
      <c r="J36540">
        <f t="shared" si="570"/>
        <v>1560.1481481481483</v>
      </c>
      <c r="K36540">
        <f>J36540/(1-_xlfn.XLOOKUP(A36540,Table24[Station],Table24[Entry evasion]))</f>
        <v>1875.1780626780628</v>
      </c>
    </row>
    <row r="36541" spans="1:11" x14ac:dyDescent="0.2">
      <c r="A36541" t="s">
        <v>29</v>
      </c>
      <c r="B36541" s="1">
        <v>45890</v>
      </c>
      <c r="C36541">
        <v>896</v>
      </c>
      <c r="D36541">
        <v>2</v>
      </c>
      <c r="E36541">
        <v>253</v>
      </c>
      <c r="F36541">
        <v>1051.1902439024389</v>
      </c>
      <c r="G36541">
        <v>1.1350654864250991</v>
      </c>
      <c r="H36541">
        <v>1030.0348432055748</v>
      </c>
      <c r="I36541">
        <v>1.227039963997627</v>
      </c>
      <c r="J36541">
        <f t="shared" si="570"/>
        <v>1304.1902439024389</v>
      </c>
      <c r="K36541">
        <f>J36541/(1-_xlfn.XLOOKUP(A36541,Table24[Station],Table24[Entry evasion]))</f>
        <v>1729.6952836902371</v>
      </c>
    </row>
    <row r="36542" spans="1:11" x14ac:dyDescent="0.2">
      <c r="A36542" t="s">
        <v>30</v>
      </c>
      <c r="B36542" s="1">
        <v>45890</v>
      </c>
      <c r="C36542">
        <v>4548</v>
      </c>
      <c r="D36542">
        <v>1</v>
      </c>
      <c r="E36542">
        <v>909</v>
      </c>
      <c r="F36542">
        <v>5145.8048780487807</v>
      </c>
      <c r="G36542">
        <v>1.1095482642566943</v>
      </c>
      <c r="H36542">
        <v>5515.4634146341468</v>
      </c>
      <c r="I36542">
        <v>1.2614914609105023</v>
      </c>
      <c r="J36542">
        <f t="shared" si="570"/>
        <v>6054.8048780487807</v>
      </c>
      <c r="K36542">
        <f>J36542/(1-_xlfn.XLOOKUP(A36542,Table24[Station],Table24[Entry evasion]))</f>
        <v>7065.1165438142134</v>
      </c>
    </row>
    <row r="36543" spans="1:11" x14ac:dyDescent="0.2">
      <c r="A36543" t="s">
        <v>31</v>
      </c>
      <c r="B36543" s="1">
        <v>45890</v>
      </c>
      <c r="C36543">
        <v>703</v>
      </c>
      <c r="D36543">
        <v>3</v>
      </c>
      <c r="E36543">
        <v>232</v>
      </c>
      <c r="F36543">
        <v>757.58333333333337</v>
      </c>
      <c r="G36543">
        <v>1.0583778966131907</v>
      </c>
      <c r="H36543">
        <v>641.33333333333337</v>
      </c>
      <c r="I36543">
        <v>1.1448306595365418</v>
      </c>
      <c r="J36543">
        <f t="shared" si="570"/>
        <v>989.58333333333337</v>
      </c>
      <c r="K36543">
        <f>J36543/(1-_xlfn.XLOOKUP(A36543,Table24[Station],Table24[Entry evasion]))</f>
        <v>1182.2978892871367</v>
      </c>
    </row>
    <row r="36544" spans="1:11" x14ac:dyDescent="0.2">
      <c r="A36544" t="s">
        <v>32</v>
      </c>
      <c r="B36544" s="1">
        <v>45890</v>
      </c>
      <c r="C36544">
        <v>2312</v>
      </c>
      <c r="D36544">
        <v>4</v>
      </c>
      <c r="E36544">
        <v>1002</v>
      </c>
      <c r="F36544">
        <v>2976.2602339181285</v>
      </c>
      <c r="G36544">
        <v>1.2004406258051081</v>
      </c>
      <c r="H36544">
        <v>2582.2222222222222</v>
      </c>
      <c r="I36544">
        <v>1.2277352142364912</v>
      </c>
      <c r="J36544">
        <f t="shared" si="570"/>
        <v>3978.2602339181285</v>
      </c>
      <c r="K36544">
        <f>J36544/(1-_xlfn.XLOOKUP(A36544,Table24[Station],Table24[Entry evasion]))</f>
        <v>4485.0735444398288</v>
      </c>
    </row>
    <row r="36545" spans="1:11" x14ac:dyDescent="0.2">
      <c r="A36545" t="s">
        <v>33</v>
      </c>
      <c r="B36545" s="1">
        <v>45890</v>
      </c>
      <c r="C36545">
        <v>2538</v>
      </c>
      <c r="D36545">
        <v>2</v>
      </c>
      <c r="E36545">
        <v>756</v>
      </c>
      <c r="F36545">
        <v>2668.1891891891892</v>
      </c>
      <c r="G36545">
        <v>1.0395231296870642</v>
      </c>
      <c r="H36545">
        <v>2487.5135135135133</v>
      </c>
      <c r="I36545">
        <v>1.0037369404458012</v>
      </c>
      <c r="J36545">
        <f t="shared" si="570"/>
        <v>3424.1891891891892</v>
      </c>
      <c r="K36545">
        <f>J36545/(1-_xlfn.XLOOKUP(A36545,Table24[Station],Table24[Entry evasion]))</f>
        <v>4180.9391809391809</v>
      </c>
    </row>
    <row r="36546" spans="1:11" x14ac:dyDescent="0.2">
      <c r="A36546" t="s">
        <v>34</v>
      </c>
      <c r="B36546" s="1">
        <v>45890</v>
      </c>
      <c r="C36546">
        <v>2952</v>
      </c>
      <c r="D36546">
        <v>0</v>
      </c>
      <c r="E36546">
        <v>866</v>
      </c>
      <c r="F36546">
        <v>2952</v>
      </c>
      <c r="G36546">
        <v>1</v>
      </c>
      <c r="H36546">
        <v>2615</v>
      </c>
      <c r="I36546">
        <v>1</v>
      </c>
      <c r="J36546">
        <f t="shared" si="570"/>
        <v>3818</v>
      </c>
      <c r="K36546">
        <f>J36546/(1-_xlfn.XLOOKUP(A36546,Table24[Station],Table24[Entry evasion]))</f>
        <v>4074.7065101387402</v>
      </c>
    </row>
    <row r="36547" spans="1:11" x14ac:dyDescent="0.2">
      <c r="A36547" t="s">
        <v>35</v>
      </c>
      <c r="B36547" s="1">
        <v>45890</v>
      </c>
      <c r="C36547">
        <v>1336</v>
      </c>
      <c r="D36547">
        <v>4</v>
      </c>
      <c r="E36547">
        <v>369</v>
      </c>
      <c r="F36547">
        <v>1605.3668997668997</v>
      </c>
      <c r="G36547">
        <v>1.1579864514761875</v>
      </c>
      <c r="H36547">
        <v>1481.6059346059344</v>
      </c>
      <c r="I36547">
        <v>1.1406648244139814</v>
      </c>
      <c r="J36547">
        <f t="shared" ref="J36547:J36610" si="571">F36547+E36547</f>
        <v>1974.3668997668997</v>
      </c>
      <c r="K36547">
        <f>J36547/(1-_xlfn.XLOOKUP(A36547,Table24[Station],Table24[Entry evasion]))</f>
        <v>2824.5592271343339</v>
      </c>
    </row>
    <row r="36548" spans="1:11" x14ac:dyDescent="0.2">
      <c r="A36548" t="s">
        <v>36</v>
      </c>
      <c r="B36548" s="1">
        <v>45890</v>
      </c>
      <c r="C36548">
        <v>3387</v>
      </c>
      <c r="D36548">
        <v>0</v>
      </c>
      <c r="E36548">
        <v>726</v>
      </c>
      <c r="F36548">
        <v>3387</v>
      </c>
      <c r="G36548">
        <v>1</v>
      </c>
      <c r="H36548">
        <v>3280</v>
      </c>
      <c r="I36548">
        <v>1</v>
      </c>
      <c r="J36548">
        <f t="shared" si="571"/>
        <v>4113</v>
      </c>
      <c r="K36548">
        <f>J36548/(1-_xlfn.XLOOKUP(A36548,Table24[Station],Table24[Entry evasion]))</f>
        <v>4943.5096153846152</v>
      </c>
    </row>
    <row r="36549" spans="1:11" x14ac:dyDescent="0.2">
      <c r="A36549" t="s">
        <v>37</v>
      </c>
      <c r="B36549" s="1">
        <v>45890</v>
      </c>
      <c r="C36549">
        <v>854</v>
      </c>
      <c r="D36549">
        <v>1</v>
      </c>
      <c r="E36549">
        <v>297</v>
      </c>
      <c r="F36549">
        <v>854</v>
      </c>
      <c r="G36549">
        <v>1</v>
      </c>
      <c r="H36549">
        <v>931.14285714285711</v>
      </c>
      <c r="I36549">
        <v>1.1340288924558588</v>
      </c>
      <c r="J36549">
        <f t="shared" si="571"/>
        <v>1151</v>
      </c>
      <c r="K36549">
        <f>J36549/(1-_xlfn.XLOOKUP(A36549,Table24[Station],Table24[Entry evasion]))</f>
        <v>1283.1661092530658</v>
      </c>
    </row>
    <row r="36550" spans="1:11" x14ac:dyDescent="0.2">
      <c r="A36550" t="s">
        <v>38</v>
      </c>
      <c r="B36550" s="1">
        <v>45890</v>
      </c>
      <c r="C36550">
        <v>2413</v>
      </c>
      <c r="D36550">
        <v>1</v>
      </c>
      <c r="E36550">
        <v>592</v>
      </c>
      <c r="F36550">
        <v>2600.7894736842104</v>
      </c>
      <c r="G36550">
        <v>1.0624923373325159</v>
      </c>
      <c r="H36550">
        <v>1980.2631578947369</v>
      </c>
      <c r="I36550">
        <v>1.0398757462933179</v>
      </c>
      <c r="J36550">
        <f t="shared" si="571"/>
        <v>3192.7894736842104</v>
      </c>
      <c r="K36550">
        <f>J36550/(1-_xlfn.XLOOKUP(A36550,Table24[Station],Table24[Entry evasion]))</f>
        <v>5650.9548206800191</v>
      </c>
    </row>
    <row r="36551" spans="1:11" x14ac:dyDescent="0.2">
      <c r="A36551" t="s">
        <v>39</v>
      </c>
      <c r="B36551" s="1">
        <v>45890</v>
      </c>
      <c r="C36551">
        <v>1919</v>
      </c>
      <c r="D36551">
        <v>1</v>
      </c>
      <c r="E36551">
        <v>467</v>
      </c>
      <c r="F36551">
        <v>1919</v>
      </c>
      <c r="G36551">
        <v>1</v>
      </c>
      <c r="H36551">
        <v>2117</v>
      </c>
      <c r="I36551">
        <v>1</v>
      </c>
      <c r="J36551">
        <f t="shared" si="571"/>
        <v>2386</v>
      </c>
      <c r="K36551">
        <f>J36551/(1-_xlfn.XLOOKUP(A36551,Table24[Station],Table24[Entry evasion]))</f>
        <v>2967.6616915422883</v>
      </c>
    </row>
    <row r="36552" spans="1:11" x14ac:dyDescent="0.2">
      <c r="A36552" t="s">
        <v>40</v>
      </c>
      <c r="B36552" s="1">
        <v>45890</v>
      </c>
      <c r="C36552">
        <v>463</v>
      </c>
      <c r="D36552">
        <v>2</v>
      </c>
      <c r="E36552">
        <v>97</v>
      </c>
      <c r="F36552">
        <v>511.06666666666666</v>
      </c>
      <c r="G36552">
        <v>1.0858333333333332</v>
      </c>
      <c r="H36552">
        <v>387.66666666666669</v>
      </c>
      <c r="I36552">
        <v>1.0856658184902461</v>
      </c>
      <c r="J36552">
        <f t="shared" si="571"/>
        <v>608.06666666666661</v>
      </c>
      <c r="K36552">
        <f>J36552/(1-_xlfn.XLOOKUP(A36552,Table24[Station],Table24[Entry evasion]))</f>
        <v>857.63986835919115</v>
      </c>
    </row>
    <row r="36553" spans="1:11" x14ac:dyDescent="0.2">
      <c r="A36553" t="s">
        <v>3</v>
      </c>
      <c r="B36553" s="1">
        <v>45891</v>
      </c>
      <c r="C36553">
        <v>5803</v>
      </c>
      <c r="D36553">
        <v>1</v>
      </c>
      <c r="E36553">
        <v>1523</v>
      </c>
      <c r="F36553">
        <v>6930.5555555555557</v>
      </c>
      <c r="G36553">
        <v>1.1539114872448204</v>
      </c>
      <c r="H36553">
        <v>5308.8888888888887</v>
      </c>
      <c r="I36553">
        <v>1.0844365195151384</v>
      </c>
      <c r="J36553">
        <f t="shared" si="571"/>
        <v>8453.5555555555547</v>
      </c>
      <c r="K36553">
        <f>J36553/(1-_xlfn.XLOOKUP(A36553,Table24[Station],Table24[Entry evasion]))</f>
        <v>9031.576448243115</v>
      </c>
    </row>
    <row r="36554" spans="1:11" x14ac:dyDescent="0.2">
      <c r="A36554" t="s">
        <v>4</v>
      </c>
      <c r="B36554" s="1">
        <v>45891</v>
      </c>
      <c r="C36554">
        <v>2252</v>
      </c>
      <c r="D36554">
        <v>5</v>
      </c>
      <c r="E36554">
        <v>1020</v>
      </c>
      <c r="F36554">
        <v>2930.8319485392653</v>
      </c>
      <c r="G36554">
        <v>1.2074669769374282</v>
      </c>
      <c r="H36554">
        <v>3082.1369069954435</v>
      </c>
      <c r="I36554">
        <v>1.1579196999394086</v>
      </c>
      <c r="J36554">
        <f t="shared" si="571"/>
        <v>3950.8319485392653</v>
      </c>
      <c r="K36554">
        <f>J36554/(1-_xlfn.XLOOKUP(A36554,Table24[Station],Table24[Entry evasion]))</f>
        <v>4620.8560801628837</v>
      </c>
    </row>
    <row r="36555" spans="1:11" x14ac:dyDescent="0.2">
      <c r="A36555" t="s">
        <v>5</v>
      </c>
      <c r="B36555" s="1">
        <v>45891</v>
      </c>
      <c r="C36555">
        <v>142</v>
      </c>
      <c r="D36555">
        <v>4</v>
      </c>
      <c r="E36555">
        <v>142</v>
      </c>
      <c r="F36555">
        <v>142</v>
      </c>
      <c r="G36555">
        <v>1</v>
      </c>
      <c r="H36555">
        <v>214</v>
      </c>
      <c r="I36555">
        <v>1</v>
      </c>
      <c r="J36555">
        <f t="shared" si="571"/>
        <v>284</v>
      </c>
      <c r="K36555">
        <f>J36555/(1-_xlfn.XLOOKUP(A36555,Table24[Station],Table24[Entry evasion]))</f>
        <v>433.58778625954199</v>
      </c>
    </row>
    <row r="36556" spans="1:11" x14ac:dyDescent="0.2">
      <c r="A36556" t="s">
        <v>6</v>
      </c>
      <c r="B36556" s="1">
        <v>45891</v>
      </c>
      <c r="C36556">
        <v>1106</v>
      </c>
      <c r="D36556">
        <v>1</v>
      </c>
      <c r="E36556">
        <v>299</v>
      </c>
      <c r="F36556">
        <v>1106</v>
      </c>
      <c r="G36556">
        <v>1</v>
      </c>
      <c r="H36556">
        <v>1121</v>
      </c>
      <c r="I36556">
        <v>1</v>
      </c>
      <c r="J36556">
        <f t="shared" si="571"/>
        <v>1405</v>
      </c>
      <c r="K36556">
        <f>J36556/(1-_xlfn.XLOOKUP(A36556,Table24[Station],Table24[Entry evasion]))</f>
        <v>1600.2277904328018</v>
      </c>
    </row>
    <row r="36557" spans="1:11" x14ac:dyDescent="0.2">
      <c r="A36557" t="s">
        <v>7</v>
      </c>
      <c r="B36557" s="1">
        <v>45891</v>
      </c>
      <c r="C36557">
        <v>511</v>
      </c>
      <c r="D36557">
        <v>2</v>
      </c>
      <c r="E36557">
        <v>134</v>
      </c>
      <c r="F36557">
        <v>511</v>
      </c>
      <c r="G36557">
        <v>1</v>
      </c>
      <c r="H36557">
        <v>328</v>
      </c>
      <c r="I36557">
        <v>1</v>
      </c>
      <c r="J36557">
        <f t="shared" si="571"/>
        <v>645</v>
      </c>
      <c r="K36557">
        <f>J36557/(1-_xlfn.XLOOKUP(A36557,Table24[Station],Table24[Entry evasion]))</f>
        <v>834.41138421733501</v>
      </c>
    </row>
    <row r="36558" spans="1:11" x14ac:dyDescent="0.2">
      <c r="A36558" t="s">
        <v>8</v>
      </c>
      <c r="B36558" s="1">
        <v>45891</v>
      </c>
      <c r="C36558">
        <v>679</v>
      </c>
      <c r="D36558">
        <v>3</v>
      </c>
      <c r="E36558">
        <v>134</v>
      </c>
      <c r="F36558">
        <v>1253.8576923076923</v>
      </c>
      <c r="G36558">
        <v>1.7070820323587852</v>
      </c>
      <c r="H36558">
        <v>1205.0153846153846</v>
      </c>
      <c r="I36558">
        <v>1.5039103277145547</v>
      </c>
      <c r="J36558">
        <f t="shared" si="571"/>
        <v>1387.8576923076923</v>
      </c>
      <c r="K36558">
        <f>J36558/(1-_xlfn.XLOOKUP(A36558,Table24[Station],Table24[Entry evasion]))</f>
        <v>1664.097952407305</v>
      </c>
    </row>
    <row r="36559" spans="1:11" x14ac:dyDescent="0.2">
      <c r="A36559" t="s">
        <v>9</v>
      </c>
      <c r="B36559" s="1">
        <v>45891</v>
      </c>
      <c r="C36559">
        <v>989</v>
      </c>
      <c r="D36559">
        <v>2</v>
      </c>
      <c r="E36559">
        <v>270</v>
      </c>
      <c r="F36559">
        <v>1020.6060606060606</v>
      </c>
      <c r="G36559">
        <v>1.0251040989722482</v>
      </c>
      <c r="H36559">
        <v>1048.4848484848485</v>
      </c>
      <c r="I36559">
        <v>1.0531176676151965</v>
      </c>
      <c r="J36559">
        <f t="shared" si="571"/>
        <v>1290.6060606060605</v>
      </c>
      <c r="K36559">
        <f>J36559/(1-_xlfn.XLOOKUP(A36559,Table24[Station],Table24[Entry evasion]))</f>
        <v>1680.4766414141413</v>
      </c>
    </row>
    <row r="36560" spans="1:11" x14ac:dyDescent="0.2">
      <c r="A36560" t="s">
        <v>10</v>
      </c>
      <c r="B36560" s="1">
        <v>45891</v>
      </c>
      <c r="C36560">
        <v>1209</v>
      </c>
      <c r="D36560">
        <v>2</v>
      </c>
      <c r="E36560">
        <v>254</v>
      </c>
      <c r="F36560">
        <v>1354.5</v>
      </c>
      <c r="G36560">
        <v>1.0994531784005468</v>
      </c>
      <c r="H36560">
        <v>1275.6666666666667</v>
      </c>
      <c r="I36560">
        <v>1.0500452898550725</v>
      </c>
      <c r="J36560">
        <f t="shared" si="571"/>
        <v>1608.5</v>
      </c>
      <c r="K36560">
        <f>J36560/(1-_xlfn.XLOOKUP(A36560,Table24[Station],Table24[Entry evasion]))</f>
        <v>2067.4807197943446</v>
      </c>
    </row>
    <row r="36561" spans="1:11" x14ac:dyDescent="0.2">
      <c r="A36561" t="s">
        <v>11</v>
      </c>
      <c r="B36561" s="1">
        <v>45891</v>
      </c>
      <c r="C36561">
        <v>638</v>
      </c>
      <c r="D36561">
        <v>4</v>
      </c>
      <c r="E36561">
        <v>158</v>
      </c>
      <c r="F36561">
        <v>874.78333333333342</v>
      </c>
      <c r="G36561">
        <v>1.2974664991624789</v>
      </c>
      <c r="H36561">
        <v>864.04583333333323</v>
      </c>
      <c r="I36561">
        <v>1.2873997890295357</v>
      </c>
      <c r="J36561">
        <f t="shared" si="571"/>
        <v>1032.7833333333333</v>
      </c>
      <c r="K36561">
        <f>J36561/(1-_xlfn.XLOOKUP(A36561,Table24[Station],Table24[Entry evasion]))</f>
        <v>2037.0479947403023</v>
      </c>
    </row>
    <row r="36562" spans="1:11" x14ac:dyDescent="0.2">
      <c r="A36562" t="s">
        <v>12</v>
      </c>
      <c r="B36562" s="1">
        <v>45891</v>
      </c>
      <c r="C36562">
        <v>4416</v>
      </c>
      <c r="D36562">
        <v>2</v>
      </c>
      <c r="E36562">
        <v>1352</v>
      </c>
      <c r="F36562">
        <v>4701.604651162791</v>
      </c>
      <c r="G36562">
        <v>1.0495153694803729</v>
      </c>
      <c r="H36562">
        <v>4442.5581395348836</v>
      </c>
      <c r="I36562">
        <v>1.0557979208154724</v>
      </c>
      <c r="J36562">
        <f t="shared" si="571"/>
        <v>6053.604651162791</v>
      </c>
      <c r="K36562">
        <f>J36562/(1-_xlfn.XLOOKUP(A36562,Table24[Station],Table24[Entry evasion]))</f>
        <v>6666.9654748488883</v>
      </c>
    </row>
    <row r="36563" spans="1:11" x14ac:dyDescent="0.2">
      <c r="A36563" t="s">
        <v>13</v>
      </c>
      <c r="B36563" s="1">
        <v>45891</v>
      </c>
      <c r="C36563">
        <v>1367</v>
      </c>
      <c r="D36563">
        <v>1</v>
      </c>
      <c r="E36563">
        <v>357</v>
      </c>
      <c r="F36563">
        <v>1455.9583333333333</v>
      </c>
      <c r="G36563">
        <v>1.0515999613302398</v>
      </c>
      <c r="H36563">
        <v>1329.75</v>
      </c>
      <c r="I36563">
        <v>1.0555373525557012</v>
      </c>
      <c r="J36563">
        <f t="shared" si="571"/>
        <v>1812.9583333333333</v>
      </c>
      <c r="K36563">
        <f>J36563/(1-_xlfn.XLOOKUP(A36563,Table24[Station],Table24[Entry evasion]))</f>
        <v>2115.4706339945546</v>
      </c>
    </row>
    <row r="36564" spans="1:11" x14ac:dyDescent="0.2">
      <c r="A36564" t="s">
        <v>14</v>
      </c>
      <c r="B36564" s="1">
        <v>45891</v>
      </c>
      <c r="C36564">
        <v>443</v>
      </c>
      <c r="D36564">
        <v>5</v>
      </c>
      <c r="E36564">
        <v>70</v>
      </c>
      <c r="F36564">
        <v>541.77647058823527</v>
      </c>
      <c r="G36564">
        <v>1.1925467262928562</v>
      </c>
      <c r="H36564">
        <v>584.44382617912026</v>
      </c>
      <c r="I36564">
        <v>1.2366431922835837</v>
      </c>
      <c r="J36564">
        <f t="shared" si="571"/>
        <v>611.77647058823527</v>
      </c>
      <c r="K36564">
        <f>J36564/(1-_xlfn.XLOOKUP(A36564,Table24[Station],Table24[Entry evasion]))</f>
        <v>694.41143086065301</v>
      </c>
    </row>
    <row r="36565" spans="1:11" x14ac:dyDescent="0.2">
      <c r="A36565" t="s">
        <v>15</v>
      </c>
      <c r="B36565" s="1">
        <v>45891</v>
      </c>
      <c r="C36565">
        <v>2672</v>
      </c>
      <c r="D36565">
        <v>1</v>
      </c>
      <c r="E36565">
        <v>547</v>
      </c>
      <c r="F36565">
        <v>2794.4634146341464</v>
      </c>
      <c r="G36565">
        <v>1.0380439312314838</v>
      </c>
      <c r="H36565">
        <v>2648.2926829268295</v>
      </c>
      <c r="I36565">
        <v>1.0657861563610636</v>
      </c>
      <c r="J36565">
        <f t="shared" si="571"/>
        <v>3341.4634146341464</v>
      </c>
      <c r="K36565">
        <f>J36565/(1-_xlfn.XLOOKUP(A36565,Table24[Station],Table24[Entry evasion]))</f>
        <v>4192.5513358019407</v>
      </c>
    </row>
    <row r="36566" spans="1:11" x14ac:dyDescent="0.2">
      <c r="A36566" t="s">
        <v>16</v>
      </c>
      <c r="B36566" s="1">
        <v>45891</v>
      </c>
      <c r="C36566">
        <v>799</v>
      </c>
      <c r="D36566">
        <v>1</v>
      </c>
      <c r="E36566">
        <v>257</v>
      </c>
      <c r="F36566">
        <v>863.57500000000005</v>
      </c>
      <c r="G36566">
        <v>1.0611505681818183</v>
      </c>
      <c r="H36566">
        <v>802</v>
      </c>
      <c r="I36566">
        <v>1.0366225839267549</v>
      </c>
      <c r="J36566">
        <f t="shared" si="571"/>
        <v>1120.575</v>
      </c>
      <c r="K36566">
        <f>J36566/(1-_xlfn.XLOOKUP(A36566,Table24[Station],Table24[Entry evasion]))</f>
        <v>1488.1474103585658</v>
      </c>
    </row>
    <row r="36567" spans="1:11" x14ac:dyDescent="0.2">
      <c r="A36567" t="s">
        <v>17</v>
      </c>
      <c r="B36567" s="1">
        <v>45891</v>
      </c>
      <c r="C36567">
        <v>360</v>
      </c>
      <c r="D36567">
        <v>1</v>
      </c>
      <c r="E36567">
        <v>141</v>
      </c>
      <c r="F36567">
        <v>360</v>
      </c>
      <c r="G36567">
        <v>1</v>
      </c>
      <c r="H36567">
        <v>379</v>
      </c>
      <c r="I36567">
        <v>1</v>
      </c>
      <c r="J36567">
        <f t="shared" si="571"/>
        <v>501</v>
      </c>
      <c r="K36567">
        <f>J36567/(1-_xlfn.XLOOKUP(A36567,Table24[Station],Table24[Entry evasion]))</f>
        <v>605.07246376811588</v>
      </c>
    </row>
    <row r="36568" spans="1:11" x14ac:dyDescent="0.2">
      <c r="A36568" t="s">
        <v>18</v>
      </c>
      <c r="B36568" s="1">
        <v>45891</v>
      </c>
      <c r="C36568">
        <v>2018</v>
      </c>
      <c r="D36568">
        <v>1</v>
      </c>
      <c r="E36568">
        <v>512</v>
      </c>
      <c r="F36568">
        <v>2039.3</v>
      </c>
      <c r="G36568">
        <v>1.0084189723320158</v>
      </c>
      <c r="H36568">
        <v>2195.909090909091</v>
      </c>
      <c r="I36568">
        <v>1.0073710073710074</v>
      </c>
      <c r="J36568">
        <f t="shared" si="571"/>
        <v>2551.3000000000002</v>
      </c>
      <c r="K36568">
        <f>J36568/(1-_xlfn.XLOOKUP(A36568,Table24[Station],Table24[Entry evasion]))</f>
        <v>3713.6826783114993</v>
      </c>
    </row>
    <row r="36569" spans="1:11" x14ac:dyDescent="0.2">
      <c r="A36569" t="s">
        <v>19</v>
      </c>
      <c r="B36569" s="1">
        <v>45891</v>
      </c>
      <c r="C36569">
        <v>523</v>
      </c>
      <c r="D36569">
        <v>0</v>
      </c>
      <c r="E36569">
        <v>136</v>
      </c>
      <c r="F36569">
        <v>523</v>
      </c>
      <c r="G36569">
        <v>1</v>
      </c>
      <c r="H36569">
        <v>432</v>
      </c>
      <c r="I36569">
        <v>1</v>
      </c>
      <c r="J36569">
        <f t="shared" si="571"/>
        <v>659</v>
      </c>
      <c r="K36569">
        <f>J36569/(1-_xlfn.XLOOKUP(A36569,Table24[Station],Table24[Entry evasion]))</f>
        <v>823.75</v>
      </c>
    </row>
    <row r="36570" spans="1:11" x14ac:dyDescent="0.2">
      <c r="A36570" t="s">
        <v>20</v>
      </c>
      <c r="B36570" s="1">
        <v>45891</v>
      </c>
      <c r="C36570">
        <v>3368</v>
      </c>
      <c r="D36570">
        <v>8</v>
      </c>
      <c r="E36570">
        <v>786</v>
      </c>
      <c r="F36570">
        <v>4232.8353338334582</v>
      </c>
      <c r="G36570">
        <v>1.2081933880196096</v>
      </c>
      <c r="H36570">
        <v>3868.2409011343748</v>
      </c>
      <c r="I36570">
        <v>1.2281276973544928</v>
      </c>
      <c r="J36570">
        <f t="shared" si="571"/>
        <v>5018.8353338334582</v>
      </c>
      <c r="K36570">
        <f>J36570/(1-_xlfn.XLOOKUP(A36570,Table24[Station],Table24[Entry evasion]))</f>
        <v>5762.1530813242916</v>
      </c>
    </row>
    <row r="36571" spans="1:11" x14ac:dyDescent="0.2">
      <c r="A36571" t="s">
        <v>21</v>
      </c>
      <c r="B36571" s="1">
        <v>45891</v>
      </c>
      <c r="C36571">
        <v>770</v>
      </c>
      <c r="D36571">
        <v>3</v>
      </c>
      <c r="E36571">
        <v>137</v>
      </c>
      <c r="F36571">
        <v>1032.9580952380952</v>
      </c>
      <c r="G36571">
        <v>1.2899207224234788</v>
      </c>
      <c r="H36571">
        <v>768.63113553113544</v>
      </c>
      <c r="I36571">
        <v>1.206027258591361</v>
      </c>
      <c r="J36571">
        <f t="shared" si="571"/>
        <v>1169.9580952380952</v>
      </c>
      <c r="K36571">
        <f>J36571/(1-_xlfn.XLOOKUP(A36571,Table24[Station],Table24[Entry evasion]))</f>
        <v>2186.8375611927017</v>
      </c>
    </row>
    <row r="36572" spans="1:11" x14ac:dyDescent="0.2">
      <c r="A36572" t="s">
        <v>22</v>
      </c>
      <c r="B36572" s="1">
        <v>45891</v>
      </c>
      <c r="C36572">
        <v>1549</v>
      </c>
      <c r="D36572">
        <v>5</v>
      </c>
      <c r="E36572">
        <v>359</v>
      </c>
      <c r="F36572">
        <v>1843.625</v>
      </c>
      <c r="G36572">
        <v>1.1544156184486374</v>
      </c>
      <c r="H36572">
        <v>1740.6176470588234</v>
      </c>
      <c r="I36572">
        <v>1.1187221205994673</v>
      </c>
      <c r="J36572">
        <f t="shared" si="571"/>
        <v>2202.625</v>
      </c>
      <c r="K36572">
        <f>J36572/(1-_xlfn.XLOOKUP(A36572,Table24[Station],Table24[Entry evasion]))</f>
        <v>3192.2101449275365</v>
      </c>
    </row>
    <row r="36573" spans="1:11" x14ac:dyDescent="0.2">
      <c r="A36573" t="s">
        <v>23</v>
      </c>
      <c r="B36573" s="1">
        <v>45891</v>
      </c>
      <c r="C36573">
        <v>2495</v>
      </c>
      <c r="D36573">
        <v>2</v>
      </c>
      <c r="E36573">
        <v>739</v>
      </c>
      <c r="F36573">
        <v>2495</v>
      </c>
      <c r="G36573">
        <v>1</v>
      </c>
      <c r="H36573">
        <v>2274</v>
      </c>
      <c r="I36573">
        <v>1</v>
      </c>
      <c r="J36573">
        <f t="shared" si="571"/>
        <v>3234</v>
      </c>
      <c r="K36573">
        <f>J36573/(1-_xlfn.XLOOKUP(A36573,Table24[Station],Table24[Entry evasion]))</f>
        <v>3939.098660170524</v>
      </c>
    </row>
    <row r="36574" spans="1:11" x14ac:dyDescent="0.2">
      <c r="A36574" t="s">
        <v>24</v>
      </c>
      <c r="B36574" s="1">
        <v>45891</v>
      </c>
      <c r="C36574">
        <v>1238</v>
      </c>
      <c r="D36574">
        <v>5</v>
      </c>
      <c r="E36574">
        <v>447</v>
      </c>
      <c r="F36574">
        <v>1954.8719576719575</v>
      </c>
      <c r="G36574">
        <v>1.4254432983216365</v>
      </c>
      <c r="H36574">
        <v>1970.8580437580438</v>
      </c>
      <c r="I36574">
        <v>1.3405694151168646</v>
      </c>
      <c r="J36574">
        <f t="shared" si="571"/>
        <v>2401.8719576719577</v>
      </c>
      <c r="K36574">
        <f>J36574/(1-_xlfn.XLOOKUP(A36574,Table24[Station],Table24[Entry evasion]))</f>
        <v>2622.1309581571591</v>
      </c>
    </row>
    <row r="36575" spans="1:11" x14ac:dyDescent="0.2">
      <c r="A36575" t="s">
        <v>25</v>
      </c>
      <c r="B36575" s="1">
        <v>45891</v>
      </c>
      <c r="C36575">
        <v>845</v>
      </c>
      <c r="D36575">
        <v>1</v>
      </c>
      <c r="E36575">
        <v>406</v>
      </c>
      <c r="F36575">
        <v>845</v>
      </c>
      <c r="G36575">
        <v>1</v>
      </c>
      <c r="H36575">
        <v>794</v>
      </c>
      <c r="I36575">
        <v>1</v>
      </c>
      <c r="J36575">
        <f t="shared" si="571"/>
        <v>1251</v>
      </c>
      <c r="K36575">
        <f>J36575/(1-_xlfn.XLOOKUP(A36575,Table24[Station],Table24[Entry evasion]))</f>
        <v>1359.782608695652</v>
      </c>
    </row>
    <row r="36576" spans="1:11" x14ac:dyDescent="0.2">
      <c r="A36576" t="s">
        <v>26</v>
      </c>
      <c r="B36576" s="1">
        <v>45891</v>
      </c>
      <c r="C36576">
        <v>2161</v>
      </c>
      <c r="D36576">
        <v>0</v>
      </c>
      <c r="E36576">
        <v>535</v>
      </c>
      <c r="F36576">
        <v>2161</v>
      </c>
      <c r="G36576">
        <v>1</v>
      </c>
      <c r="H36576">
        <v>2196</v>
      </c>
      <c r="I36576">
        <v>1</v>
      </c>
      <c r="J36576">
        <f t="shared" si="571"/>
        <v>2696</v>
      </c>
      <c r="K36576">
        <f>J36576/(1-_xlfn.XLOOKUP(A36576,Table24[Station],Table24[Entry evasion]))</f>
        <v>3160.6096131301292</v>
      </c>
    </row>
    <row r="36577" spans="1:11" x14ac:dyDescent="0.2">
      <c r="A36577" t="s">
        <v>27</v>
      </c>
      <c r="B36577" s="1">
        <v>45891</v>
      </c>
      <c r="C36577">
        <v>591</v>
      </c>
      <c r="D36577">
        <v>2</v>
      </c>
      <c r="E36577">
        <v>211</v>
      </c>
      <c r="F36577">
        <v>591</v>
      </c>
      <c r="G36577">
        <v>1</v>
      </c>
      <c r="H36577">
        <v>559</v>
      </c>
      <c r="I36577">
        <v>1</v>
      </c>
      <c r="J36577">
        <f t="shared" si="571"/>
        <v>802</v>
      </c>
      <c r="K36577">
        <f>J36577/(1-_xlfn.XLOOKUP(A36577,Table24[Station],Table24[Entry evasion]))</f>
        <v>1170.8029197080291</v>
      </c>
    </row>
    <row r="36578" spans="1:11" x14ac:dyDescent="0.2">
      <c r="A36578" t="s">
        <v>28</v>
      </c>
      <c r="B36578" s="1">
        <v>45891</v>
      </c>
      <c r="C36578">
        <v>654</v>
      </c>
      <c r="D36578">
        <v>1</v>
      </c>
      <c r="E36578">
        <v>352</v>
      </c>
      <c r="F36578">
        <v>973.14814814814815</v>
      </c>
      <c r="G36578">
        <v>1.3172446800677418</v>
      </c>
      <c r="H36578">
        <v>822.25925925925924</v>
      </c>
      <c r="I36578">
        <v>1.0270413398206069</v>
      </c>
      <c r="J36578">
        <f t="shared" si="571"/>
        <v>1325.1481481481483</v>
      </c>
      <c r="K36578">
        <f>J36578/(1-_xlfn.XLOOKUP(A36578,Table24[Station],Table24[Entry evasion]))</f>
        <v>1592.7261396011397</v>
      </c>
    </row>
    <row r="36579" spans="1:11" x14ac:dyDescent="0.2">
      <c r="A36579" t="s">
        <v>29</v>
      </c>
      <c r="B36579" s="1">
        <v>45891</v>
      </c>
      <c r="C36579">
        <v>663</v>
      </c>
      <c r="D36579">
        <v>2</v>
      </c>
      <c r="E36579">
        <v>215</v>
      </c>
      <c r="F36579">
        <v>699.8</v>
      </c>
      <c r="G36579">
        <v>1.0419134396355352</v>
      </c>
      <c r="H36579">
        <v>667.57142857142856</v>
      </c>
      <c r="I36579">
        <v>1.057566660780505</v>
      </c>
      <c r="J36579">
        <f t="shared" si="571"/>
        <v>914.8</v>
      </c>
      <c r="K36579">
        <f>J36579/(1-_xlfn.XLOOKUP(A36579,Table24[Station],Table24[Entry evasion]))</f>
        <v>1213.2625994694959</v>
      </c>
    </row>
    <row r="36580" spans="1:11" x14ac:dyDescent="0.2">
      <c r="A36580" t="s">
        <v>30</v>
      </c>
      <c r="B36580" s="1">
        <v>45891</v>
      </c>
      <c r="C36580">
        <v>3974</v>
      </c>
      <c r="D36580">
        <v>1</v>
      </c>
      <c r="E36580">
        <v>761</v>
      </c>
      <c r="F36580">
        <v>3974</v>
      </c>
      <c r="G36580">
        <v>1</v>
      </c>
      <c r="H36580">
        <v>3787</v>
      </c>
      <c r="I36580">
        <v>1</v>
      </c>
      <c r="J36580">
        <f t="shared" si="571"/>
        <v>4735</v>
      </c>
      <c r="K36580">
        <f>J36580/(1-_xlfn.XLOOKUP(A36580,Table24[Station],Table24[Entry evasion]))</f>
        <v>5525.0875145857644</v>
      </c>
    </row>
    <row r="36581" spans="1:11" x14ac:dyDescent="0.2">
      <c r="A36581" t="s">
        <v>31</v>
      </c>
      <c r="B36581" s="1">
        <v>45891</v>
      </c>
      <c r="C36581">
        <v>337</v>
      </c>
      <c r="D36581">
        <v>4</v>
      </c>
      <c r="E36581">
        <v>81</v>
      </c>
      <c r="F36581">
        <v>617.39728682170551</v>
      </c>
      <c r="G36581">
        <v>1.6708069062720228</v>
      </c>
      <c r="H36581">
        <v>669.24031007751944</v>
      </c>
      <c r="I36581">
        <v>2.1782257694601168</v>
      </c>
      <c r="J36581">
        <f t="shared" si="571"/>
        <v>698.39728682170551</v>
      </c>
      <c r="K36581">
        <f>J36581/(1-_xlfn.XLOOKUP(A36581,Table24[Station],Table24[Entry evasion]))</f>
        <v>834.40536059940928</v>
      </c>
    </row>
    <row r="36582" spans="1:11" x14ac:dyDescent="0.2">
      <c r="A36582" t="s">
        <v>32</v>
      </c>
      <c r="B36582" s="1">
        <v>45891</v>
      </c>
      <c r="C36582">
        <v>1768</v>
      </c>
      <c r="D36582">
        <v>4</v>
      </c>
      <c r="E36582">
        <v>854</v>
      </c>
      <c r="F36582">
        <v>2489.3300013599892</v>
      </c>
      <c r="G36582">
        <v>1.2751067892295915</v>
      </c>
      <c r="H36582">
        <v>1887.0129198966408</v>
      </c>
      <c r="I36582">
        <v>1.3499258625725477</v>
      </c>
      <c r="J36582">
        <f t="shared" si="571"/>
        <v>3343.3300013599892</v>
      </c>
      <c r="K36582">
        <f>J36582/(1-_xlfn.XLOOKUP(A36582,Table24[Station],Table24[Entry evasion]))</f>
        <v>3769.2559203607543</v>
      </c>
    </row>
    <row r="36583" spans="1:11" x14ac:dyDescent="0.2">
      <c r="A36583" t="s">
        <v>33</v>
      </c>
      <c r="B36583" s="1">
        <v>45891</v>
      </c>
      <c r="C36583">
        <v>2256</v>
      </c>
      <c r="D36583">
        <v>2</v>
      </c>
      <c r="E36583">
        <v>568</v>
      </c>
      <c r="F36583">
        <v>2256</v>
      </c>
      <c r="G36583">
        <v>1</v>
      </c>
      <c r="H36583">
        <v>2133</v>
      </c>
      <c r="I36583">
        <v>1</v>
      </c>
      <c r="J36583">
        <f t="shared" si="571"/>
        <v>2824</v>
      </c>
      <c r="K36583">
        <f>J36583/(1-_xlfn.XLOOKUP(A36583,Table24[Station],Table24[Entry evasion]))</f>
        <v>3448.1074481074484</v>
      </c>
    </row>
    <row r="36584" spans="1:11" x14ac:dyDescent="0.2">
      <c r="A36584" t="s">
        <v>34</v>
      </c>
      <c r="B36584" s="1">
        <v>45891</v>
      </c>
      <c r="C36584">
        <v>1807</v>
      </c>
      <c r="D36584">
        <v>0</v>
      </c>
      <c r="E36584">
        <v>531</v>
      </c>
      <c r="F36584">
        <v>1807</v>
      </c>
      <c r="G36584">
        <v>1</v>
      </c>
      <c r="H36584">
        <v>1787</v>
      </c>
      <c r="I36584">
        <v>1</v>
      </c>
      <c r="J36584">
        <f t="shared" si="571"/>
        <v>2338</v>
      </c>
      <c r="K36584">
        <f>J36584/(1-_xlfn.XLOOKUP(A36584,Table24[Station],Table24[Entry evasion]))</f>
        <v>2495.197438633938</v>
      </c>
    </row>
    <row r="36585" spans="1:11" x14ac:dyDescent="0.2">
      <c r="A36585" t="s">
        <v>35</v>
      </c>
      <c r="B36585" s="1">
        <v>45891</v>
      </c>
      <c r="C36585">
        <v>1222</v>
      </c>
      <c r="D36585">
        <v>4</v>
      </c>
      <c r="E36585">
        <v>292</v>
      </c>
      <c r="F36585">
        <v>1491.3668997668997</v>
      </c>
      <c r="G36585">
        <v>1.1779173710481503</v>
      </c>
      <c r="H36585">
        <v>1362.6059346059344</v>
      </c>
      <c r="I36585">
        <v>1.1538391848126359</v>
      </c>
      <c r="J36585">
        <f t="shared" si="571"/>
        <v>1783.3668997668997</v>
      </c>
      <c r="K36585">
        <f>J36585/(1-_xlfn.XLOOKUP(A36585,Table24[Station],Table24[Entry evasion]))</f>
        <v>2551.3117307108719</v>
      </c>
    </row>
    <row r="36586" spans="1:11" x14ac:dyDescent="0.2">
      <c r="A36586" t="s">
        <v>36</v>
      </c>
      <c r="B36586" s="1">
        <v>45891</v>
      </c>
      <c r="C36586">
        <v>3285</v>
      </c>
      <c r="D36586">
        <v>0</v>
      </c>
      <c r="E36586">
        <v>671</v>
      </c>
      <c r="F36586">
        <v>3285</v>
      </c>
      <c r="G36586">
        <v>1</v>
      </c>
      <c r="H36586">
        <v>3157</v>
      </c>
      <c r="I36586">
        <v>1</v>
      </c>
      <c r="J36586">
        <f t="shared" si="571"/>
        <v>3956</v>
      </c>
      <c r="K36586">
        <f>J36586/(1-_xlfn.XLOOKUP(A36586,Table24[Station],Table24[Entry evasion]))</f>
        <v>4754.8076923076924</v>
      </c>
    </row>
    <row r="36587" spans="1:11" x14ac:dyDescent="0.2">
      <c r="A36587" t="s">
        <v>37</v>
      </c>
      <c r="B36587" s="1">
        <v>45891</v>
      </c>
      <c r="C36587">
        <v>551</v>
      </c>
      <c r="D36587">
        <v>1</v>
      </c>
      <c r="E36587">
        <v>153</v>
      </c>
      <c r="F36587">
        <v>551</v>
      </c>
      <c r="G36587">
        <v>1</v>
      </c>
      <c r="H36587">
        <v>735.14285714285711</v>
      </c>
      <c r="I36587">
        <v>1.1880983668105876</v>
      </c>
      <c r="J36587">
        <f t="shared" si="571"/>
        <v>704</v>
      </c>
      <c r="K36587">
        <f>J36587/(1-_xlfn.XLOOKUP(A36587,Table24[Station],Table24[Entry evasion]))</f>
        <v>784.83835005574133</v>
      </c>
    </row>
    <row r="36588" spans="1:11" x14ac:dyDescent="0.2">
      <c r="A36588" t="s">
        <v>38</v>
      </c>
      <c r="B36588" s="1">
        <v>45891</v>
      </c>
      <c r="C36588">
        <v>334</v>
      </c>
      <c r="D36588">
        <v>0</v>
      </c>
      <c r="E36588">
        <v>66</v>
      </c>
      <c r="F36588">
        <v>334</v>
      </c>
      <c r="G36588">
        <v>1</v>
      </c>
      <c r="H36588">
        <v>293</v>
      </c>
      <c r="I36588">
        <v>1</v>
      </c>
      <c r="J36588">
        <f t="shared" si="571"/>
        <v>400</v>
      </c>
      <c r="K36588">
        <f>J36588/(1-_xlfn.XLOOKUP(A36588,Table24[Station],Table24[Entry evasion]))</f>
        <v>707.96460176991161</v>
      </c>
    </row>
    <row r="36589" spans="1:11" x14ac:dyDescent="0.2">
      <c r="A36589" t="s">
        <v>39</v>
      </c>
      <c r="B36589" s="1">
        <v>45891</v>
      </c>
      <c r="C36589">
        <v>1728</v>
      </c>
      <c r="D36589">
        <v>1</v>
      </c>
      <c r="E36589">
        <v>444</v>
      </c>
      <c r="F36589">
        <v>1728</v>
      </c>
      <c r="G36589">
        <v>1</v>
      </c>
      <c r="H36589">
        <v>1874</v>
      </c>
      <c r="I36589">
        <v>1</v>
      </c>
      <c r="J36589">
        <f t="shared" si="571"/>
        <v>2172</v>
      </c>
      <c r="K36589">
        <f>J36589/(1-_xlfn.XLOOKUP(A36589,Table24[Station],Table24[Entry evasion]))</f>
        <v>2701.4925373134329</v>
      </c>
    </row>
    <row r="36590" spans="1:11" x14ac:dyDescent="0.2">
      <c r="A36590" t="s">
        <v>40</v>
      </c>
      <c r="B36590" s="1">
        <v>45891</v>
      </c>
      <c r="C36590">
        <v>296</v>
      </c>
      <c r="D36590">
        <v>2</v>
      </c>
      <c r="E36590">
        <v>44</v>
      </c>
      <c r="F36590">
        <v>347.11627906976742</v>
      </c>
      <c r="G36590">
        <v>1.1503419972640219</v>
      </c>
      <c r="H36590">
        <v>379.41860465116281</v>
      </c>
      <c r="I36590">
        <v>1.1601579640193067</v>
      </c>
      <c r="J36590">
        <f t="shared" si="571"/>
        <v>391.11627906976742</v>
      </c>
      <c r="K36590">
        <f>J36590/(1-_xlfn.XLOOKUP(A36590,Table24[Station],Table24[Entry evasion]))</f>
        <v>551.64496342703433</v>
      </c>
    </row>
    <row r="36591" spans="1:11" x14ac:dyDescent="0.2">
      <c r="A36591" t="s">
        <v>3</v>
      </c>
      <c r="B36591" s="1">
        <v>45892</v>
      </c>
      <c r="C36591">
        <v>4230</v>
      </c>
      <c r="D36591">
        <v>1</v>
      </c>
      <c r="E36591">
        <v>1220</v>
      </c>
      <c r="F36591">
        <v>5361</v>
      </c>
      <c r="G36591">
        <v>1.2075229357798165</v>
      </c>
      <c r="H36591">
        <v>3532</v>
      </c>
      <c r="I36591">
        <v>1.1392505979271859</v>
      </c>
      <c r="J36591">
        <f t="shared" si="571"/>
        <v>6581</v>
      </c>
      <c r="K36591">
        <f>J36591/(1-_xlfn.XLOOKUP(A36591,Table24[Station],Table24[Entry evasion]))</f>
        <v>7030.9829059829062</v>
      </c>
    </row>
    <row r="36592" spans="1:11" x14ac:dyDescent="0.2">
      <c r="A36592" t="s">
        <v>4</v>
      </c>
      <c r="B36592" s="1">
        <v>45892</v>
      </c>
      <c r="C36592">
        <v>1559</v>
      </c>
      <c r="D36592">
        <v>1</v>
      </c>
      <c r="E36592">
        <v>542</v>
      </c>
      <c r="F36592">
        <v>1559</v>
      </c>
      <c r="G36592">
        <v>1</v>
      </c>
      <c r="H36592">
        <v>1600</v>
      </c>
      <c r="I36592">
        <v>1</v>
      </c>
      <c r="J36592">
        <f t="shared" si="571"/>
        <v>2101</v>
      </c>
      <c r="K36592">
        <f>J36592/(1-_xlfn.XLOOKUP(A36592,Table24[Station],Table24[Entry evasion]))</f>
        <v>2457.3099415204679</v>
      </c>
    </row>
    <row r="36593" spans="1:11" x14ac:dyDescent="0.2">
      <c r="A36593" t="s">
        <v>5</v>
      </c>
      <c r="B36593" s="1">
        <v>45892</v>
      </c>
      <c r="C36593">
        <v>94</v>
      </c>
      <c r="D36593">
        <v>4</v>
      </c>
      <c r="E36593">
        <v>104</v>
      </c>
      <c r="F36593">
        <v>94</v>
      </c>
      <c r="G36593">
        <v>1</v>
      </c>
      <c r="H36593">
        <v>147</v>
      </c>
      <c r="I36593">
        <v>1</v>
      </c>
      <c r="J36593">
        <f t="shared" si="571"/>
        <v>198</v>
      </c>
      <c r="K36593">
        <f>J36593/(1-_xlfn.XLOOKUP(A36593,Table24[Station],Table24[Entry evasion]))</f>
        <v>302.29007633587787</v>
      </c>
    </row>
    <row r="36594" spans="1:11" x14ac:dyDescent="0.2">
      <c r="A36594" t="s">
        <v>6</v>
      </c>
      <c r="B36594" s="1">
        <v>45892</v>
      </c>
      <c r="C36594">
        <v>584</v>
      </c>
      <c r="D36594">
        <v>1</v>
      </c>
      <c r="E36594">
        <v>152</v>
      </c>
      <c r="F36594">
        <v>584</v>
      </c>
      <c r="G36594">
        <v>1</v>
      </c>
      <c r="H36594">
        <v>606</v>
      </c>
      <c r="I36594">
        <v>1</v>
      </c>
      <c r="J36594">
        <f t="shared" si="571"/>
        <v>736</v>
      </c>
      <c r="K36594">
        <f>J36594/(1-_xlfn.XLOOKUP(A36594,Table24[Station],Table24[Entry evasion]))</f>
        <v>838.26879271070618</v>
      </c>
    </row>
    <row r="36595" spans="1:11" x14ac:dyDescent="0.2">
      <c r="A36595" t="s">
        <v>7</v>
      </c>
      <c r="B36595" s="1">
        <v>45892</v>
      </c>
      <c r="C36595">
        <v>304</v>
      </c>
      <c r="D36595">
        <v>2</v>
      </c>
      <c r="E36595">
        <v>65</v>
      </c>
      <c r="F36595">
        <v>304</v>
      </c>
      <c r="G36595">
        <v>1</v>
      </c>
      <c r="H36595">
        <v>201</v>
      </c>
      <c r="I36595">
        <v>1</v>
      </c>
      <c r="J36595">
        <f t="shared" si="571"/>
        <v>369</v>
      </c>
      <c r="K36595">
        <f>J36595/(1-_xlfn.XLOOKUP(A36595,Table24[Station],Table24[Entry evasion]))</f>
        <v>477.36093143596378</v>
      </c>
    </row>
    <row r="36596" spans="1:11" x14ac:dyDescent="0.2">
      <c r="A36596" t="s">
        <v>8</v>
      </c>
      <c r="B36596" s="1">
        <v>45892</v>
      </c>
      <c r="C36596">
        <v>375</v>
      </c>
      <c r="D36596">
        <v>3</v>
      </c>
      <c r="E36596">
        <v>68</v>
      </c>
      <c r="F36596">
        <v>926.42857142857144</v>
      </c>
      <c r="G36596">
        <v>2.2447597549177685</v>
      </c>
      <c r="H36596">
        <v>832.85714285714278</v>
      </c>
      <c r="I36596">
        <v>1.7401853871319519</v>
      </c>
      <c r="J36596">
        <f t="shared" si="571"/>
        <v>994.42857142857144</v>
      </c>
      <c r="K36596">
        <f>J36596/(1-_xlfn.XLOOKUP(A36596,Table24[Station],Table24[Entry evasion]))</f>
        <v>1192.3603973963686</v>
      </c>
    </row>
    <row r="36597" spans="1:11" x14ac:dyDescent="0.2">
      <c r="A36597" t="s">
        <v>9</v>
      </c>
      <c r="B36597" s="1">
        <v>45892</v>
      </c>
      <c r="C36597">
        <v>520</v>
      </c>
      <c r="D36597">
        <v>1</v>
      </c>
      <c r="E36597">
        <v>153</v>
      </c>
      <c r="F36597">
        <v>520</v>
      </c>
      <c r="G36597">
        <v>1</v>
      </c>
      <c r="H36597">
        <v>514</v>
      </c>
      <c r="I36597">
        <v>1</v>
      </c>
      <c r="J36597">
        <f t="shared" si="571"/>
        <v>673</v>
      </c>
      <c r="K36597">
        <f>J36597/(1-_xlfn.XLOOKUP(A36597,Table24[Station],Table24[Entry evasion]))</f>
        <v>876.30208333333337</v>
      </c>
    </row>
    <row r="36598" spans="1:11" x14ac:dyDescent="0.2">
      <c r="A36598" t="s">
        <v>10</v>
      </c>
      <c r="B36598" s="1">
        <v>45892</v>
      </c>
      <c r="C36598">
        <v>742</v>
      </c>
      <c r="D36598">
        <v>2</v>
      </c>
      <c r="E36598">
        <v>137</v>
      </c>
      <c r="F36598">
        <v>742</v>
      </c>
      <c r="G36598">
        <v>1</v>
      </c>
      <c r="H36598">
        <v>721</v>
      </c>
      <c r="I36598">
        <v>1</v>
      </c>
      <c r="J36598">
        <f t="shared" si="571"/>
        <v>879</v>
      </c>
      <c r="K36598">
        <f>J36598/(1-_xlfn.XLOOKUP(A36598,Table24[Station],Table24[Entry evasion]))</f>
        <v>1129.8200514138816</v>
      </c>
    </row>
    <row r="36599" spans="1:11" x14ac:dyDescent="0.2">
      <c r="A36599" t="s">
        <v>11</v>
      </c>
      <c r="B36599" s="1">
        <v>45892</v>
      </c>
      <c r="C36599">
        <v>274</v>
      </c>
      <c r="D36599">
        <v>8</v>
      </c>
      <c r="E36599">
        <v>57</v>
      </c>
      <c r="F36599">
        <v>456.63809523809522</v>
      </c>
      <c r="G36599">
        <v>1.5517767227737018</v>
      </c>
      <c r="H36599">
        <v>458.34285714285716</v>
      </c>
      <c r="I36599">
        <v>1.6346051464063887</v>
      </c>
      <c r="J36599">
        <f t="shared" si="571"/>
        <v>513.63809523809527</v>
      </c>
      <c r="K36599">
        <f>J36599/(1-_xlfn.XLOOKUP(A36599,Table24[Station],Table24[Entry evasion]))</f>
        <v>1013.092890015967</v>
      </c>
    </row>
    <row r="36600" spans="1:11" x14ac:dyDescent="0.2">
      <c r="A36600" t="s">
        <v>12</v>
      </c>
      <c r="B36600" s="1">
        <v>45892</v>
      </c>
      <c r="C36600">
        <v>2486</v>
      </c>
      <c r="D36600">
        <v>3</v>
      </c>
      <c r="E36600">
        <v>713</v>
      </c>
      <c r="F36600">
        <v>2859.875</v>
      </c>
      <c r="G36600">
        <v>1.1168724601437949</v>
      </c>
      <c r="H36600">
        <v>3070.375</v>
      </c>
      <c r="I36600">
        <v>1.1501746658566221</v>
      </c>
      <c r="J36600">
        <f t="shared" si="571"/>
        <v>3572.875</v>
      </c>
      <c r="K36600">
        <f>J36600/(1-_xlfn.XLOOKUP(A36600,Table24[Station],Table24[Entry evasion]))</f>
        <v>3934.8843612334799</v>
      </c>
    </row>
    <row r="36601" spans="1:11" x14ac:dyDescent="0.2">
      <c r="A36601" t="s">
        <v>13</v>
      </c>
      <c r="B36601" s="1">
        <v>45892</v>
      </c>
      <c r="C36601">
        <v>785</v>
      </c>
      <c r="D36601">
        <v>1</v>
      </c>
      <c r="E36601">
        <v>208</v>
      </c>
      <c r="F36601">
        <v>846.4</v>
      </c>
      <c r="G36601">
        <v>1.0618328298086608</v>
      </c>
      <c r="H36601">
        <v>778.2</v>
      </c>
      <c r="I36601">
        <v>1.0771460423634338</v>
      </c>
      <c r="J36601">
        <f t="shared" si="571"/>
        <v>1054.4000000000001</v>
      </c>
      <c r="K36601">
        <f>J36601/(1-_xlfn.XLOOKUP(A36601,Table24[Station],Table24[Entry evasion]))</f>
        <v>1230.3383897316221</v>
      </c>
    </row>
    <row r="36602" spans="1:11" x14ac:dyDescent="0.2">
      <c r="A36602" t="s">
        <v>14</v>
      </c>
      <c r="B36602" s="1">
        <v>45892</v>
      </c>
      <c r="C36602">
        <v>1266</v>
      </c>
      <c r="D36602">
        <v>5</v>
      </c>
      <c r="E36602">
        <v>170</v>
      </c>
      <c r="F36602">
        <v>1482.2916666666665</v>
      </c>
      <c r="G36602">
        <v>1.1506209377901577</v>
      </c>
      <c r="H36602">
        <v>1449.4285714285716</v>
      </c>
      <c r="I36602">
        <v>1.1831235043179691</v>
      </c>
      <c r="J36602">
        <f t="shared" si="571"/>
        <v>1652.2916666666665</v>
      </c>
      <c r="K36602">
        <f>J36602/(1-_xlfn.XLOOKUP(A36602,Table24[Station],Table24[Entry evasion]))</f>
        <v>1875.472947408248</v>
      </c>
    </row>
    <row r="36603" spans="1:11" x14ac:dyDescent="0.2">
      <c r="A36603" t="s">
        <v>15</v>
      </c>
      <c r="B36603" s="1">
        <v>45892</v>
      </c>
      <c r="C36603">
        <v>1694</v>
      </c>
      <c r="D36603">
        <v>1</v>
      </c>
      <c r="E36603">
        <v>297</v>
      </c>
      <c r="F36603">
        <v>1806.375</v>
      </c>
      <c r="G36603">
        <v>1.0564414866901055</v>
      </c>
      <c r="H36603">
        <v>1821.375</v>
      </c>
      <c r="I36603">
        <v>1.0895227156712608</v>
      </c>
      <c r="J36603">
        <f t="shared" si="571"/>
        <v>2103.375</v>
      </c>
      <c r="K36603">
        <f>J36603/(1-_xlfn.XLOOKUP(A36603,Table24[Station],Table24[Entry evasion]))</f>
        <v>2639.115432873275</v>
      </c>
    </row>
    <row r="36604" spans="1:11" x14ac:dyDescent="0.2">
      <c r="A36604" t="s">
        <v>16</v>
      </c>
      <c r="B36604" s="1">
        <v>45892</v>
      </c>
      <c r="C36604">
        <v>510</v>
      </c>
      <c r="D36604">
        <v>4</v>
      </c>
      <c r="E36604">
        <v>102</v>
      </c>
      <c r="F36604">
        <v>839.16071428571422</v>
      </c>
      <c r="G36604">
        <v>1.537844304388422</v>
      </c>
      <c r="H36604">
        <v>848.625</v>
      </c>
      <c r="I36604">
        <v>1.7181098696461825</v>
      </c>
      <c r="J36604">
        <f t="shared" si="571"/>
        <v>941.16071428571422</v>
      </c>
      <c r="K36604">
        <f>J36604/(1-_xlfn.XLOOKUP(A36604,Table24[Station],Table24[Entry evasion]))</f>
        <v>1249.8814266742552</v>
      </c>
    </row>
    <row r="36605" spans="1:11" x14ac:dyDescent="0.2">
      <c r="A36605" t="s">
        <v>17</v>
      </c>
      <c r="B36605" s="1">
        <v>45892</v>
      </c>
      <c r="C36605">
        <v>240</v>
      </c>
      <c r="D36605">
        <v>1</v>
      </c>
      <c r="E36605">
        <v>94</v>
      </c>
      <c r="F36605">
        <v>240</v>
      </c>
      <c r="G36605">
        <v>1</v>
      </c>
      <c r="H36605">
        <v>272</v>
      </c>
      <c r="I36605">
        <v>1</v>
      </c>
      <c r="J36605">
        <f t="shared" si="571"/>
        <v>334</v>
      </c>
      <c r="K36605">
        <f>J36605/(1-_xlfn.XLOOKUP(A36605,Table24[Station],Table24[Entry evasion]))</f>
        <v>403.38164251207724</v>
      </c>
    </row>
    <row r="36606" spans="1:11" x14ac:dyDescent="0.2">
      <c r="A36606" t="s">
        <v>18</v>
      </c>
      <c r="B36606" s="1">
        <v>45892</v>
      </c>
      <c r="C36606">
        <v>1194</v>
      </c>
      <c r="D36606">
        <v>1</v>
      </c>
      <c r="E36606">
        <v>299</v>
      </c>
      <c r="F36606">
        <v>1194</v>
      </c>
      <c r="G36606">
        <v>1</v>
      </c>
      <c r="H36606">
        <v>1377</v>
      </c>
      <c r="I36606">
        <v>1</v>
      </c>
      <c r="J36606">
        <f t="shared" si="571"/>
        <v>1493</v>
      </c>
      <c r="K36606">
        <f>J36606/(1-_xlfn.XLOOKUP(A36606,Table24[Station],Table24[Entry evasion]))</f>
        <v>2173.2168850072781</v>
      </c>
    </row>
    <row r="36607" spans="1:11" x14ac:dyDescent="0.2">
      <c r="A36607" t="s">
        <v>19</v>
      </c>
      <c r="B36607" s="1">
        <v>45892</v>
      </c>
      <c r="C36607">
        <v>216</v>
      </c>
      <c r="D36607">
        <v>0</v>
      </c>
      <c r="E36607">
        <v>81</v>
      </c>
      <c r="F36607">
        <v>216</v>
      </c>
      <c r="G36607">
        <v>1</v>
      </c>
      <c r="H36607">
        <v>209</v>
      </c>
      <c r="I36607">
        <v>1</v>
      </c>
      <c r="J36607">
        <f t="shared" si="571"/>
        <v>297</v>
      </c>
      <c r="K36607">
        <f>J36607/(1-_xlfn.XLOOKUP(A36607,Table24[Station],Table24[Entry evasion]))</f>
        <v>371.25</v>
      </c>
    </row>
    <row r="36608" spans="1:11" x14ac:dyDescent="0.2">
      <c r="A36608" t="s">
        <v>20</v>
      </c>
      <c r="B36608" s="1">
        <v>45892</v>
      </c>
      <c r="C36608">
        <v>2087</v>
      </c>
      <c r="D36608">
        <v>7</v>
      </c>
      <c r="E36608">
        <v>440</v>
      </c>
      <c r="F36608">
        <v>2422.0500000000002</v>
      </c>
      <c r="G36608">
        <v>1.1325880490700435</v>
      </c>
      <c r="H36608">
        <v>2025.15</v>
      </c>
      <c r="I36608">
        <v>1.1203402012458075</v>
      </c>
      <c r="J36608">
        <f t="shared" si="571"/>
        <v>2862.05</v>
      </c>
      <c r="K36608">
        <f>J36608/(1-_xlfn.XLOOKUP(A36608,Table24[Station],Table24[Entry evasion]))</f>
        <v>3285.9357060849602</v>
      </c>
    </row>
    <row r="36609" spans="1:11" x14ac:dyDescent="0.2">
      <c r="A36609" t="s">
        <v>21</v>
      </c>
      <c r="B36609" s="1">
        <v>45892</v>
      </c>
      <c r="C36609">
        <v>584</v>
      </c>
      <c r="D36609">
        <v>4</v>
      </c>
      <c r="E36609">
        <v>108</v>
      </c>
      <c r="F36609">
        <v>822.25</v>
      </c>
      <c r="G36609">
        <v>1.3442919075144508</v>
      </c>
      <c r="H36609">
        <v>639.14285714285711</v>
      </c>
      <c r="I36609">
        <v>1.3821067821067821</v>
      </c>
      <c r="J36609">
        <f t="shared" si="571"/>
        <v>930.25</v>
      </c>
      <c r="K36609">
        <f>J36609/(1-_xlfn.XLOOKUP(A36609,Table24[Station],Table24[Entry evasion]))</f>
        <v>1738.7850467289722</v>
      </c>
    </row>
    <row r="36610" spans="1:11" x14ac:dyDescent="0.2">
      <c r="A36610" t="s">
        <v>22</v>
      </c>
      <c r="B36610" s="1">
        <v>45892</v>
      </c>
      <c r="C36610">
        <v>665</v>
      </c>
      <c r="D36610">
        <v>6</v>
      </c>
      <c r="E36610">
        <v>188</v>
      </c>
      <c r="F36610">
        <v>752.58333333333337</v>
      </c>
      <c r="G36610">
        <v>1.1026768268855023</v>
      </c>
      <c r="H36610">
        <v>746.11428571428576</v>
      </c>
      <c r="I36610">
        <v>1.0772512677041441</v>
      </c>
      <c r="J36610">
        <f t="shared" si="571"/>
        <v>940.58333333333337</v>
      </c>
      <c r="K36610">
        <f>J36610/(1-_xlfn.XLOOKUP(A36610,Table24[Station],Table24[Entry evasion]))</f>
        <v>1363.1642512077296</v>
      </c>
    </row>
    <row r="36611" spans="1:11" x14ac:dyDescent="0.2">
      <c r="A36611" t="s">
        <v>23</v>
      </c>
      <c r="B36611" s="1">
        <v>45892</v>
      </c>
      <c r="C36611">
        <v>1870</v>
      </c>
      <c r="D36611">
        <v>3</v>
      </c>
      <c r="E36611">
        <v>485</v>
      </c>
      <c r="F36611">
        <v>2009.7142857142858</v>
      </c>
      <c r="G36611">
        <v>1.059326660600546</v>
      </c>
      <c r="H36611">
        <v>1865</v>
      </c>
      <c r="I36611">
        <v>1.0627996164908917</v>
      </c>
      <c r="J36611">
        <f t="shared" ref="J36611:J36674" si="572">F36611+E36611</f>
        <v>2494.7142857142858</v>
      </c>
      <c r="K36611">
        <f>J36611/(1-_xlfn.XLOOKUP(A36611,Table24[Station],Table24[Entry evasion]))</f>
        <v>3038.6288498346967</v>
      </c>
    </row>
    <row r="36612" spans="1:11" x14ac:dyDescent="0.2">
      <c r="A36612" t="s">
        <v>24</v>
      </c>
      <c r="B36612" s="1">
        <v>45892</v>
      </c>
      <c r="C36612">
        <v>748</v>
      </c>
      <c r="D36612">
        <v>5</v>
      </c>
      <c r="E36612">
        <v>290</v>
      </c>
      <c r="F36612">
        <v>1038.5833333333333</v>
      </c>
      <c r="G36612">
        <v>1.2799454078355812</v>
      </c>
      <c r="H36612">
        <v>1001.9166666666666</v>
      </c>
      <c r="I36612">
        <v>1.1791241101826058</v>
      </c>
      <c r="J36612">
        <f t="shared" si="572"/>
        <v>1328.5833333333333</v>
      </c>
      <c r="K36612">
        <f>J36612/(1-_xlfn.XLOOKUP(A36612,Table24[Station],Table24[Entry evasion]))</f>
        <v>1450.4184861717611</v>
      </c>
    </row>
    <row r="36613" spans="1:11" x14ac:dyDescent="0.2">
      <c r="A36613" t="s">
        <v>25</v>
      </c>
      <c r="B36613" s="1">
        <v>45892</v>
      </c>
      <c r="C36613">
        <v>571</v>
      </c>
      <c r="D36613">
        <v>1</v>
      </c>
      <c r="E36613">
        <v>285</v>
      </c>
      <c r="F36613">
        <v>571</v>
      </c>
      <c r="G36613">
        <v>1</v>
      </c>
      <c r="H36613">
        <v>562</v>
      </c>
      <c r="I36613">
        <v>1</v>
      </c>
      <c r="J36613">
        <f t="shared" si="572"/>
        <v>856</v>
      </c>
      <c r="K36613">
        <f>J36613/(1-_xlfn.XLOOKUP(A36613,Table24[Station],Table24[Entry evasion]))</f>
        <v>930.43478260869563</v>
      </c>
    </row>
    <row r="36614" spans="1:11" x14ac:dyDescent="0.2">
      <c r="A36614" t="s">
        <v>26</v>
      </c>
      <c r="B36614" s="1">
        <v>45892</v>
      </c>
      <c r="C36614">
        <v>1471</v>
      </c>
      <c r="D36614">
        <v>0</v>
      </c>
      <c r="E36614">
        <v>311</v>
      </c>
      <c r="F36614">
        <v>1471</v>
      </c>
      <c r="G36614">
        <v>1</v>
      </c>
      <c r="H36614">
        <v>1413</v>
      </c>
      <c r="I36614">
        <v>1</v>
      </c>
      <c r="J36614">
        <f t="shared" si="572"/>
        <v>1782</v>
      </c>
      <c r="K36614">
        <f>J36614/(1-_xlfn.XLOOKUP(A36614,Table24[Station],Table24[Entry evasion]))</f>
        <v>2089.097303634232</v>
      </c>
    </row>
    <row r="36615" spans="1:11" x14ac:dyDescent="0.2">
      <c r="A36615" t="s">
        <v>27</v>
      </c>
      <c r="B36615" s="1">
        <v>45892</v>
      </c>
      <c r="C36615">
        <v>371</v>
      </c>
      <c r="D36615">
        <v>2</v>
      </c>
      <c r="E36615">
        <v>153</v>
      </c>
      <c r="F36615">
        <v>371</v>
      </c>
      <c r="G36615">
        <v>1</v>
      </c>
      <c r="H36615">
        <v>373</v>
      </c>
      <c r="I36615">
        <v>1</v>
      </c>
      <c r="J36615">
        <f t="shared" si="572"/>
        <v>524</v>
      </c>
      <c r="K36615">
        <f>J36615/(1-_xlfn.XLOOKUP(A36615,Table24[Station],Table24[Entry evasion]))</f>
        <v>764.96350364963496</v>
      </c>
    </row>
    <row r="36616" spans="1:11" x14ac:dyDescent="0.2">
      <c r="A36616" t="s">
        <v>28</v>
      </c>
      <c r="B36616" s="1">
        <v>45892</v>
      </c>
      <c r="C36616">
        <v>452</v>
      </c>
      <c r="D36616">
        <v>1</v>
      </c>
      <c r="E36616">
        <v>238</v>
      </c>
      <c r="F36616">
        <v>636.75</v>
      </c>
      <c r="G36616">
        <v>1.2677536231884059</v>
      </c>
      <c r="H36616">
        <v>508.75</v>
      </c>
      <c r="I36616">
        <v>1.0273167358229598</v>
      </c>
      <c r="J36616">
        <f t="shared" si="572"/>
        <v>874.75</v>
      </c>
      <c r="K36616">
        <f>J36616/(1-_xlfn.XLOOKUP(A36616,Table24[Station],Table24[Entry evasion]))</f>
        <v>1051.3822115384617</v>
      </c>
    </row>
    <row r="36617" spans="1:11" x14ac:dyDescent="0.2">
      <c r="A36617" t="s">
        <v>29</v>
      </c>
      <c r="B36617" s="1">
        <v>45892</v>
      </c>
      <c r="C36617">
        <v>526</v>
      </c>
      <c r="D36617">
        <v>2</v>
      </c>
      <c r="E36617">
        <v>136</v>
      </c>
      <c r="F36617">
        <v>549.5</v>
      </c>
      <c r="G36617">
        <v>1.0354984894259818</v>
      </c>
      <c r="H36617">
        <v>629.33333333333326</v>
      </c>
      <c r="I36617">
        <v>1.0417777777777777</v>
      </c>
      <c r="J36617">
        <f t="shared" si="572"/>
        <v>685.5</v>
      </c>
      <c r="K36617">
        <f>J36617/(1-_xlfn.XLOOKUP(A36617,Table24[Station],Table24[Entry evasion]))</f>
        <v>909.15119363395229</v>
      </c>
    </row>
    <row r="36618" spans="1:11" x14ac:dyDescent="0.2">
      <c r="A36618" t="s">
        <v>30</v>
      </c>
      <c r="B36618" s="1">
        <v>45892</v>
      </c>
      <c r="C36618">
        <v>2484</v>
      </c>
      <c r="D36618">
        <v>1</v>
      </c>
      <c r="E36618">
        <v>569</v>
      </c>
      <c r="F36618">
        <v>2484</v>
      </c>
      <c r="G36618">
        <v>1</v>
      </c>
      <c r="H36618">
        <v>2436</v>
      </c>
      <c r="I36618">
        <v>1</v>
      </c>
      <c r="J36618">
        <f t="shared" si="572"/>
        <v>3053</v>
      </c>
      <c r="K36618">
        <f>J36618/(1-_xlfn.XLOOKUP(A36618,Table24[Station],Table24[Entry evasion]))</f>
        <v>3562.4270711785298</v>
      </c>
    </row>
    <row r="36619" spans="1:11" x14ac:dyDescent="0.2">
      <c r="A36619" t="s">
        <v>31</v>
      </c>
      <c r="B36619" s="1">
        <v>45892</v>
      </c>
      <c r="C36619">
        <v>89</v>
      </c>
      <c r="D36619">
        <v>4</v>
      </c>
      <c r="E36619">
        <v>14</v>
      </c>
      <c r="F36619">
        <v>189.75</v>
      </c>
      <c r="G36619">
        <v>1.9781553398058251</v>
      </c>
      <c r="H36619">
        <v>187</v>
      </c>
      <c r="I36619">
        <v>2.5</v>
      </c>
      <c r="J36619">
        <f t="shared" si="572"/>
        <v>203.75</v>
      </c>
      <c r="K36619">
        <f>J36619/(1-_xlfn.XLOOKUP(A36619,Table24[Station],Table24[Entry evasion]))</f>
        <v>243.42891278375151</v>
      </c>
    </row>
    <row r="36620" spans="1:11" x14ac:dyDescent="0.2">
      <c r="A36620" t="s">
        <v>32</v>
      </c>
      <c r="B36620" s="1">
        <v>45892</v>
      </c>
      <c r="C36620">
        <v>1096</v>
      </c>
      <c r="D36620">
        <v>9</v>
      </c>
      <c r="E36620">
        <v>519</v>
      </c>
      <c r="F36620">
        <v>1490.4285714285713</v>
      </c>
      <c r="G36620">
        <v>1.2442282176028305</v>
      </c>
      <c r="H36620">
        <v>1336.8571428571429</v>
      </c>
      <c r="I36620">
        <v>1.3106817194963092</v>
      </c>
      <c r="J36620">
        <f t="shared" si="572"/>
        <v>2009.4285714285713</v>
      </c>
      <c r="K36620">
        <f>J36620/(1-_xlfn.XLOOKUP(A36620,Table24[Station],Table24[Entry evasion]))</f>
        <v>2265.4211628281523</v>
      </c>
    </row>
    <row r="36621" spans="1:11" x14ac:dyDescent="0.2">
      <c r="A36621" t="s">
        <v>33</v>
      </c>
      <c r="B36621" s="1">
        <v>45892</v>
      </c>
      <c r="C36621">
        <v>1232</v>
      </c>
      <c r="D36621">
        <v>2</v>
      </c>
      <c r="E36621">
        <v>307</v>
      </c>
      <c r="F36621">
        <v>1232</v>
      </c>
      <c r="G36621">
        <v>1</v>
      </c>
      <c r="H36621">
        <v>1249</v>
      </c>
      <c r="I36621">
        <v>1</v>
      </c>
      <c r="J36621">
        <f t="shared" si="572"/>
        <v>1539</v>
      </c>
      <c r="K36621">
        <f>J36621/(1-_xlfn.XLOOKUP(A36621,Table24[Station],Table24[Entry evasion]))</f>
        <v>1879.1208791208792</v>
      </c>
    </row>
    <row r="36622" spans="1:11" x14ac:dyDescent="0.2">
      <c r="A36622" t="s">
        <v>34</v>
      </c>
      <c r="B36622" s="1">
        <v>45892</v>
      </c>
      <c r="C36622">
        <v>889</v>
      </c>
      <c r="D36622">
        <v>0</v>
      </c>
      <c r="E36622">
        <v>261</v>
      </c>
      <c r="F36622">
        <v>889</v>
      </c>
      <c r="G36622">
        <v>1</v>
      </c>
      <c r="H36622">
        <v>964</v>
      </c>
      <c r="I36622">
        <v>1</v>
      </c>
      <c r="J36622">
        <f t="shared" si="572"/>
        <v>1150</v>
      </c>
      <c r="K36622">
        <f>J36622/(1-_xlfn.XLOOKUP(A36622,Table24[Station],Table24[Entry evasion]))</f>
        <v>1227.3212379935965</v>
      </c>
    </row>
    <row r="36623" spans="1:11" x14ac:dyDescent="0.2">
      <c r="A36623" t="s">
        <v>35</v>
      </c>
      <c r="B36623" s="1">
        <v>45892</v>
      </c>
      <c r="C36623">
        <v>860</v>
      </c>
      <c r="D36623">
        <v>4</v>
      </c>
      <c r="E36623">
        <v>226</v>
      </c>
      <c r="F36623">
        <v>1060.6571428571428</v>
      </c>
      <c r="G36623">
        <v>1.1847671665351223</v>
      </c>
      <c r="H36623">
        <v>880.88571428571436</v>
      </c>
      <c r="I36623">
        <v>1.1521926910299005</v>
      </c>
      <c r="J36623">
        <f t="shared" si="572"/>
        <v>1286.6571428571428</v>
      </c>
      <c r="K36623">
        <f>J36623/(1-_xlfn.XLOOKUP(A36623,Table24[Station],Table24[Entry evasion]))</f>
        <v>1840.7112201103616</v>
      </c>
    </row>
    <row r="36624" spans="1:11" x14ac:dyDescent="0.2">
      <c r="A36624" t="s">
        <v>36</v>
      </c>
      <c r="B36624" s="1">
        <v>45892</v>
      </c>
      <c r="C36624">
        <v>1747</v>
      </c>
      <c r="D36624">
        <v>0</v>
      </c>
      <c r="E36624">
        <v>401</v>
      </c>
      <c r="F36624">
        <v>1747</v>
      </c>
      <c r="G36624">
        <v>1</v>
      </c>
      <c r="H36624">
        <v>1642</v>
      </c>
      <c r="I36624">
        <v>1</v>
      </c>
      <c r="J36624">
        <f t="shared" si="572"/>
        <v>2148</v>
      </c>
      <c r="K36624">
        <f>J36624/(1-_xlfn.XLOOKUP(A36624,Table24[Station],Table24[Entry evasion]))</f>
        <v>2581.7307692307695</v>
      </c>
    </row>
    <row r="36625" spans="1:11" x14ac:dyDescent="0.2">
      <c r="A36625" t="s">
        <v>37</v>
      </c>
      <c r="B36625" s="1">
        <v>45892</v>
      </c>
      <c r="C36625">
        <v>241</v>
      </c>
      <c r="D36625">
        <v>2</v>
      </c>
      <c r="E36625">
        <v>58</v>
      </c>
      <c r="F36625">
        <v>335.33333333333331</v>
      </c>
      <c r="G36625">
        <v>1.3154960981047936</v>
      </c>
      <c r="H36625">
        <v>366</v>
      </c>
      <c r="I36625">
        <v>1.28125</v>
      </c>
      <c r="J36625">
        <f t="shared" si="572"/>
        <v>393.33333333333331</v>
      </c>
      <c r="K36625">
        <f>J36625/(1-_xlfn.XLOOKUP(A36625,Table24[Station],Table24[Entry evasion]))</f>
        <v>438.49869936826457</v>
      </c>
    </row>
    <row r="36626" spans="1:11" x14ac:dyDescent="0.2">
      <c r="A36626" t="s">
        <v>38</v>
      </c>
      <c r="B36626" s="1">
        <v>45892</v>
      </c>
      <c r="C36626">
        <v>319</v>
      </c>
      <c r="D36626">
        <v>0</v>
      </c>
      <c r="E36626">
        <v>74</v>
      </c>
      <c r="F36626">
        <v>319</v>
      </c>
      <c r="G36626">
        <v>1</v>
      </c>
      <c r="H36626">
        <v>258</v>
      </c>
      <c r="I36626">
        <v>1</v>
      </c>
      <c r="J36626">
        <f t="shared" si="572"/>
        <v>393</v>
      </c>
      <c r="K36626">
        <f>J36626/(1-_xlfn.XLOOKUP(A36626,Table24[Station],Table24[Entry evasion]))</f>
        <v>695.57522123893807</v>
      </c>
    </row>
    <row r="36627" spans="1:11" x14ac:dyDescent="0.2">
      <c r="A36627" t="s">
        <v>39</v>
      </c>
      <c r="B36627" s="1">
        <v>45892</v>
      </c>
      <c r="C36627">
        <v>914</v>
      </c>
      <c r="D36627">
        <v>3</v>
      </c>
      <c r="E36627">
        <v>185</v>
      </c>
      <c r="F36627">
        <v>1598.2285714285715</v>
      </c>
      <c r="G36627">
        <v>1.6225919667229951</v>
      </c>
      <c r="H36627">
        <v>1600.4</v>
      </c>
      <c r="I36627">
        <v>1.6127659574468085</v>
      </c>
      <c r="J36627">
        <f t="shared" si="572"/>
        <v>1783.2285714285715</v>
      </c>
      <c r="K36627">
        <f>J36627/(1-_xlfn.XLOOKUP(A36627,Table24[Station],Table24[Entry evasion]))</f>
        <v>2217.9459843638947</v>
      </c>
    </row>
    <row r="36628" spans="1:11" x14ac:dyDescent="0.2">
      <c r="A36628" t="s">
        <v>40</v>
      </c>
      <c r="B36628" s="1">
        <v>45892</v>
      </c>
      <c r="C36628">
        <v>205</v>
      </c>
      <c r="D36628">
        <v>3</v>
      </c>
      <c r="E36628">
        <v>30</v>
      </c>
      <c r="F36628">
        <v>353</v>
      </c>
      <c r="G36628">
        <v>1.6297872340425532</v>
      </c>
      <c r="H36628">
        <v>323.25</v>
      </c>
      <c r="I36628">
        <v>1.8151595744680851</v>
      </c>
      <c r="J36628">
        <f t="shared" si="572"/>
        <v>383</v>
      </c>
      <c r="K36628">
        <f>J36628/(1-_xlfn.XLOOKUP(A36628,Table24[Station],Table24[Entry evasion]))</f>
        <v>540.19746121297601</v>
      </c>
    </row>
    <row r="36629" spans="1:11" x14ac:dyDescent="0.2">
      <c r="A36629" t="s">
        <v>3</v>
      </c>
      <c r="B36629" s="1">
        <v>45893</v>
      </c>
      <c r="C36629">
        <v>5316</v>
      </c>
      <c r="D36629">
        <v>1</v>
      </c>
      <c r="E36629">
        <v>1605</v>
      </c>
      <c r="F36629">
        <v>5936.5</v>
      </c>
      <c r="G36629">
        <v>1.0896546741800317</v>
      </c>
      <c r="H36629">
        <v>3921.5</v>
      </c>
      <c r="I36629">
        <v>1.1067995310668231</v>
      </c>
      <c r="J36629">
        <f t="shared" si="572"/>
        <v>7541.5</v>
      </c>
      <c r="K36629">
        <f>J36629/(1-_xlfn.XLOOKUP(A36629,Table24[Station],Table24[Entry evasion]))</f>
        <v>8057.1581196581201</v>
      </c>
    </row>
    <row r="36630" spans="1:11" x14ac:dyDescent="0.2">
      <c r="A36630" t="s">
        <v>4</v>
      </c>
      <c r="B36630" s="1">
        <v>45893</v>
      </c>
      <c r="C36630">
        <v>1610</v>
      </c>
      <c r="D36630">
        <v>2</v>
      </c>
      <c r="E36630">
        <v>561</v>
      </c>
      <c r="F36630">
        <v>1706.2222222222222</v>
      </c>
      <c r="G36630">
        <v>1.0443216131838886</v>
      </c>
      <c r="H36630">
        <v>1596</v>
      </c>
      <c r="I36630">
        <v>1</v>
      </c>
      <c r="J36630">
        <f t="shared" si="572"/>
        <v>2267.2222222222222</v>
      </c>
      <c r="K36630">
        <f>J36630/(1-_xlfn.XLOOKUP(A36630,Table24[Station],Table24[Entry evasion]))</f>
        <v>2651.7218973359322</v>
      </c>
    </row>
    <row r="36631" spans="1:11" x14ac:dyDescent="0.2">
      <c r="A36631" t="s">
        <v>5</v>
      </c>
      <c r="B36631" s="1">
        <v>45893</v>
      </c>
      <c r="C36631">
        <v>87</v>
      </c>
      <c r="D36631">
        <v>4</v>
      </c>
      <c r="E36631">
        <v>77</v>
      </c>
      <c r="F36631">
        <v>87</v>
      </c>
      <c r="G36631">
        <v>1</v>
      </c>
      <c r="H36631">
        <v>131</v>
      </c>
      <c r="I36631">
        <v>1</v>
      </c>
      <c r="J36631">
        <f t="shared" si="572"/>
        <v>164</v>
      </c>
      <c r="K36631">
        <f>J36631/(1-_xlfn.XLOOKUP(A36631,Table24[Station],Table24[Entry evasion]))</f>
        <v>250.38167938931298</v>
      </c>
    </row>
    <row r="36632" spans="1:11" x14ac:dyDescent="0.2">
      <c r="A36632" t="s">
        <v>6</v>
      </c>
      <c r="B36632" s="1">
        <v>45893</v>
      </c>
      <c r="C36632">
        <v>895</v>
      </c>
      <c r="D36632">
        <v>1</v>
      </c>
      <c r="E36632">
        <v>316</v>
      </c>
      <c r="F36632">
        <v>895</v>
      </c>
      <c r="G36632">
        <v>1</v>
      </c>
      <c r="H36632">
        <v>936</v>
      </c>
      <c r="I36632">
        <v>1</v>
      </c>
      <c r="J36632">
        <f t="shared" si="572"/>
        <v>1211</v>
      </c>
      <c r="K36632">
        <f>J36632/(1-_xlfn.XLOOKUP(A36632,Table24[Station],Table24[Entry evasion]))</f>
        <v>1379.2710706150342</v>
      </c>
    </row>
    <row r="36633" spans="1:11" x14ac:dyDescent="0.2">
      <c r="A36633" t="s">
        <v>7</v>
      </c>
      <c r="B36633" s="1">
        <v>45893</v>
      </c>
      <c r="C36633">
        <v>199</v>
      </c>
      <c r="D36633">
        <v>2</v>
      </c>
      <c r="E36633">
        <v>42</v>
      </c>
      <c r="F36633">
        <v>199</v>
      </c>
      <c r="G36633">
        <v>1</v>
      </c>
      <c r="H36633">
        <v>141</v>
      </c>
      <c r="I36633">
        <v>1</v>
      </c>
      <c r="J36633">
        <f t="shared" si="572"/>
        <v>241</v>
      </c>
      <c r="K36633">
        <f>J36633/(1-_xlfn.XLOOKUP(A36633,Table24[Station],Table24[Entry evasion]))</f>
        <v>311.77231565329885</v>
      </c>
    </row>
    <row r="36634" spans="1:11" x14ac:dyDescent="0.2">
      <c r="A36634" t="s">
        <v>8</v>
      </c>
      <c r="B36634" s="1">
        <v>45893</v>
      </c>
      <c r="C36634">
        <v>468</v>
      </c>
      <c r="D36634">
        <v>3</v>
      </c>
      <c r="E36634">
        <v>113</v>
      </c>
      <c r="F36634">
        <v>1071.3</v>
      </c>
      <c r="G36634">
        <v>2.0383820998278828</v>
      </c>
      <c r="H36634">
        <v>997.75</v>
      </c>
      <c r="I36634">
        <v>1.796644844517185</v>
      </c>
      <c r="J36634">
        <f t="shared" si="572"/>
        <v>1184.3</v>
      </c>
      <c r="K36634">
        <f>J36634/(1-_xlfn.XLOOKUP(A36634,Table24[Station],Table24[Entry evasion]))</f>
        <v>1420.0239808153478</v>
      </c>
    </row>
    <row r="36635" spans="1:11" x14ac:dyDescent="0.2">
      <c r="A36635" t="s">
        <v>9</v>
      </c>
      <c r="B36635" s="1">
        <v>45893</v>
      </c>
      <c r="C36635">
        <v>539</v>
      </c>
      <c r="D36635">
        <v>1</v>
      </c>
      <c r="E36635">
        <v>161</v>
      </c>
      <c r="F36635">
        <v>539</v>
      </c>
      <c r="G36635">
        <v>1</v>
      </c>
      <c r="H36635">
        <v>491</v>
      </c>
      <c r="I36635">
        <v>1</v>
      </c>
      <c r="J36635">
        <f t="shared" si="572"/>
        <v>700</v>
      </c>
      <c r="K36635">
        <f>J36635/(1-_xlfn.XLOOKUP(A36635,Table24[Station],Table24[Entry evasion]))</f>
        <v>911.45833333333326</v>
      </c>
    </row>
    <row r="36636" spans="1:11" x14ac:dyDescent="0.2">
      <c r="A36636" t="s">
        <v>10</v>
      </c>
      <c r="B36636" s="1">
        <v>45893</v>
      </c>
      <c r="C36636">
        <v>762</v>
      </c>
      <c r="D36636">
        <v>3</v>
      </c>
      <c r="E36636">
        <v>168</v>
      </c>
      <c r="F36636">
        <v>784.6</v>
      </c>
      <c r="G36636">
        <v>1.0243010752688173</v>
      </c>
      <c r="H36636">
        <v>780</v>
      </c>
      <c r="I36636">
        <v>1</v>
      </c>
      <c r="J36636">
        <f t="shared" si="572"/>
        <v>952.6</v>
      </c>
      <c r="K36636">
        <f>J36636/(1-_xlfn.XLOOKUP(A36636,Table24[Station],Table24[Entry evasion]))</f>
        <v>1224.4215938303341</v>
      </c>
    </row>
    <row r="36637" spans="1:11" x14ac:dyDescent="0.2">
      <c r="A36637" t="s">
        <v>11</v>
      </c>
      <c r="B36637" s="1">
        <v>45893</v>
      </c>
      <c r="C36637">
        <v>313</v>
      </c>
      <c r="D36637">
        <v>3</v>
      </c>
      <c r="E36637">
        <v>57</v>
      </c>
      <c r="F36637">
        <v>343.875</v>
      </c>
      <c r="G36637">
        <v>1.083445945945946</v>
      </c>
      <c r="H36637">
        <v>374</v>
      </c>
      <c r="I36637">
        <v>1.0537897310513447</v>
      </c>
      <c r="J36637">
        <f t="shared" si="572"/>
        <v>400.875</v>
      </c>
      <c r="K36637">
        <f>J36637/(1-_xlfn.XLOOKUP(A36637,Table24[Station],Table24[Entry evasion]))</f>
        <v>790.68047337278108</v>
      </c>
    </row>
    <row r="36638" spans="1:11" x14ac:dyDescent="0.2">
      <c r="A36638" t="s">
        <v>12</v>
      </c>
      <c r="B36638" s="1">
        <v>45893</v>
      </c>
      <c r="C36638">
        <v>2439</v>
      </c>
      <c r="D36638">
        <v>2</v>
      </c>
      <c r="E36638">
        <v>651</v>
      </c>
      <c r="F36638">
        <v>2620.1111111111113</v>
      </c>
      <c r="G36638">
        <v>1.0586120100683207</v>
      </c>
      <c r="H36638">
        <v>3024.8888888888887</v>
      </c>
      <c r="I36638">
        <v>1.0646747587924057</v>
      </c>
      <c r="J36638">
        <f t="shared" si="572"/>
        <v>3271.1111111111113</v>
      </c>
      <c r="K36638">
        <f>J36638/(1-_xlfn.XLOOKUP(A36638,Table24[Station],Table24[Entry evasion]))</f>
        <v>3602.5452765540872</v>
      </c>
    </row>
    <row r="36639" spans="1:11" x14ac:dyDescent="0.2">
      <c r="A36639" t="s">
        <v>13</v>
      </c>
      <c r="B36639" s="1">
        <v>45893</v>
      </c>
      <c r="C36639">
        <v>754</v>
      </c>
      <c r="D36639">
        <v>1</v>
      </c>
      <c r="E36639">
        <v>260</v>
      </c>
      <c r="F36639">
        <v>810.16666666666663</v>
      </c>
      <c r="G36639">
        <v>1.0553911900065744</v>
      </c>
      <c r="H36639">
        <v>798.33333333333326</v>
      </c>
      <c r="I36639">
        <v>1.0622635018919848</v>
      </c>
      <c r="J36639">
        <f t="shared" si="572"/>
        <v>1070.1666666666665</v>
      </c>
      <c r="K36639">
        <f>J36639/(1-_xlfn.XLOOKUP(A36639,Table24[Station],Table24[Entry evasion]))</f>
        <v>1248.7359004278489</v>
      </c>
    </row>
    <row r="36640" spans="1:11" x14ac:dyDescent="0.2">
      <c r="A36640" t="s">
        <v>14</v>
      </c>
      <c r="B36640" s="1">
        <v>45893</v>
      </c>
      <c r="C36640">
        <v>3333</v>
      </c>
      <c r="D36640">
        <v>5</v>
      </c>
      <c r="E36640">
        <v>692</v>
      </c>
      <c r="F36640">
        <v>3586.7539682539687</v>
      </c>
      <c r="G36640">
        <v>1.0630444641624766</v>
      </c>
      <c r="H36640">
        <v>4102</v>
      </c>
      <c r="I36640">
        <v>1.0301806997308727</v>
      </c>
      <c r="J36640">
        <f t="shared" si="572"/>
        <v>4278.7539682539682</v>
      </c>
      <c r="K36640">
        <f>J36640/(1-_xlfn.XLOOKUP(A36640,Table24[Station],Table24[Entry evasion]))</f>
        <v>4856.7014395618253</v>
      </c>
    </row>
    <row r="36641" spans="1:11" x14ac:dyDescent="0.2">
      <c r="A36641" t="s">
        <v>15</v>
      </c>
      <c r="B36641" s="1">
        <v>45893</v>
      </c>
      <c r="C36641">
        <v>1740</v>
      </c>
      <c r="D36641">
        <v>1</v>
      </c>
      <c r="E36641">
        <v>284</v>
      </c>
      <c r="F36641">
        <v>1837</v>
      </c>
      <c r="G36641">
        <v>1.0479249011857708</v>
      </c>
      <c r="H36641">
        <v>1962.1111111111111</v>
      </c>
      <c r="I36641">
        <v>1.0749110692613519</v>
      </c>
      <c r="J36641">
        <f t="shared" si="572"/>
        <v>2121</v>
      </c>
      <c r="K36641">
        <f>J36641/(1-_xlfn.XLOOKUP(A36641,Table24[Station],Table24[Entry evasion]))</f>
        <v>2661.2296110414054</v>
      </c>
    </row>
    <row r="36642" spans="1:11" x14ac:dyDescent="0.2">
      <c r="A36642" t="s">
        <v>16</v>
      </c>
      <c r="B36642" s="1">
        <v>45893</v>
      </c>
      <c r="C36642">
        <v>392</v>
      </c>
      <c r="D36642">
        <v>5</v>
      </c>
      <c r="E36642">
        <v>91</v>
      </c>
      <c r="F36642">
        <v>798.19444444444446</v>
      </c>
      <c r="G36642">
        <v>1.8409822866344605</v>
      </c>
      <c r="H36642">
        <v>838.77777777777771</v>
      </c>
      <c r="I36642">
        <v>1.7792939137968375</v>
      </c>
      <c r="J36642">
        <f t="shared" si="572"/>
        <v>889.19444444444446</v>
      </c>
      <c r="K36642">
        <f>J36642/(1-_xlfn.XLOOKUP(A36642,Table24[Station],Table24[Entry evasion]))</f>
        <v>1180.8691161280803</v>
      </c>
    </row>
    <row r="36643" spans="1:11" x14ac:dyDescent="0.2">
      <c r="A36643" t="s">
        <v>17</v>
      </c>
      <c r="B36643" s="1">
        <v>45893</v>
      </c>
      <c r="C36643">
        <v>392</v>
      </c>
      <c r="D36643">
        <v>1</v>
      </c>
      <c r="E36643">
        <v>225</v>
      </c>
      <c r="F36643">
        <v>392</v>
      </c>
      <c r="G36643">
        <v>1</v>
      </c>
      <c r="H36643">
        <v>577</v>
      </c>
      <c r="I36643">
        <v>1</v>
      </c>
      <c r="J36643">
        <f t="shared" si="572"/>
        <v>617</v>
      </c>
      <c r="K36643">
        <f>J36643/(1-_xlfn.XLOOKUP(A36643,Table24[Station],Table24[Entry evasion]))</f>
        <v>745.16908212560384</v>
      </c>
    </row>
    <row r="36644" spans="1:11" x14ac:dyDescent="0.2">
      <c r="A36644" t="s">
        <v>18</v>
      </c>
      <c r="B36644" s="1">
        <v>45893</v>
      </c>
      <c r="C36644">
        <v>1025</v>
      </c>
      <c r="D36644">
        <v>1</v>
      </c>
      <c r="E36644">
        <v>307</v>
      </c>
      <c r="F36644">
        <v>1042</v>
      </c>
      <c r="G36644">
        <v>1.0127627627627627</v>
      </c>
      <c r="H36644">
        <v>1138.5</v>
      </c>
      <c r="I36644">
        <v>1.0101045296167248</v>
      </c>
      <c r="J36644">
        <f t="shared" si="572"/>
        <v>1349</v>
      </c>
      <c r="K36644">
        <f>J36644/(1-_xlfn.XLOOKUP(A36644,Table24[Station],Table24[Entry evasion]))</f>
        <v>1963.6098981077146</v>
      </c>
    </row>
    <row r="36645" spans="1:11" x14ac:dyDescent="0.2">
      <c r="A36645" t="s">
        <v>19</v>
      </c>
      <c r="B36645" s="1">
        <v>45893</v>
      </c>
      <c r="C36645">
        <v>521</v>
      </c>
      <c r="D36645">
        <v>0</v>
      </c>
      <c r="E36645">
        <v>218</v>
      </c>
      <c r="F36645">
        <v>521</v>
      </c>
      <c r="G36645">
        <v>1</v>
      </c>
      <c r="H36645">
        <v>489</v>
      </c>
      <c r="I36645">
        <v>1</v>
      </c>
      <c r="J36645">
        <f t="shared" si="572"/>
        <v>739</v>
      </c>
      <c r="K36645">
        <f>J36645/(1-_xlfn.XLOOKUP(A36645,Table24[Station],Table24[Entry evasion]))</f>
        <v>923.75</v>
      </c>
    </row>
    <row r="36646" spans="1:11" x14ac:dyDescent="0.2">
      <c r="A36646" t="s">
        <v>20</v>
      </c>
      <c r="B36646" s="1">
        <v>45893</v>
      </c>
      <c r="C36646">
        <v>1993</v>
      </c>
      <c r="D36646">
        <v>9</v>
      </c>
      <c r="E36646">
        <v>491</v>
      </c>
      <c r="F36646">
        <v>2220.9841269841272</v>
      </c>
      <c r="G36646">
        <v>1.0917810495105182</v>
      </c>
      <c r="H36646">
        <v>1912.125</v>
      </c>
      <c r="I36646">
        <v>1.1375129668049793</v>
      </c>
      <c r="J36646">
        <f t="shared" si="572"/>
        <v>2711.9841269841272</v>
      </c>
      <c r="K36646">
        <f>J36646/(1-_xlfn.XLOOKUP(A36646,Table24[Station],Table24[Entry evasion]))</f>
        <v>3113.6442330472182</v>
      </c>
    </row>
    <row r="36647" spans="1:11" x14ac:dyDescent="0.2">
      <c r="A36647" t="s">
        <v>21</v>
      </c>
      <c r="B36647" s="1">
        <v>45893</v>
      </c>
      <c r="C36647">
        <v>575</v>
      </c>
      <c r="D36647">
        <v>3</v>
      </c>
      <c r="E36647">
        <v>104</v>
      </c>
      <c r="F36647">
        <v>588.75</v>
      </c>
      <c r="G36647">
        <v>1.0202503681885124</v>
      </c>
      <c r="H36647">
        <v>503.66666666666669</v>
      </c>
      <c r="I36647">
        <v>1.0346320346320348</v>
      </c>
      <c r="J36647">
        <f t="shared" si="572"/>
        <v>692.75</v>
      </c>
      <c r="K36647">
        <f>J36647/(1-_xlfn.XLOOKUP(A36647,Table24[Station],Table24[Entry evasion]))</f>
        <v>1294.8598130841124</v>
      </c>
    </row>
    <row r="36648" spans="1:11" x14ac:dyDescent="0.2">
      <c r="A36648" t="s">
        <v>22</v>
      </c>
      <c r="B36648" s="1">
        <v>45893</v>
      </c>
      <c r="C36648">
        <v>566</v>
      </c>
      <c r="D36648">
        <v>5</v>
      </c>
      <c r="E36648">
        <v>167</v>
      </c>
      <c r="F36648">
        <v>647.75</v>
      </c>
      <c r="G36648">
        <v>1.1115279672578444</v>
      </c>
      <c r="H36648">
        <v>649</v>
      </c>
      <c r="I36648">
        <v>1.0793871866295264</v>
      </c>
      <c r="J36648">
        <f t="shared" si="572"/>
        <v>814.75</v>
      </c>
      <c r="K36648">
        <f>J36648/(1-_xlfn.XLOOKUP(A36648,Table24[Station],Table24[Entry evasion]))</f>
        <v>1180.7971014492755</v>
      </c>
    </row>
    <row r="36649" spans="1:11" x14ac:dyDescent="0.2">
      <c r="A36649" t="s">
        <v>23</v>
      </c>
      <c r="B36649" s="1">
        <v>45893</v>
      </c>
      <c r="C36649">
        <v>2055</v>
      </c>
      <c r="D36649">
        <v>3</v>
      </c>
      <c r="E36649">
        <v>537</v>
      </c>
      <c r="F36649">
        <v>2350.0793650793648</v>
      </c>
      <c r="G36649">
        <v>1.1138423476386439</v>
      </c>
      <c r="H36649">
        <v>2048.8730158730159</v>
      </c>
      <c r="I36649">
        <v>1.1372774060359327</v>
      </c>
      <c r="J36649">
        <f t="shared" si="572"/>
        <v>2887.0793650793648</v>
      </c>
      <c r="K36649">
        <f>J36649/(1-_xlfn.XLOOKUP(A36649,Table24[Station],Table24[Entry evasion]))</f>
        <v>3516.5400305473386</v>
      </c>
    </row>
    <row r="36650" spans="1:11" x14ac:dyDescent="0.2">
      <c r="A36650" t="s">
        <v>24</v>
      </c>
      <c r="B36650" s="1">
        <v>45893</v>
      </c>
      <c r="C36650">
        <v>555</v>
      </c>
      <c r="D36650">
        <v>6</v>
      </c>
      <c r="E36650">
        <v>202</v>
      </c>
      <c r="F36650">
        <v>1088.6349206349207</v>
      </c>
      <c r="G36650">
        <v>1.7049338449602651</v>
      </c>
      <c r="H36650">
        <v>873.09523809523819</v>
      </c>
      <c r="I36650">
        <v>1.5928038947208278</v>
      </c>
      <c r="J36650">
        <f t="shared" si="572"/>
        <v>1290.6349206349207</v>
      </c>
      <c r="K36650">
        <f>J36650/(1-_xlfn.XLOOKUP(A36650,Table24[Station],Table24[Entry evasion]))</f>
        <v>1408.9900880293894</v>
      </c>
    </row>
    <row r="36651" spans="1:11" x14ac:dyDescent="0.2">
      <c r="A36651" t="s">
        <v>25</v>
      </c>
      <c r="B36651" s="1">
        <v>45893</v>
      </c>
      <c r="C36651">
        <v>867</v>
      </c>
      <c r="D36651">
        <v>1</v>
      </c>
      <c r="E36651">
        <v>500</v>
      </c>
      <c r="F36651">
        <v>867</v>
      </c>
      <c r="G36651">
        <v>1</v>
      </c>
      <c r="H36651">
        <v>758</v>
      </c>
      <c r="I36651">
        <v>1</v>
      </c>
      <c r="J36651">
        <f t="shared" si="572"/>
        <v>1367</v>
      </c>
      <c r="K36651">
        <f>J36651/(1-_xlfn.XLOOKUP(A36651,Table24[Station],Table24[Entry evasion]))</f>
        <v>1485.8695652173913</v>
      </c>
    </row>
    <row r="36652" spans="1:11" x14ac:dyDescent="0.2">
      <c r="A36652" t="s">
        <v>26</v>
      </c>
      <c r="B36652" s="1">
        <v>45893</v>
      </c>
      <c r="C36652">
        <v>1317</v>
      </c>
      <c r="D36652">
        <v>0</v>
      </c>
      <c r="E36652">
        <v>334</v>
      </c>
      <c r="F36652">
        <v>1317</v>
      </c>
      <c r="G36652">
        <v>1</v>
      </c>
      <c r="H36652">
        <v>1298</v>
      </c>
      <c r="I36652">
        <v>1</v>
      </c>
      <c r="J36652">
        <f t="shared" si="572"/>
        <v>1651</v>
      </c>
      <c r="K36652">
        <f>J36652/(1-_xlfn.XLOOKUP(A36652,Table24[Station],Table24[Entry evasion]))</f>
        <v>1935.5216881594374</v>
      </c>
    </row>
    <row r="36653" spans="1:11" x14ac:dyDescent="0.2">
      <c r="A36653" t="s">
        <v>27</v>
      </c>
      <c r="B36653" s="1">
        <v>45893</v>
      </c>
      <c r="C36653">
        <v>418</v>
      </c>
      <c r="D36653">
        <v>2</v>
      </c>
      <c r="E36653">
        <v>189</v>
      </c>
      <c r="F36653">
        <v>418</v>
      </c>
      <c r="G36653">
        <v>1</v>
      </c>
      <c r="H36653">
        <v>424</v>
      </c>
      <c r="I36653">
        <v>1</v>
      </c>
      <c r="J36653">
        <f t="shared" si="572"/>
        <v>607</v>
      </c>
      <c r="K36653">
        <f>J36653/(1-_xlfn.XLOOKUP(A36653,Table24[Station],Table24[Entry evasion]))</f>
        <v>886.13138686131379</v>
      </c>
    </row>
    <row r="36654" spans="1:11" x14ac:dyDescent="0.2">
      <c r="A36654" t="s">
        <v>28</v>
      </c>
      <c r="B36654" s="1">
        <v>45893</v>
      </c>
      <c r="C36654">
        <v>423</v>
      </c>
      <c r="D36654">
        <v>1</v>
      </c>
      <c r="E36654">
        <v>233</v>
      </c>
      <c r="F36654">
        <v>583.33333333333337</v>
      </c>
      <c r="G36654">
        <v>1.244410569105691</v>
      </c>
      <c r="H36654">
        <v>525.33333333333337</v>
      </c>
      <c r="I36654">
        <v>1.0196078431372551</v>
      </c>
      <c r="J36654">
        <f t="shared" si="572"/>
        <v>816.33333333333337</v>
      </c>
      <c r="K36654">
        <f>J36654/(1-_xlfn.XLOOKUP(A36654,Table24[Station],Table24[Entry evasion]))</f>
        <v>981.16987179487194</v>
      </c>
    </row>
    <row r="36655" spans="1:11" x14ac:dyDescent="0.2">
      <c r="A36655" t="s">
        <v>29</v>
      </c>
      <c r="B36655" s="1">
        <v>45893</v>
      </c>
      <c r="C36655">
        <v>564</v>
      </c>
      <c r="D36655">
        <v>3</v>
      </c>
      <c r="E36655">
        <v>190</v>
      </c>
      <c r="F36655">
        <v>624.22222222222217</v>
      </c>
      <c r="G36655">
        <v>1.0798703212496314</v>
      </c>
      <c r="H36655">
        <v>832.77777777777783</v>
      </c>
      <c r="I36655">
        <v>1.1844344344344344</v>
      </c>
      <c r="J36655">
        <f t="shared" si="572"/>
        <v>814.22222222222217</v>
      </c>
      <c r="K36655">
        <f>J36655/(1-_xlfn.XLOOKUP(A36655,Table24[Station],Table24[Entry evasion]))</f>
        <v>1079.8703212496316</v>
      </c>
    </row>
    <row r="36656" spans="1:11" x14ac:dyDescent="0.2">
      <c r="A36656" t="s">
        <v>30</v>
      </c>
      <c r="B36656" s="1">
        <v>45893</v>
      </c>
      <c r="C36656">
        <v>2518</v>
      </c>
      <c r="D36656">
        <v>1</v>
      </c>
      <c r="E36656">
        <v>564</v>
      </c>
      <c r="F36656">
        <v>2518</v>
      </c>
      <c r="G36656">
        <v>1</v>
      </c>
      <c r="H36656">
        <v>2455</v>
      </c>
      <c r="I36656">
        <v>1</v>
      </c>
      <c r="J36656">
        <f t="shared" si="572"/>
        <v>3082</v>
      </c>
      <c r="K36656">
        <f>J36656/(1-_xlfn.XLOOKUP(A36656,Table24[Station],Table24[Entry evasion]))</f>
        <v>3596.2660443407235</v>
      </c>
    </row>
    <row r="36657" spans="1:11" x14ac:dyDescent="0.2">
      <c r="A36657" t="s">
        <v>31</v>
      </c>
      <c r="B36657" s="1">
        <v>45893</v>
      </c>
      <c r="C36657">
        <v>102</v>
      </c>
      <c r="D36657">
        <v>3</v>
      </c>
      <c r="E36657">
        <v>14</v>
      </c>
      <c r="F36657">
        <v>102</v>
      </c>
      <c r="G36657">
        <v>1</v>
      </c>
      <c r="H36657">
        <v>109</v>
      </c>
      <c r="I36657">
        <v>1</v>
      </c>
      <c r="J36657">
        <f t="shared" si="572"/>
        <v>116</v>
      </c>
      <c r="K36657">
        <f>J36657/(1-_xlfn.XLOOKUP(A36657,Table24[Station],Table24[Entry evasion]))</f>
        <v>138.59020310633215</v>
      </c>
    </row>
    <row r="36658" spans="1:11" x14ac:dyDescent="0.2">
      <c r="A36658" t="s">
        <v>32</v>
      </c>
      <c r="B36658" s="1">
        <v>45893</v>
      </c>
      <c r="C36658">
        <v>1035</v>
      </c>
      <c r="D36658">
        <v>9</v>
      </c>
      <c r="E36658">
        <v>472</v>
      </c>
      <c r="F36658">
        <v>1378.625</v>
      </c>
      <c r="G36658">
        <v>1.2280192435301924</v>
      </c>
      <c r="H36658">
        <v>1237.75</v>
      </c>
      <c r="I36658">
        <v>1.2269905040175311</v>
      </c>
      <c r="J36658">
        <f t="shared" si="572"/>
        <v>1850.625</v>
      </c>
      <c r="K36658">
        <f>J36658/(1-_xlfn.XLOOKUP(A36658,Table24[Station],Table24[Entry evasion]))</f>
        <v>2086.3866967305526</v>
      </c>
    </row>
    <row r="36659" spans="1:11" x14ac:dyDescent="0.2">
      <c r="A36659" t="s">
        <v>33</v>
      </c>
      <c r="B36659" s="1">
        <v>45893</v>
      </c>
      <c r="C36659">
        <v>1056</v>
      </c>
      <c r="D36659">
        <v>3</v>
      </c>
      <c r="E36659">
        <v>265</v>
      </c>
      <c r="F36659">
        <v>1346</v>
      </c>
      <c r="G36659">
        <v>1.2195306585919758</v>
      </c>
      <c r="H36659">
        <v>1185.75</v>
      </c>
      <c r="I36659">
        <v>1.0987442922374429</v>
      </c>
      <c r="J36659">
        <f t="shared" si="572"/>
        <v>1611</v>
      </c>
      <c r="K36659">
        <f>J36659/(1-_xlfn.XLOOKUP(A36659,Table24[Station],Table24[Entry evasion]))</f>
        <v>1967.0329670329672</v>
      </c>
    </row>
    <row r="36660" spans="1:11" x14ac:dyDescent="0.2">
      <c r="A36660" t="s">
        <v>34</v>
      </c>
      <c r="B36660" s="1">
        <v>45893</v>
      </c>
      <c r="C36660">
        <v>1351</v>
      </c>
      <c r="D36660">
        <v>0</v>
      </c>
      <c r="E36660">
        <v>293</v>
      </c>
      <c r="F36660">
        <v>1351</v>
      </c>
      <c r="G36660">
        <v>1</v>
      </c>
      <c r="H36660">
        <v>1504</v>
      </c>
      <c r="I36660">
        <v>1</v>
      </c>
      <c r="J36660">
        <f t="shared" si="572"/>
        <v>1644</v>
      </c>
      <c r="K36660">
        <f>J36660/(1-_xlfn.XLOOKUP(A36660,Table24[Station],Table24[Entry evasion]))</f>
        <v>1754.5357524012807</v>
      </c>
    </row>
    <row r="36661" spans="1:11" x14ac:dyDescent="0.2">
      <c r="A36661" t="s">
        <v>35</v>
      </c>
      <c r="B36661" s="1">
        <v>45893</v>
      </c>
      <c r="C36661">
        <v>708</v>
      </c>
      <c r="D36661">
        <v>2</v>
      </c>
      <c r="E36661">
        <v>216</v>
      </c>
      <c r="F36661">
        <v>708</v>
      </c>
      <c r="G36661">
        <v>1</v>
      </c>
      <c r="H36661">
        <v>667</v>
      </c>
      <c r="I36661">
        <v>1</v>
      </c>
      <c r="J36661">
        <f t="shared" si="572"/>
        <v>924</v>
      </c>
      <c r="K36661">
        <f>J36661/(1-_xlfn.XLOOKUP(A36661,Table24[Station],Table24[Entry evasion]))</f>
        <v>1321.8884120171672</v>
      </c>
    </row>
    <row r="36662" spans="1:11" x14ac:dyDescent="0.2">
      <c r="A36662" t="s">
        <v>36</v>
      </c>
      <c r="B36662" s="1">
        <v>45893</v>
      </c>
      <c r="C36662">
        <v>1709</v>
      </c>
      <c r="D36662">
        <v>0</v>
      </c>
      <c r="E36662">
        <v>371</v>
      </c>
      <c r="F36662">
        <v>1709</v>
      </c>
      <c r="G36662">
        <v>1</v>
      </c>
      <c r="H36662">
        <v>1390</v>
      </c>
      <c r="I36662">
        <v>1</v>
      </c>
      <c r="J36662">
        <f t="shared" si="572"/>
        <v>2080</v>
      </c>
      <c r="K36662">
        <f>J36662/(1-_xlfn.XLOOKUP(A36662,Table24[Station],Table24[Entry evasion]))</f>
        <v>2500</v>
      </c>
    </row>
    <row r="36663" spans="1:11" x14ac:dyDescent="0.2">
      <c r="A36663" t="s">
        <v>37</v>
      </c>
      <c r="B36663" s="1">
        <v>45893</v>
      </c>
      <c r="C36663">
        <v>409</v>
      </c>
      <c r="D36663">
        <v>2</v>
      </c>
      <c r="E36663">
        <v>82</v>
      </c>
      <c r="F36663">
        <v>507.25</v>
      </c>
      <c r="G36663">
        <v>1.2001018329938899</v>
      </c>
      <c r="H36663">
        <v>554.75</v>
      </c>
      <c r="I36663">
        <v>1.2034574468085106</v>
      </c>
      <c r="J36663">
        <f t="shared" si="572"/>
        <v>589.25</v>
      </c>
      <c r="K36663">
        <f>J36663/(1-_xlfn.XLOOKUP(A36663,Table24[Station],Table24[Entry evasion]))</f>
        <v>656.91192865105904</v>
      </c>
    </row>
    <row r="36664" spans="1:11" x14ac:dyDescent="0.2">
      <c r="A36664" t="s">
        <v>38</v>
      </c>
      <c r="B36664" s="1">
        <v>45893</v>
      </c>
      <c r="C36664">
        <v>1897</v>
      </c>
      <c r="D36664">
        <v>0</v>
      </c>
      <c r="E36664">
        <v>741</v>
      </c>
      <c r="F36664">
        <v>1897</v>
      </c>
      <c r="G36664">
        <v>1</v>
      </c>
      <c r="H36664">
        <v>1494</v>
      </c>
      <c r="I36664">
        <v>1</v>
      </c>
      <c r="J36664">
        <f t="shared" si="572"/>
        <v>2638</v>
      </c>
      <c r="K36664">
        <f>J36664/(1-_xlfn.XLOOKUP(A36664,Table24[Station],Table24[Entry evasion]))</f>
        <v>4669.0265486725666</v>
      </c>
    </row>
    <row r="36665" spans="1:11" x14ac:dyDescent="0.2">
      <c r="A36665" t="s">
        <v>39</v>
      </c>
      <c r="B36665" s="1">
        <v>45893</v>
      </c>
      <c r="C36665">
        <v>722</v>
      </c>
      <c r="D36665">
        <v>1</v>
      </c>
      <c r="E36665">
        <v>180</v>
      </c>
      <c r="F36665">
        <v>799.2</v>
      </c>
      <c r="G36665">
        <v>1.0855875831485589</v>
      </c>
      <c r="H36665">
        <v>954.8</v>
      </c>
      <c r="I36665">
        <v>1.1618644067796611</v>
      </c>
      <c r="J36665">
        <f t="shared" si="572"/>
        <v>979.2</v>
      </c>
      <c r="K36665">
        <f>J36665/(1-_xlfn.XLOOKUP(A36665,Table24[Station],Table24[Entry evasion]))</f>
        <v>1217.9104477611941</v>
      </c>
    </row>
    <row r="36666" spans="1:11" x14ac:dyDescent="0.2">
      <c r="A36666" t="s">
        <v>40</v>
      </c>
      <c r="B36666" s="1">
        <v>45893</v>
      </c>
      <c r="C36666">
        <v>400</v>
      </c>
      <c r="D36666">
        <v>3</v>
      </c>
      <c r="E36666">
        <v>99</v>
      </c>
      <c r="F36666">
        <v>439.44444444444446</v>
      </c>
      <c r="G36666">
        <v>1.0790469828545981</v>
      </c>
      <c r="H36666">
        <v>396.88888888888891</v>
      </c>
      <c r="I36666">
        <v>1.1217437533227008</v>
      </c>
      <c r="J36666">
        <f t="shared" si="572"/>
        <v>538.44444444444446</v>
      </c>
      <c r="K36666">
        <f>J36666/(1-_xlfn.XLOOKUP(A36666,Table24[Station],Table24[Entry evasion]))</f>
        <v>759.44209371571844</v>
      </c>
    </row>
    <row r="36667" spans="1:11" x14ac:dyDescent="0.2">
      <c r="A36667" t="s">
        <v>3</v>
      </c>
      <c r="B36667" s="1">
        <v>45894</v>
      </c>
      <c r="C36667">
        <v>6013</v>
      </c>
      <c r="D36667">
        <v>0</v>
      </c>
      <c r="E36667">
        <v>1679</v>
      </c>
      <c r="F36667">
        <v>6013</v>
      </c>
      <c r="G36667">
        <v>1</v>
      </c>
      <c r="H36667">
        <v>4555</v>
      </c>
      <c r="I36667">
        <v>1</v>
      </c>
      <c r="J36667">
        <f t="shared" si="572"/>
        <v>7692</v>
      </c>
      <c r="K36667">
        <f>J36667/(1-_xlfn.XLOOKUP(A36667,Table24[Station],Table24[Entry evasion]))</f>
        <v>8217.9487179487187</v>
      </c>
    </row>
    <row r="36668" spans="1:11" x14ac:dyDescent="0.2">
      <c r="A36668" t="s">
        <v>4</v>
      </c>
      <c r="B36668" s="1">
        <v>45894</v>
      </c>
      <c r="C36668">
        <v>2620</v>
      </c>
      <c r="D36668">
        <v>1</v>
      </c>
      <c r="E36668">
        <v>1031</v>
      </c>
      <c r="F36668">
        <v>2620</v>
      </c>
      <c r="G36668">
        <v>1</v>
      </c>
      <c r="H36668">
        <v>2586</v>
      </c>
      <c r="I36668">
        <v>1</v>
      </c>
      <c r="J36668">
        <f t="shared" si="572"/>
        <v>3651</v>
      </c>
      <c r="K36668">
        <f>J36668/(1-_xlfn.XLOOKUP(A36668,Table24[Station],Table24[Entry evasion]))</f>
        <v>4270.1754385964914</v>
      </c>
    </row>
    <row r="36669" spans="1:11" x14ac:dyDescent="0.2">
      <c r="A36669" t="s">
        <v>5</v>
      </c>
      <c r="B36669" s="1">
        <v>45894</v>
      </c>
      <c r="C36669">
        <v>180</v>
      </c>
      <c r="D36669">
        <v>4</v>
      </c>
      <c r="E36669">
        <v>136</v>
      </c>
      <c r="F36669">
        <v>180</v>
      </c>
      <c r="G36669">
        <v>1</v>
      </c>
      <c r="H36669">
        <v>247</v>
      </c>
      <c r="I36669">
        <v>1</v>
      </c>
      <c r="J36669">
        <f t="shared" si="572"/>
        <v>316</v>
      </c>
      <c r="K36669">
        <f>J36669/(1-_xlfn.XLOOKUP(A36669,Table24[Station],Table24[Entry evasion]))</f>
        <v>482.44274809160305</v>
      </c>
    </row>
    <row r="36670" spans="1:11" x14ac:dyDescent="0.2">
      <c r="A36670" t="s">
        <v>6</v>
      </c>
      <c r="B36670" s="1">
        <v>45894</v>
      </c>
      <c r="C36670">
        <v>1293</v>
      </c>
      <c r="D36670">
        <v>1</v>
      </c>
      <c r="E36670">
        <v>340</v>
      </c>
      <c r="F36670">
        <v>1293</v>
      </c>
      <c r="G36670">
        <v>1</v>
      </c>
      <c r="H36670">
        <v>1340</v>
      </c>
      <c r="I36670">
        <v>1</v>
      </c>
      <c r="J36670">
        <f t="shared" si="572"/>
        <v>1633</v>
      </c>
      <c r="K36670">
        <f>J36670/(1-_xlfn.XLOOKUP(A36670,Table24[Station],Table24[Entry evasion]))</f>
        <v>1859.9088838268792</v>
      </c>
    </row>
    <row r="36671" spans="1:11" x14ac:dyDescent="0.2">
      <c r="A36671" t="s">
        <v>7</v>
      </c>
      <c r="B36671" s="1">
        <v>45894</v>
      </c>
      <c r="C36671">
        <v>422</v>
      </c>
      <c r="D36671">
        <v>2</v>
      </c>
      <c r="E36671">
        <v>102</v>
      </c>
      <c r="F36671">
        <v>422</v>
      </c>
      <c r="G36671">
        <v>1</v>
      </c>
      <c r="H36671">
        <v>425</v>
      </c>
      <c r="I36671">
        <v>1</v>
      </c>
      <c r="J36671">
        <f t="shared" si="572"/>
        <v>524</v>
      </c>
      <c r="K36671">
        <f>J36671/(1-_xlfn.XLOOKUP(A36671,Table24[Station],Table24[Entry evasion]))</f>
        <v>677.87839586028463</v>
      </c>
    </row>
    <row r="36672" spans="1:11" x14ac:dyDescent="0.2">
      <c r="A36672" t="s">
        <v>8</v>
      </c>
      <c r="B36672" s="1">
        <v>45894</v>
      </c>
      <c r="C36672">
        <v>712</v>
      </c>
      <c r="D36672">
        <v>2</v>
      </c>
      <c r="E36672">
        <v>160</v>
      </c>
      <c r="F36672">
        <v>789.52173913043475</v>
      </c>
      <c r="G36672">
        <v>1.0889010769844436</v>
      </c>
      <c r="H36672">
        <v>876.17391304347825</v>
      </c>
      <c r="I36672">
        <v>1.1430497375896769</v>
      </c>
      <c r="J36672">
        <f t="shared" si="572"/>
        <v>949.52173913043475</v>
      </c>
      <c r="K36672">
        <f>J36672/(1-_xlfn.XLOOKUP(A36672,Table24[Station],Table24[Entry evasion]))</f>
        <v>1138.5152747367324</v>
      </c>
    </row>
    <row r="36673" spans="1:11" x14ac:dyDescent="0.2">
      <c r="A36673" t="s">
        <v>9</v>
      </c>
      <c r="B36673" s="1">
        <v>45894</v>
      </c>
      <c r="C36673">
        <v>1127</v>
      </c>
      <c r="D36673">
        <v>1</v>
      </c>
      <c r="E36673">
        <v>416</v>
      </c>
      <c r="F36673">
        <v>1127</v>
      </c>
      <c r="G36673">
        <v>1</v>
      </c>
      <c r="H36673">
        <v>1097</v>
      </c>
      <c r="I36673">
        <v>1</v>
      </c>
      <c r="J36673">
        <f t="shared" si="572"/>
        <v>1543</v>
      </c>
      <c r="K36673">
        <f>J36673/(1-_xlfn.XLOOKUP(A36673,Table24[Station],Table24[Entry evasion]))</f>
        <v>2009.1145833333333</v>
      </c>
    </row>
    <row r="36674" spans="1:11" x14ac:dyDescent="0.2">
      <c r="A36674" t="s">
        <v>10</v>
      </c>
      <c r="B36674" s="1">
        <v>45894</v>
      </c>
      <c r="C36674">
        <v>1342</v>
      </c>
      <c r="D36674">
        <v>2</v>
      </c>
      <c r="E36674">
        <v>333</v>
      </c>
      <c r="F36674">
        <v>1487.5</v>
      </c>
      <c r="G36674">
        <v>1.086865671641791</v>
      </c>
      <c r="H36674">
        <v>1466.6666666666667</v>
      </c>
      <c r="I36674">
        <v>1.0421675252814349</v>
      </c>
      <c r="J36674">
        <f t="shared" si="572"/>
        <v>1820.5</v>
      </c>
      <c r="K36674">
        <f>J36674/(1-_xlfn.XLOOKUP(A36674,Table24[Station],Table24[Entry evasion]))</f>
        <v>2339.974293059126</v>
      </c>
    </row>
    <row r="36675" spans="1:11" x14ac:dyDescent="0.2">
      <c r="A36675" t="s">
        <v>11</v>
      </c>
      <c r="B36675" s="1">
        <v>45894</v>
      </c>
      <c r="C36675">
        <v>601</v>
      </c>
      <c r="D36675">
        <v>5</v>
      </c>
      <c r="E36675">
        <v>135</v>
      </c>
      <c r="F36675">
        <v>881.89550264550269</v>
      </c>
      <c r="G36675">
        <v>1.3816514981596504</v>
      </c>
      <c r="H36675">
        <v>949.27910052910045</v>
      </c>
      <c r="I36675">
        <v>1.3891795845631998</v>
      </c>
      <c r="J36675">
        <f t="shared" ref="J36675:J36738" si="573">F36675+E36675</f>
        <v>1016.8955026455027</v>
      </c>
      <c r="K36675">
        <f>J36675/(1-_xlfn.XLOOKUP(A36675,Table24[Station],Table24[Entry evasion]))</f>
        <v>2005.7110505828455</v>
      </c>
    </row>
    <row r="36676" spans="1:11" x14ac:dyDescent="0.2">
      <c r="A36676" t="s">
        <v>12</v>
      </c>
      <c r="B36676" s="1">
        <v>45894</v>
      </c>
      <c r="C36676">
        <v>4313</v>
      </c>
      <c r="D36676">
        <v>2</v>
      </c>
      <c r="E36676">
        <v>1281</v>
      </c>
      <c r="F36676">
        <v>4313</v>
      </c>
      <c r="G36676">
        <v>1</v>
      </c>
      <c r="H36676">
        <v>4464</v>
      </c>
      <c r="I36676">
        <v>1</v>
      </c>
      <c r="J36676">
        <f t="shared" si="573"/>
        <v>5594</v>
      </c>
      <c r="K36676">
        <f>J36676/(1-_xlfn.XLOOKUP(A36676,Table24[Station],Table24[Entry evasion]))</f>
        <v>6160.79295154185</v>
      </c>
    </row>
    <row r="36677" spans="1:11" x14ac:dyDescent="0.2">
      <c r="A36677" t="s">
        <v>13</v>
      </c>
      <c r="B36677" s="1">
        <v>45894</v>
      </c>
      <c r="C36677">
        <v>1370</v>
      </c>
      <c r="D36677">
        <v>1</v>
      </c>
      <c r="E36677">
        <v>364</v>
      </c>
      <c r="F36677">
        <v>1464.2857142857142</v>
      </c>
      <c r="G36677">
        <v>1.0543746910528917</v>
      </c>
      <c r="H36677">
        <v>1362.3809523809523</v>
      </c>
      <c r="I36677">
        <v>1.0557933535461625</v>
      </c>
      <c r="J36677">
        <f t="shared" si="573"/>
        <v>1828.2857142857142</v>
      </c>
      <c r="K36677">
        <f>J36677/(1-_xlfn.XLOOKUP(A36677,Table24[Station],Table24[Entry evasion]))</f>
        <v>2133.3555592598768</v>
      </c>
    </row>
    <row r="36678" spans="1:11" x14ac:dyDescent="0.2">
      <c r="A36678" t="s">
        <v>14</v>
      </c>
      <c r="B36678" s="1">
        <v>45894</v>
      </c>
      <c r="C36678">
        <v>307</v>
      </c>
      <c r="D36678">
        <v>6</v>
      </c>
      <c r="E36678">
        <v>61</v>
      </c>
      <c r="F36678">
        <v>366.28292682926826</v>
      </c>
      <c r="G36678">
        <v>1.1610949098621419</v>
      </c>
      <c r="H36678">
        <v>551.47895458855328</v>
      </c>
      <c r="I36678">
        <v>1.7176375128891945</v>
      </c>
      <c r="J36678">
        <f t="shared" si="573"/>
        <v>427.28292682926826</v>
      </c>
      <c r="K36678">
        <f>J36678/(1-_xlfn.XLOOKUP(A36678,Table24[Station],Table24[Entry evasion]))</f>
        <v>484.99764679826137</v>
      </c>
    </row>
    <row r="36679" spans="1:11" x14ac:dyDescent="0.2">
      <c r="A36679" t="s">
        <v>15</v>
      </c>
      <c r="B36679" s="1">
        <v>45894</v>
      </c>
      <c r="C36679">
        <v>2688</v>
      </c>
      <c r="D36679">
        <v>1</v>
      </c>
      <c r="E36679">
        <v>672</v>
      </c>
      <c r="F36679">
        <v>2810.2105263157896</v>
      </c>
      <c r="G36679">
        <v>1.0363721804511279</v>
      </c>
      <c r="H36679">
        <v>2822.1315789473683</v>
      </c>
      <c r="I36679">
        <v>1.0601446117593893</v>
      </c>
      <c r="J36679">
        <f t="shared" si="573"/>
        <v>3482.2105263157896</v>
      </c>
      <c r="K36679">
        <f>J36679/(1-_xlfn.XLOOKUP(A36679,Table24[Station],Table24[Entry evasion]))</f>
        <v>4369.1474608730114</v>
      </c>
    </row>
    <row r="36680" spans="1:11" x14ac:dyDescent="0.2">
      <c r="A36680" t="s">
        <v>16</v>
      </c>
      <c r="B36680" s="1">
        <v>45894</v>
      </c>
      <c r="C36680">
        <v>956</v>
      </c>
      <c r="D36680">
        <v>2</v>
      </c>
      <c r="E36680">
        <v>350</v>
      </c>
      <c r="F36680">
        <v>1124.0986486486486</v>
      </c>
      <c r="G36680">
        <v>1.1287125946773726</v>
      </c>
      <c r="H36680">
        <v>1098.5053707553707</v>
      </c>
      <c r="I36680">
        <v>1.1091312466312466</v>
      </c>
      <c r="J36680">
        <f t="shared" si="573"/>
        <v>1474.0986486486486</v>
      </c>
      <c r="K36680">
        <f>J36680/(1-_xlfn.XLOOKUP(A36680,Table24[Station],Table24[Entry evasion]))</f>
        <v>1957.6343275546462</v>
      </c>
    </row>
    <row r="36681" spans="1:11" x14ac:dyDescent="0.2">
      <c r="A36681" t="s">
        <v>17</v>
      </c>
      <c r="B36681" s="1">
        <v>45894</v>
      </c>
      <c r="C36681">
        <v>405</v>
      </c>
      <c r="D36681">
        <v>1</v>
      </c>
      <c r="E36681">
        <v>139</v>
      </c>
      <c r="F36681">
        <v>405</v>
      </c>
      <c r="G36681">
        <v>1</v>
      </c>
      <c r="H36681">
        <v>389</v>
      </c>
      <c r="I36681">
        <v>1</v>
      </c>
      <c r="J36681">
        <f t="shared" si="573"/>
        <v>544</v>
      </c>
      <c r="K36681">
        <f>J36681/(1-_xlfn.XLOOKUP(A36681,Table24[Station],Table24[Entry evasion]))</f>
        <v>657.0048309178743</v>
      </c>
    </row>
    <row r="36682" spans="1:11" x14ac:dyDescent="0.2">
      <c r="A36682" t="s">
        <v>18</v>
      </c>
      <c r="B36682" s="1">
        <v>45894</v>
      </c>
      <c r="C36682">
        <v>2142</v>
      </c>
      <c r="D36682">
        <v>1</v>
      </c>
      <c r="E36682">
        <v>533</v>
      </c>
      <c r="F36682">
        <v>2164.5555555555557</v>
      </c>
      <c r="G36682">
        <v>1.0084319833852544</v>
      </c>
      <c r="H36682">
        <v>2323.6999999999998</v>
      </c>
      <c r="I36682">
        <v>1.0072478991596638</v>
      </c>
      <c r="J36682">
        <f t="shared" si="573"/>
        <v>2697.5555555555557</v>
      </c>
      <c r="K36682">
        <f>J36682/(1-_xlfn.XLOOKUP(A36682,Table24[Station],Table24[Entry evasion]))</f>
        <v>3926.5728610706774</v>
      </c>
    </row>
    <row r="36683" spans="1:11" x14ac:dyDescent="0.2">
      <c r="A36683" t="s">
        <v>19</v>
      </c>
      <c r="B36683" s="1">
        <v>45894</v>
      </c>
      <c r="C36683">
        <v>504</v>
      </c>
      <c r="D36683">
        <v>0</v>
      </c>
      <c r="E36683">
        <v>156</v>
      </c>
      <c r="F36683">
        <v>504</v>
      </c>
      <c r="G36683">
        <v>1</v>
      </c>
      <c r="H36683">
        <v>444</v>
      </c>
      <c r="I36683">
        <v>1</v>
      </c>
      <c r="J36683">
        <f t="shared" si="573"/>
        <v>660</v>
      </c>
      <c r="K36683">
        <f>J36683/(1-_xlfn.XLOOKUP(A36683,Table24[Station],Table24[Entry evasion]))</f>
        <v>825</v>
      </c>
    </row>
    <row r="36684" spans="1:11" x14ac:dyDescent="0.2">
      <c r="A36684" t="s">
        <v>20</v>
      </c>
      <c r="B36684" s="1">
        <v>45894</v>
      </c>
      <c r="C36684">
        <v>4373</v>
      </c>
      <c r="D36684">
        <v>8</v>
      </c>
      <c r="E36684">
        <v>1074</v>
      </c>
      <c r="F36684">
        <v>4812.3771314892001</v>
      </c>
      <c r="G36684">
        <v>1.0806640593885075</v>
      </c>
      <c r="H36684">
        <v>4199.1879120879121</v>
      </c>
      <c r="I36684">
        <v>1.0579923671928748</v>
      </c>
      <c r="J36684">
        <f t="shared" si="573"/>
        <v>5886.3771314892001</v>
      </c>
      <c r="K36684">
        <f>J36684/(1-_xlfn.XLOOKUP(A36684,Table24[Station],Table24[Entry evasion]))</f>
        <v>6758.1826997579792</v>
      </c>
    </row>
    <row r="36685" spans="1:11" x14ac:dyDescent="0.2">
      <c r="A36685" t="s">
        <v>21</v>
      </c>
      <c r="B36685" s="1">
        <v>45894</v>
      </c>
      <c r="C36685">
        <v>754</v>
      </c>
      <c r="D36685">
        <v>3</v>
      </c>
      <c r="E36685">
        <v>126</v>
      </c>
      <c r="F36685">
        <v>887.09472283813739</v>
      </c>
      <c r="G36685">
        <v>1.1512440032251561</v>
      </c>
      <c r="H36685">
        <v>728.56097560975604</v>
      </c>
      <c r="I36685">
        <v>1.1216124661246611</v>
      </c>
      <c r="J36685">
        <f t="shared" si="573"/>
        <v>1013.0947228381374</v>
      </c>
      <c r="K36685">
        <f>J36685/(1-_xlfn.XLOOKUP(A36685,Table24[Station],Table24[Entry evasion]))</f>
        <v>1893.6349959591355</v>
      </c>
    </row>
    <row r="36686" spans="1:11" x14ac:dyDescent="0.2">
      <c r="A36686" t="s">
        <v>22</v>
      </c>
      <c r="B36686" s="1">
        <v>45894</v>
      </c>
      <c r="C36686">
        <v>1814</v>
      </c>
      <c r="D36686">
        <v>5</v>
      </c>
      <c r="E36686">
        <v>661</v>
      </c>
      <c r="F36686">
        <v>2002.4615384615386</v>
      </c>
      <c r="G36686">
        <v>1.0761460761460762</v>
      </c>
      <c r="H36686">
        <v>1945.7857142857142</v>
      </c>
      <c r="I36686">
        <v>1.0515167996132462</v>
      </c>
      <c r="J36686">
        <f t="shared" si="573"/>
        <v>2663.4615384615386</v>
      </c>
      <c r="K36686">
        <f>J36686/(1-_xlfn.XLOOKUP(A36686,Table24[Station],Table24[Entry evasion]))</f>
        <v>3860.0891861761434</v>
      </c>
    </row>
    <row r="36687" spans="1:11" x14ac:dyDescent="0.2">
      <c r="A36687" t="s">
        <v>23</v>
      </c>
      <c r="B36687" s="1">
        <v>45894</v>
      </c>
      <c r="C36687">
        <v>2470</v>
      </c>
      <c r="D36687">
        <v>4</v>
      </c>
      <c r="E36687">
        <v>707</v>
      </c>
      <c r="F36687">
        <v>3120.3624276261371</v>
      </c>
      <c r="G36687">
        <v>1.2047096089474778</v>
      </c>
      <c r="H36687">
        <v>2556.8717741935484</v>
      </c>
      <c r="I36687">
        <v>1.1425506635844118</v>
      </c>
      <c r="J36687">
        <f t="shared" si="573"/>
        <v>3827.3624276261371</v>
      </c>
      <c r="K36687">
        <f>J36687/(1-_xlfn.XLOOKUP(A36687,Table24[Station],Table24[Entry evasion]))</f>
        <v>4661.8299971085717</v>
      </c>
    </row>
    <row r="36688" spans="1:11" x14ac:dyDescent="0.2">
      <c r="A36688" t="s">
        <v>24</v>
      </c>
      <c r="B36688" s="1">
        <v>45894</v>
      </c>
      <c r="C36688">
        <v>1166</v>
      </c>
      <c r="D36688">
        <v>7</v>
      </c>
      <c r="E36688">
        <v>403</v>
      </c>
      <c r="F36688">
        <v>2268.1682274139589</v>
      </c>
      <c r="G36688">
        <v>1.7024654094416565</v>
      </c>
      <c r="H36688">
        <v>2330.7645393450271</v>
      </c>
      <c r="I36688">
        <v>1.4590132948178174</v>
      </c>
      <c r="J36688">
        <f t="shared" si="573"/>
        <v>2671.1682274139589</v>
      </c>
      <c r="K36688">
        <f>J36688/(1-_xlfn.XLOOKUP(A36688,Table24[Station],Table24[Entry evasion]))</f>
        <v>2916.1225190108721</v>
      </c>
    </row>
    <row r="36689" spans="1:11" x14ac:dyDescent="0.2">
      <c r="A36689" t="s">
        <v>25</v>
      </c>
      <c r="B36689" s="1">
        <v>45894</v>
      </c>
      <c r="C36689">
        <v>756</v>
      </c>
      <c r="D36689">
        <v>1</v>
      </c>
      <c r="E36689">
        <v>318</v>
      </c>
      <c r="F36689">
        <v>756</v>
      </c>
      <c r="G36689">
        <v>1</v>
      </c>
      <c r="H36689">
        <v>833</v>
      </c>
      <c r="I36689">
        <v>1</v>
      </c>
      <c r="J36689">
        <f t="shared" si="573"/>
        <v>1074</v>
      </c>
      <c r="K36689">
        <f>J36689/(1-_xlfn.XLOOKUP(A36689,Table24[Station],Table24[Entry evasion]))</f>
        <v>1167.391304347826</v>
      </c>
    </row>
    <row r="36690" spans="1:11" x14ac:dyDescent="0.2">
      <c r="A36690" t="s">
        <v>26</v>
      </c>
      <c r="B36690" s="1">
        <v>45894</v>
      </c>
      <c r="C36690">
        <v>2353</v>
      </c>
      <c r="D36690">
        <v>0</v>
      </c>
      <c r="E36690">
        <v>646</v>
      </c>
      <c r="F36690">
        <v>2353</v>
      </c>
      <c r="G36690">
        <v>1</v>
      </c>
      <c r="H36690">
        <v>2390</v>
      </c>
      <c r="I36690">
        <v>1</v>
      </c>
      <c r="J36690">
        <f t="shared" si="573"/>
        <v>2999</v>
      </c>
      <c r="K36690">
        <f>J36690/(1-_xlfn.XLOOKUP(A36690,Table24[Station],Table24[Entry evasion]))</f>
        <v>3515.826494724502</v>
      </c>
    </row>
    <row r="36691" spans="1:11" x14ac:dyDescent="0.2">
      <c r="A36691" t="s">
        <v>27</v>
      </c>
      <c r="B36691" s="1">
        <v>45894</v>
      </c>
      <c r="C36691">
        <v>636</v>
      </c>
      <c r="D36691">
        <v>2</v>
      </c>
      <c r="E36691">
        <v>231</v>
      </c>
      <c r="F36691">
        <v>636</v>
      </c>
      <c r="G36691">
        <v>1</v>
      </c>
      <c r="H36691">
        <v>573</v>
      </c>
      <c r="I36691">
        <v>1</v>
      </c>
      <c r="J36691">
        <f t="shared" si="573"/>
        <v>867</v>
      </c>
      <c r="K36691">
        <f>J36691/(1-_xlfn.XLOOKUP(A36691,Table24[Station],Table24[Entry evasion]))</f>
        <v>1265.6934306569342</v>
      </c>
    </row>
    <row r="36692" spans="1:11" x14ac:dyDescent="0.2">
      <c r="A36692" t="s">
        <v>28</v>
      </c>
      <c r="B36692" s="1">
        <v>45894</v>
      </c>
      <c r="C36692">
        <v>786</v>
      </c>
      <c r="D36692">
        <v>1</v>
      </c>
      <c r="E36692">
        <v>388</v>
      </c>
      <c r="F36692">
        <v>1103.125</v>
      </c>
      <c r="G36692">
        <v>1.2701235093696763</v>
      </c>
      <c r="H36692">
        <v>973.45833333333337</v>
      </c>
      <c r="I36692">
        <v>1.0226645052833814</v>
      </c>
      <c r="J36692">
        <f t="shared" si="573"/>
        <v>1491.125</v>
      </c>
      <c r="K36692">
        <f>J36692/(1-_xlfn.XLOOKUP(A36692,Table24[Station],Table24[Entry evasion]))</f>
        <v>1792.2175480769231</v>
      </c>
    </row>
    <row r="36693" spans="1:11" x14ac:dyDescent="0.2">
      <c r="A36693" t="s">
        <v>29</v>
      </c>
      <c r="B36693" s="1">
        <v>45894</v>
      </c>
      <c r="C36693">
        <v>815</v>
      </c>
      <c r="D36693">
        <v>2</v>
      </c>
      <c r="E36693">
        <v>280</v>
      </c>
      <c r="F36693">
        <v>849.88235294117646</v>
      </c>
      <c r="G36693">
        <v>1.0318560300832662</v>
      </c>
      <c r="H36693">
        <v>863.55555555555554</v>
      </c>
      <c r="I36693">
        <v>1.0390838206627682</v>
      </c>
      <c r="J36693">
        <f t="shared" si="573"/>
        <v>1129.8823529411766</v>
      </c>
      <c r="K36693">
        <f>J36693/(1-_xlfn.XLOOKUP(A36693,Table24[Station],Table24[Entry evasion]))</f>
        <v>1498.5177094710564</v>
      </c>
    </row>
    <row r="36694" spans="1:11" x14ac:dyDescent="0.2">
      <c r="A36694" t="s">
        <v>30</v>
      </c>
      <c r="B36694" s="1">
        <v>45894</v>
      </c>
      <c r="C36694">
        <v>3979</v>
      </c>
      <c r="D36694">
        <v>1</v>
      </c>
      <c r="E36694">
        <v>837</v>
      </c>
      <c r="F36694">
        <v>3979</v>
      </c>
      <c r="G36694">
        <v>1</v>
      </c>
      <c r="H36694">
        <v>4012</v>
      </c>
      <c r="I36694">
        <v>1</v>
      </c>
      <c r="J36694">
        <f t="shared" si="573"/>
        <v>4816</v>
      </c>
      <c r="K36694">
        <f>J36694/(1-_xlfn.XLOOKUP(A36694,Table24[Station],Table24[Entry evasion]))</f>
        <v>5619.6032672112024</v>
      </c>
    </row>
    <row r="36695" spans="1:11" x14ac:dyDescent="0.2">
      <c r="A36695" t="s">
        <v>31</v>
      </c>
      <c r="B36695" s="1">
        <v>45894</v>
      </c>
      <c r="C36695">
        <v>298</v>
      </c>
      <c r="D36695">
        <v>4</v>
      </c>
      <c r="E36695">
        <v>85</v>
      </c>
      <c r="F36695">
        <v>324.57142857142856</v>
      </c>
      <c r="G36695">
        <v>1.0693770980977246</v>
      </c>
      <c r="H36695">
        <v>243.28571428571428</v>
      </c>
      <c r="I36695">
        <v>1.0274361400189214</v>
      </c>
      <c r="J36695">
        <f t="shared" si="573"/>
        <v>409.57142857142856</v>
      </c>
      <c r="K36695">
        <f>J36695/(1-_xlfn.XLOOKUP(A36695,Table24[Station],Table24[Entry evasion]))</f>
        <v>489.33265062297318</v>
      </c>
    </row>
    <row r="36696" spans="1:11" x14ac:dyDescent="0.2">
      <c r="A36696" t="s">
        <v>32</v>
      </c>
      <c r="B36696" s="1">
        <v>45894</v>
      </c>
      <c r="C36696">
        <v>1651</v>
      </c>
      <c r="D36696">
        <v>5</v>
      </c>
      <c r="E36696">
        <v>697</v>
      </c>
      <c r="F36696">
        <v>2669.8922183507552</v>
      </c>
      <c r="G36696">
        <v>1.433940467781412</v>
      </c>
      <c r="H36696">
        <v>2440.4052264808361</v>
      </c>
      <c r="I36696">
        <v>1.5729372663359533</v>
      </c>
      <c r="J36696">
        <f t="shared" si="573"/>
        <v>3366.8922183507552</v>
      </c>
      <c r="K36696">
        <f>J36696/(1-_xlfn.XLOOKUP(A36696,Table24[Station],Table24[Entry evasion]))</f>
        <v>3795.8198628531627</v>
      </c>
    </row>
    <row r="36697" spans="1:11" x14ac:dyDescent="0.2">
      <c r="A36697" t="s">
        <v>33</v>
      </c>
      <c r="B36697" s="1">
        <v>45894</v>
      </c>
      <c r="C36697">
        <v>2177</v>
      </c>
      <c r="D36697">
        <v>2</v>
      </c>
      <c r="E36697">
        <v>608</v>
      </c>
      <c r="F36697">
        <v>2482.3803921568624</v>
      </c>
      <c r="G36697">
        <v>1.1096518463758931</v>
      </c>
      <c r="H36697">
        <v>2474.762745098039</v>
      </c>
      <c r="I36697">
        <v>1.0807989644896767</v>
      </c>
      <c r="J36697">
        <f t="shared" si="573"/>
        <v>3090.3803921568624</v>
      </c>
      <c r="K36697">
        <f>J36697/(1-_xlfn.XLOOKUP(A36697,Table24[Station],Table24[Entry evasion]))</f>
        <v>3773.3582321817612</v>
      </c>
    </row>
    <row r="36698" spans="1:11" x14ac:dyDescent="0.2">
      <c r="A36698" t="s">
        <v>34</v>
      </c>
      <c r="B36698" s="1">
        <v>45894</v>
      </c>
      <c r="C36698">
        <v>2262</v>
      </c>
      <c r="D36698">
        <v>0</v>
      </c>
      <c r="E36698">
        <v>692</v>
      </c>
      <c r="F36698">
        <v>2262</v>
      </c>
      <c r="G36698">
        <v>1</v>
      </c>
      <c r="H36698">
        <v>2250</v>
      </c>
      <c r="I36698">
        <v>1</v>
      </c>
      <c r="J36698">
        <f t="shared" si="573"/>
        <v>2954</v>
      </c>
      <c r="K36698">
        <f>J36698/(1-_xlfn.XLOOKUP(A36698,Table24[Station],Table24[Entry evasion]))</f>
        <v>3152.6147278548556</v>
      </c>
    </row>
    <row r="36699" spans="1:11" x14ac:dyDescent="0.2">
      <c r="A36699" t="s">
        <v>35</v>
      </c>
      <c r="B36699" s="1">
        <v>45894</v>
      </c>
      <c r="C36699">
        <v>934</v>
      </c>
      <c r="D36699">
        <v>2</v>
      </c>
      <c r="E36699">
        <v>239</v>
      </c>
      <c r="F36699">
        <v>935.75</v>
      </c>
      <c r="G36699">
        <v>1.0014919011082695</v>
      </c>
      <c r="H36699">
        <v>964.40359477124184</v>
      </c>
      <c r="I36699">
        <v>1.0527151234740646</v>
      </c>
      <c r="J36699">
        <f t="shared" si="573"/>
        <v>1174.75</v>
      </c>
      <c r="K36699">
        <f>J36699/(1-_xlfn.XLOOKUP(A36699,Table24[Station],Table24[Entry evasion]))</f>
        <v>1680.6151645207437</v>
      </c>
    </row>
    <row r="36700" spans="1:11" x14ac:dyDescent="0.2">
      <c r="A36700" t="s">
        <v>36</v>
      </c>
      <c r="B36700" s="1">
        <v>45894</v>
      </c>
      <c r="C36700">
        <v>3966</v>
      </c>
      <c r="D36700">
        <v>0</v>
      </c>
      <c r="E36700">
        <v>938</v>
      </c>
      <c r="F36700">
        <v>3966</v>
      </c>
      <c r="G36700">
        <v>1</v>
      </c>
      <c r="H36700">
        <v>3608</v>
      </c>
      <c r="I36700">
        <v>1</v>
      </c>
      <c r="J36700">
        <f t="shared" si="573"/>
        <v>4904</v>
      </c>
      <c r="K36700">
        <f>J36700/(1-_xlfn.XLOOKUP(A36700,Table24[Station],Table24[Entry evasion]))</f>
        <v>5894.2307692307695</v>
      </c>
    </row>
    <row r="36701" spans="1:11" x14ac:dyDescent="0.2">
      <c r="A36701" t="s">
        <v>37</v>
      </c>
      <c r="B36701" s="1">
        <v>45894</v>
      </c>
      <c r="C36701">
        <v>664</v>
      </c>
      <c r="D36701">
        <v>2</v>
      </c>
      <c r="E36701">
        <v>231</v>
      </c>
      <c r="F36701">
        <v>795.11764705882354</v>
      </c>
      <c r="G36701">
        <v>1.1465001643115345</v>
      </c>
      <c r="H36701">
        <v>661</v>
      </c>
      <c r="I36701">
        <v>1</v>
      </c>
      <c r="J36701">
        <f t="shared" si="573"/>
        <v>1026.1176470588234</v>
      </c>
      <c r="K36701">
        <f>J36701/(1-_xlfn.XLOOKUP(A36701,Table24[Station],Table24[Entry evasion]))</f>
        <v>1143.9438651714866</v>
      </c>
    </row>
    <row r="36702" spans="1:11" x14ac:dyDescent="0.2">
      <c r="A36702" t="s">
        <v>38</v>
      </c>
      <c r="B36702" s="1">
        <v>45894</v>
      </c>
      <c r="C36702">
        <v>189</v>
      </c>
      <c r="D36702">
        <v>1</v>
      </c>
      <c r="E36702">
        <v>39</v>
      </c>
      <c r="F36702">
        <v>382.29411764705878</v>
      </c>
      <c r="G36702">
        <v>1.8477812177502577</v>
      </c>
      <c r="H36702">
        <v>279.70588235294116</v>
      </c>
      <c r="I36702">
        <v>1.439763678397123</v>
      </c>
      <c r="J36702">
        <f t="shared" si="573"/>
        <v>421.29411764705878</v>
      </c>
      <c r="K36702">
        <f>J36702/(1-_xlfn.XLOOKUP(A36702,Table24[Station],Table24[Entry evasion]))</f>
        <v>745.65330557001562</v>
      </c>
    </row>
    <row r="36703" spans="1:11" x14ac:dyDescent="0.2">
      <c r="A36703" t="s">
        <v>39</v>
      </c>
      <c r="B36703" s="1">
        <v>45894</v>
      </c>
      <c r="C36703">
        <v>1584</v>
      </c>
      <c r="D36703">
        <v>2</v>
      </c>
      <c r="E36703">
        <v>357</v>
      </c>
      <c r="F36703">
        <v>1847.8741258741259</v>
      </c>
      <c r="G36703">
        <v>1.1359475146183027</v>
      </c>
      <c r="H36703">
        <v>2008.962962962963</v>
      </c>
      <c r="I36703">
        <v>1.1982301560056452</v>
      </c>
      <c r="J36703">
        <f t="shared" si="573"/>
        <v>2204.8741258741256</v>
      </c>
      <c r="K36703">
        <f>J36703/(1-_xlfn.XLOOKUP(A36703,Table24[Station],Table24[Entry evasion]))</f>
        <v>2742.3807535747828</v>
      </c>
    </row>
    <row r="36704" spans="1:11" x14ac:dyDescent="0.2">
      <c r="A36704" t="s">
        <v>40</v>
      </c>
      <c r="B36704" s="1">
        <v>45894</v>
      </c>
      <c r="C36704">
        <v>494</v>
      </c>
      <c r="D36704">
        <v>3</v>
      </c>
      <c r="E36704">
        <v>85</v>
      </c>
      <c r="F36704">
        <v>546.92499999999995</v>
      </c>
      <c r="G36704">
        <v>1.0914075993091537</v>
      </c>
      <c r="H36704">
        <v>473.72500000000002</v>
      </c>
      <c r="I36704">
        <v>1.1281118143459916</v>
      </c>
      <c r="J36704">
        <f t="shared" si="573"/>
        <v>631.92499999999995</v>
      </c>
      <c r="K36704">
        <f>J36704/(1-_xlfn.XLOOKUP(A36704,Table24[Station],Table24[Entry evasion]))</f>
        <v>891.2905500705217</v>
      </c>
    </row>
    <row r="36705" spans="1:11" x14ac:dyDescent="0.2">
      <c r="A36705" t="s">
        <v>3</v>
      </c>
      <c r="B36705" s="1">
        <v>45895</v>
      </c>
      <c r="C36705">
        <v>5565</v>
      </c>
      <c r="D36705">
        <v>0</v>
      </c>
      <c r="E36705">
        <v>1358</v>
      </c>
      <c r="F36705">
        <v>5565</v>
      </c>
      <c r="G36705">
        <v>1</v>
      </c>
      <c r="H36705">
        <v>4405</v>
      </c>
      <c r="I36705">
        <v>1</v>
      </c>
      <c r="J36705">
        <f t="shared" si="573"/>
        <v>6923</v>
      </c>
      <c r="K36705">
        <f>J36705/(1-_xlfn.XLOOKUP(A36705,Table24[Station],Table24[Entry evasion]))</f>
        <v>7396.3675213675215</v>
      </c>
    </row>
    <row r="36706" spans="1:11" x14ac:dyDescent="0.2">
      <c r="A36706" t="s">
        <v>4</v>
      </c>
      <c r="B36706" s="1">
        <v>45895</v>
      </c>
      <c r="C36706">
        <v>2907</v>
      </c>
      <c r="D36706">
        <v>1</v>
      </c>
      <c r="E36706">
        <v>1140</v>
      </c>
      <c r="F36706">
        <v>2907</v>
      </c>
      <c r="G36706">
        <v>1</v>
      </c>
      <c r="H36706">
        <v>2909</v>
      </c>
      <c r="I36706">
        <v>1</v>
      </c>
      <c r="J36706">
        <f t="shared" si="573"/>
        <v>4047</v>
      </c>
      <c r="K36706">
        <f>J36706/(1-_xlfn.XLOOKUP(A36706,Table24[Station],Table24[Entry evasion]))</f>
        <v>4733.333333333333</v>
      </c>
    </row>
    <row r="36707" spans="1:11" x14ac:dyDescent="0.2">
      <c r="A36707" t="s">
        <v>5</v>
      </c>
      <c r="B36707" s="1">
        <v>45895</v>
      </c>
      <c r="C36707">
        <v>222</v>
      </c>
      <c r="D36707">
        <v>4</v>
      </c>
      <c r="E36707">
        <v>156</v>
      </c>
      <c r="F36707">
        <v>222</v>
      </c>
      <c r="G36707">
        <v>1</v>
      </c>
      <c r="H36707">
        <v>332</v>
      </c>
      <c r="I36707">
        <v>1</v>
      </c>
      <c r="J36707">
        <f t="shared" si="573"/>
        <v>378</v>
      </c>
      <c r="K36707">
        <f>J36707/(1-_xlfn.XLOOKUP(A36707,Table24[Station],Table24[Entry evasion]))</f>
        <v>577.0992366412213</v>
      </c>
    </row>
    <row r="36708" spans="1:11" x14ac:dyDescent="0.2">
      <c r="A36708" t="s">
        <v>6</v>
      </c>
      <c r="B36708" s="1">
        <v>45895</v>
      </c>
      <c r="C36708">
        <v>1218</v>
      </c>
      <c r="D36708">
        <v>1</v>
      </c>
      <c r="E36708">
        <v>401</v>
      </c>
      <c r="F36708">
        <v>1218</v>
      </c>
      <c r="G36708">
        <v>1</v>
      </c>
      <c r="H36708">
        <v>1308</v>
      </c>
      <c r="I36708">
        <v>1</v>
      </c>
      <c r="J36708">
        <f t="shared" si="573"/>
        <v>1619</v>
      </c>
      <c r="K36708">
        <f>J36708/(1-_xlfn.XLOOKUP(A36708,Table24[Station],Table24[Entry evasion]))</f>
        <v>1843.9635535307516</v>
      </c>
    </row>
    <row r="36709" spans="1:11" x14ac:dyDescent="0.2">
      <c r="A36709" t="s">
        <v>7</v>
      </c>
      <c r="B36709" s="1">
        <v>45895</v>
      </c>
      <c r="C36709">
        <v>465</v>
      </c>
      <c r="D36709">
        <v>2</v>
      </c>
      <c r="E36709">
        <v>119</v>
      </c>
      <c r="F36709">
        <v>465</v>
      </c>
      <c r="G36709">
        <v>1</v>
      </c>
      <c r="H36709">
        <v>388</v>
      </c>
      <c r="I36709">
        <v>1</v>
      </c>
      <c r="J36709">
        <f t="shared" si="573"/>
        <v>584</v>
      </c>
      <c r="K36709">
        <f>J36709/(1-_xlfn.XLOOKUP(A36709,Table24[Station],Table24[Entry evasion]))</f>
        <v>755.4980595084088</v>
      </c>
    </row>
    <row r="36710" spans="1:11" x14ac:dyDescent="0.2">
      <c r="A36710" t="s">
        <v>8</v>
      </c>
      <c r="B36710" s="1">
        <v>45895</v>
      </c>
      <c r="C36710">
        <v>736</v>
      </c>
      <c r="D36710">
        <v>2</v>
      </c>
      <c r="E36710">
        <v>189</v>
      </c>
      <c r="F36710">
        <v>806.77272727272725</v>
      </c>
      <c r="G36710">
        <v>1.0765110565110565</v>
      </c>
      <c r="H36710">
        <v>882.27272727272725</v>
      </c>
      <c r="I36710">
        <v>1.1305385790679907</v>
      </c>
      <c r="J36710">
        <f t="shared" si="573"/>
        <v>995.77272727272725</v>
      </c>
      <c r="K36710">
        <f>J36710/(1-_xlfn.XLOOKUP(A36710,Table24[Station],Table24[Entry evasion]))</f>
        <v>1193.9720950512317</v>
      </c>
    </row>
    <row r="36711" spans="1:11" x14ac:dyDescent="0.2">
      <c r="A36711" t="s">
        <v>9</v>
      </c>
      <c r="B36711" s="1">
        <v>45895</v>
      </c>
      <c r="C36711">
        <v>1107</v>
      </c>
      <c r="D36711">
        <v>1</v>
      </c>
      <c r="E36711">
        <v>459</v>
      </c>
      <c r="F36711">
        <v>1204.5333333333333</v>
      </c>
      <c r="G36711">
        <v>1.062281822051937</v>
      </c>
      <c r="H36711">
        <v>1265.3333333333333</v>
      </c>
      <c r="I36711">
        <v>1.0398860398860399</v>
      </c>
      <c r="J36711">
        <f t="shared" si="573"/>
        <v>1663.5333333333333</v>
      </c>
      <c r="K36711">
        <f>J36711/(1-_xlfn.XLOOKUP(A36711,Table24[Station],Table24[Entry evasion]))</f>
        <v>2166.0590277777778</v>
      </c>
    </row>
    <row r="36712" spans="1:11" x14ac:dyDescent="0.2">
      <c r="A36712" t="s">
        <v>10</v>
      </c>
      <c r="B36712" s="1">
        <v>45895</v>
      </c>
      <c r="C36712">
        <v>1323</v>
      </c>
      <c r="D36712">
        <v>3</v>
      </c>
      <c r="E36712">
        <v>347</v>
      </c>
      <c r="F36712">
        <v>1617.3780487804879</v>
      </c>
      <c r="G36712">
        <v>1.1762742807068789</v>
      </c>
      <c r="H36712">
        <v>1447.3495934959351</v>
      </c>
      <c r="I36712">
        <v>1.132069804774481</v>
      </c>
      <c r="J36712">
        <f t="shared" si="573"/>
        <v>1964.3780487804879</v>
      </c>
      <c r="K36712">
        <f>J36712/(1-_xlfn.XLOOKUP(A36712,Table24[Station],Table24[Entry evasion]))</f>
        <v>2524.9075177127093</v>
      </c>
    </row>
    <row r="36713" spans="1:11" x14ac:dyDescent="0.2">
      <c r="A36713" t="s">
        <v>11</v>
      </c>
      <c r="B36713" s="1">
        <v>45895</v>
      </c>
      <c r="C36713">
        <v>604</v>
      </c>
      <c r="D36713">
        <v>7</v>
      </c>
      <c r="E36713">
        <v>137</v>
      </c>
      <c r="F36713">
        <v>1086.5844062747287</v>
      </c>
      <c r="G36713">
        <v>1.6512610071183924</v>
      </c>
      <c r="H36713">
        <v>1239.2365144659263</v>
      </c>
      <c r="I36713">
        <v>1.6722807303021208</v>
      </c>
      <c r="J36713">
        <f t="shared" si="573"/>
        <v>1223.5844062747287</v>
      </c>
      <c r="K36713">
        <f>J36713/(1-_xlfn.XLOOKUP(A36713,Table24[Station],Table24[Entry evasion]))</f>
        <v>2413.3814719422658</v>
      </c>
    </row>
    <row r="36714" spans="1:11" x14ac:dyDescent="0.2">
      <c r="A36714" t="s">
        <v>12</v>
      </c>
      <c r="B36714" s="1">
        <v>45895</v>
      </c>
      <c r="C36714">
        <v>4529</v>
      </c>
      <c r="D36714">
        <v>3</v>
      </c>
      <c r="E36714">
        <v>1375</v>
      </c>
      <c r="F36714">
        <v>4823.3414634146338</v>
      </c>
      <c r="G36714">
        <v>1.0498545839116926</v>
      </c>
      <c r="H36714">
        <v>5092.6585365853662</v>
      </c>
      <c r="I36714">
        <v>1.0640950164564014</v>
      </c>
      <c r="J36714">
        <f t="shared" si="573"/>
        <v>6198.3414634146338</v>
      </c>
      <c r="K36714">
        <f>J36714/(1-_xlfn.XLOOKUP(A36714,Table24[Station],Table24[Entry evasion]))</f>
        <v>6826.3672504566448</v>
      </c>
    </row>
    <row r="36715" spans="1:11" x14ac:dyDescent="0.2">
      <c r="A36715" t="s">
        <v>13</v>
      </c>
      <c r="B36715" s="1">
        <v>45895</v>
      </c>
      <c r="C36715">
        <v>1415</v>
      </c>
      <c r="D36715">
        <v>1</v>
      </c>
      <c r="E36715">
        <v>389</v>
      </c>
      <c r="F36715">
        <v>1510.3</v>
      </c>
      <c r="G36715">
        <v>1.0528270509977826</v>
      </c>
      <c r="H36715">
        <v>1397.2</v>
      </c>
      <c r="I36715">
        <v>1.0552727272727274</v>
      </c>
      <c r="J36715">
        <f t="shared" si="573"/>
        <v>1899.3</v>
      </c>
      <c r="K36715">
        <f>J36715/(1-_xlfn.XLOOKUP(A36715,Table24[Station],Table24[Entry evasion]))</f>
        <v>2216.2193698949823</v>
      </c>
    </row>
    <row r="36716" spans="1:11" x14ac:dyDescent="0.2">
      <c r="A36716" t="s">
        <v>14</v>
      </c>
      <c r="B36716" s="1">
        <v>45895</v>
      </c>
      <c r="C36716">
        <v>349</v>
      </c>
      <c r="D36716">
        <v>7</v>
      </c>
      <c r="E36716">
        <v>59</v>
      </c>
      <c r="F36716">
        <v>453.7336206896552</v>
      </c>
      <c r="G36716">
        <v>1.2567000507099393</v>
      </c>
      <c r="H36716">
        <v>499.22500000000002</v>
      </c>
      <c r="I36716">
        <v>1.3951593137254903</v>
      </c>
      <c r="J36716">
        <f t="shared" si="573"/>
        <v>512.73362068965525</v>
      </c>
      <c r="K36716">
        <f>J36716/(1-_xlfn.XLOOKUP(A36716,Table24[Station],Table24[Entry evasion]))</f>
        <v>581.99048886453488</v>
      </c>
    </row>
    <row r="36717" spans="1:11" x14ac:dyDescent="0.2">
      <c r="A36717" t="s">
        <v>15</v>
      </c>
      <c r="B36717" s="1">
        <v>45895</v>
      </c>
      <c r="C36717">
        <v>2867</v>
      </c>
      <c r="D36717">
        <v>1</v>
      </c>
      <c r="E36717">
        <v>729</v>
      </c>
      <c r="F36717">
        <v>2989.7027027027025</v>
      </c>
      <c r="G36717">
        <v>1.0341219974145446</v>
      </c>
      <c r="H36717">
        <v>2897.8108108108108</v>
      </c>
      <c r="I36717">
        <v>1.058142041598467</v>
      </c>
      <c r="J36717">
        <f t="shared" si="573"/>
        <v>3718.7027027027025</v>
      </c>
      <c r="K36717">
        <f>J36717/(1-_xlfn.XLOOKUP(A36717,Table24[Station],Table24[Entry evasion]))</f>
        <v>4665.8754111702674</v>
      </c>
    </row>
    <row r="36718" spans="1:11" x14ac:dyDescent="0.2">
      <c r="A36718" t="s">
        <v>16</v>
      </c>
      <c r="B36718" s="1">
        <v>45895</v>
      </c>
      <c r="C36718">
        <v>1198</v>
      </c>
      <c r="D36718">
        <v>2</v>
      </c>
      <c r="E36718">
        <v>455</v>
      </c>
      <c r="F36718">
        <v>1261.4444444444443</v>
      </c>
      <c r="G36718">
        <v>1.0383813940982725</v>
      </c>
      <c r="H36718">
        <v>1230.6666666666667</v>
      </c>
      <c r="I36718">
        <v>1.0208591491119372</v>
      </c>
      <c r="J36718">
        <f t="shared" si="573"/>
        <v>1716.4444444444443</v>
      </c>
      <c r="K36718">
        <f>J36718/(1-_xlfn.XLOOKUP(A36718,Table24[Station],Table24[Entry evasion]))</f>
        <v>2279.474693817323</v>
      </c>
    </row>
    <row r="36719" spans="1:11" x14ac:dyDescent="0.2">
      <c r="A36719" t="s">
        <v>17</v>
      </c>
      <c r="B36719" s="1">
        <v>45895</v>
      </c>
      <c r="C36719">
        <v>410</v>
      </c>
      <c r="D36719">
        <v>1</v>
      </c>
      <c r="E36719">
        <v>148</v>
      </c>
      <c r="F36719">
        <v>410</v>
      </c>
      <c r="G36719">
        <v>1</v>
      </c>
      <c r="H36719">
        <v>423</v>
      </c>
      <c r="I36719">
        <v>1</v>
      </c>
      <c r="J36719">
        <f t="shared" si="573"/>
        <v>558</v>
      </c>
      <c r="K36719">
        <f>J36719/(1-_xlfn.XLOOKUP(A36719,Table24[Station],Table24[Entry evasion]))</f>
        <v>673.91304347826076</v>
      </c>
    </row>
    <row r="36720" spans="1:11" x14ac:dyDescent="0.2">
      <c r="A36720" t="s">
        <v>18</v>
      </c>
      <c r="B36720" s="1">
        <v>45895</v>
      </c>
      <c r="C36720">
        <v>2253</v>
      </c>
      <c r="D36720">
        <v>1</v>
      </c>
      <c r="E36720">
        <v>583</v>
      </c>
      <c r="F36720">
        <v>2253</v>
      </c>
      <c r="G36720">
        <v>1</v>
      </c>
      <c r="H36720">
        <v>2364</v>
      </c>
      <c r="I36720">
        <v>1</v>
      </c>
      <c r="J36720">
        <f t="shared" si="573"/>
        <v>2836</v>
      </c>
      <c r="K36720">
        <f>J36720/(1-_xlfn.XLOOKUP(A36720,Table24[Station],Table24[Entry evasion]))</f>
        <v>4128.093158660844</v>
      </c>
    </row>
    <row r="36721" spans="1:11" x14ac:dyDescent="0.2">
      <c r="A36721" t="s">
        <v>19</v>
      </c>
      <c r="B36721" s="1">
        <v>45895</v>
      </c>
      <c r="C36721">
        <v>585</v>
      </c>
      <c r="D36721">
        <v>0</v>
      </c>
      <c r="E36721">
        <v>162</v>
      </c>
      <c r="F36721">
        <v>585</v>
      </c>
      <c r="G36721">
        <v>1</v>
      </c>
      <c r="H36721">
        <v>514</v>
      </c>
      <c r="I36721">
        <v>1</v>
      </c>
      <c r="J36721">
        <f t="shared" si="573"/>
        <v>747</v>
      </c>
      <c r="K36721">
        <f>J36721/(1-_xlfn.XLOOKUP(A36721,Table24[Station],Table24[Entry evasion]))</f>
        <v>933.75</v>
      </c>
    </row>
    <row r="36722" spans="1:11" x14ac:dyDescent="0.2">
      <c r="A36722" t="s">
        <v>20</v>
      </c>
      <c r="B36722" s="1">
        <v>45895</v>
      </c>
      <c r="C36722">
        <v>4327</v>
      </c>
      <c r="D36722">
        <v>9</v>
      </c>
      <c r="E36722">
        <v>1201</v>
      </c>
      <c r="F36722">
        <v>4869.6759881730468</v>
      </c>
      <c r="G36722">
        <v>1.0981685940978738</v>
      </c>
      <c r="H36722">
        <v>4422.5856741470525</v>
      </c>
      <c r="I36722">
        <v>1.0980875205784666</v>
      </c>
      <c r="J36722">
        <f t="shared" si="573"/>
        <v>6070.6759881730468</v>
      </c>
      <c r="K36722">
        <f>J36722/(1-_xlfn.XLOOKUP(A36722,Table24[Station],Table24[Entry evasion]))</f>
        <v>6969.7772539300195</v>
      </c>
    </row>
    <row r="36723" spans="1:11" x14ac:dyDescent="0.2">
      <c r="A36723" t="s">
        <v>21</v>
      </c>
      <c r="B36723" s="1">
        <v>45895</v>
      </c>
      <c r="C36723">
        <v>950</v>
      </c>
      <c r="D36723">
        <v>3</v>
      </c>
      <c r="E36723">
        <v>185</v>
      </c>
      <c r="F36723">
        <v>1044.81</v>
      </c>
      <c r="G36723">
        <v>1.0835330396475771</v>
      </c>
      <c r="H36723">
        <v>850.45</v>
      </c>
      <c r="I36723">
        <v>1.1030885780885782</v>
      </c>
      <c r="J36723">
        <f t="shared" si="573"/>
        <v>1229.81</v>
      </c>
      <c r="K36723">
        <f>J36723/(1-_xlfn.XLOOKUP(A36723,Table24[Station],Table24[Entry evasion]))</f>
        <v>2298.7102803738321</v>
      </c>
    </row>
    <row r="36724" spans="1:11" x14ac:dyDescent="0.2">
      <c r="A36724" t="s">
        <v>22</v>
      </c>
      <c r="B36724" s="1">
        <v>45895</v>
      </c>
      <c r="C36724">
        <v>1791</v>
      </c>
      <c r="D36724">
        <v>5</v>
      </c>
      <c r="E36724">
        <v>735</v>
      </c>
      <c r="F36724">
        <v>1967.75</v>
      </c>
      <c r="G36724">
        <v>1.0699722882026921</v>
      </c>
      <c r="H36724">
        <v>2047.9230769230769</v>
      </c>
      <c r="I36724">
        <v>1.0459508504290593</v>
      </c>
      <c r="J36724">
        <f t="shared" si="573"/>
        <v>2702.75</v>
      </c>
      <c r="K36724">
        <f>J36724/(1-_xlfn.XLOOKUP(A36724,Table24[Station],Table24[Entry evasion]))</f>
        <v>3917.0289855072465</v>
      </c>
    </row>
    <row r="36725" spans="1:11" x14ac:dyDescent="0.2">
      <c r="A36725" t="s">
        <v>23</v>
      </c>
      <c r="B36725" s="1">
        <v>45895</v>
      </c>
      <c r="C36725">
        <v>2444</v>
      </c>
      <c r="D36725">
        <v>4</v>
      </c>
      <c r="E36725">
        <v>814</v>
      </c>
      <c r="F36725">
        <v>3285.5974358974358</v>
      </c>
      <c r="G36725">
        <v>1.2583171994774205</v>
      </c>
      <c r="H36725">
        <v>2791.2891025641024</v>
      </c>
      <c r="I36725">
        <v>1.2692095052419317</v>
      </c>
      <c r="J36725">
        <f t="shared" si="573"/>
        <v>4099.5974358974363</v>
      </c>
      <c r="K36725">
        <f>J36725/(1-_xlfn.XLOOKUP(A36725,Table24[Station],Table24[Entry evasion]))</f>
        <v>4993.419532152785</v>
      </c>
    </row>
    <row r="36726" spans="1:11" x14ac:dyDescent="0.2">
      <c r="A36726" t="s">
        <v>24</v>
      </c>
      <c r="B36726" s="1">
        <v>45895</v>
      </c>
      <c r="C36726">
        <v>1336</v>
      </c>
      <c r="D36726">
        <v>7</v>
      </c>
      <c r="E36726">
        <v>537</v>
      </c>
      <c r="F36726">
        <v>2153.6083873201919</v>
      </c>
      <c r="G36726">
        <v>1.4365234315644377</v>
      </c>
      <c r="H36726">
        <v>2276.8988476693585</v>
      </c>
      <c r="I36726">
        <v>1.3469589033153275</v>
      </c>
      <c r="J36726">
        <f t="shared" si="573"/>
        <v>2690.6083873201919</v>
      </c>
      <c r="K36726">
        <f>J36726/(1-_xlfn.XLOOKUP(A36726,Table24[Station],Table24[Entry evasion]))</f>
        <v>2937.3454010045762</v>
      </c>
    </row>
    <row r="36727" spans="1:11" x14ac:dyDescent="0.2">
      <c r="A36727" t="s">
        <v>25</v>
      </c>
      <c r="B36727" s="1">
        <v>45895</v>
      </c>
      <c r="C36727">
        <v>894</v>
      </c>
      <c r="D36727">
        <v>1</v>
      </c>
      <c r="E36727">
        <v>339</v>
      </c>
      <c r="F36727">
        <v>894</v>
      </c>
      <c r="G36727">
        <v>1</v>
      </c>
      <c r="H36727">
        <v>877</v>
      </c>
      <c r="I36727">
        <v>1</v>
      </c>
      <c r="J36727">
        <f t="shared" si="573"/>
        <v>1233</v>
      </c>
      <c r="K36727">
        <f>J36727/(1-_xlfn.XLOOKUP(A36727,Table24[Station],Table24[Entry evasion]))</f>
        <v>1340.2173913043478</v>
      </c>
    </row>
    <row r="36728" spans="1:11" x14ac:dyDescent="0.2">
      <c r="A36728" t="s">
        <v>26</v>
      </c>
      <c r="B36728" s="1">
        <v>45895</v>
      </c>
      <c r="C36728">
        <v>2324</v>
      </c>
      <c r="D36728">
        <v>1</v>
      </c>
      <c r="E36728">
        <v>611</v>
      </c>
      <c r="F36728">
        <v>2367.2682926829266</v>
      </c>
      <c r="G36728">
        <v>1.0147421780861761</v>
      </c>
      <c r="H36728">
        <v>2377.5853658536585</v>
      </c>
      <c r="I36728">
        <v>1.0371895903187922</v>
      </c>
      <c r="J36728">
        <f t="shared" si="573"/>
        <v>2978.2682926829266</v>
      </c>
      <c r="K36728">
        <f>J36728/(1-_xlfn.XLOOKUP(A36728,Table24[Station],Table24[Entry evasion]))</f>
        <v>3491.5220312812739</v>
      </c>
    </row>
    <row r="36729" spans="1:11" x14ac:dyDescent="0.2">
      <c r="A36729" t="s">
        <v>27</v>
      </c>
      <c r="B36729" s="1">
        <v>45895</v>
      </c>
      <c r="C36729">
        <v>629</v>
      </c>
      <c r="D36729">
        <v>2</v>
      </c>
      <c r="E36729">
        <v>270</v>
      </c>
      <c r="F36729">
        <v>629</v>
      </c>
      <c r="G36729">
        <v>1</v>
      </c>
      <c r="H36729">
        <v>562</v>
      </c>
      <c r="I36729">
        <v>1</v>
      </c>
      <c r="J36729">
        <f t="shared" si="573"/>
        <v>899</v>
      </c>
      <c r="K36729">
        <f>J36729/(1-_xlfn.XLOOKUP(A36729,Table24[Station],Table24[Entry evasion]))</f>
        <v>1312.4087591240875</v>
      </c>
    </row>
    <row r="36730" spans="1:11" x14ac:dyDescent="0.2">
      <c r="A36730" t="s">
        <v>28</v>
      </c>
      <c r="B36730" s="1">
        <v>45895</v>
      </c>
      <c r="C36730">
        <v>885</v>
      </c>
      <c r="D36730">
        <v>1</v>
      </c>
      <c r="E36730">
        <v>429</v>
      </c>
      <c r="F36730">
        <v>1202.086956521739</v>
      </c>
      <c r="G36730">
        <v>1.2413142743696643</v>
      </c>
      <c r="H36730">
        <v>1146.7391304347825</v>
      </c>
      <c r="I36730">
        <v>1.020293561659068</v>
      </c>
      <c r="J36730">
        <f t="shared" si="573"/>
        <v>1631.086956521739</v>
      </c>
      <c r="K36730">
        <f>J36730/(1-_xlfn.XLOOKUP(A36730,Table24[Station],Table24[Entry evasion]))</f>
        <v>1960.4410535117056</v>
      </c>
    </row>
    <row r="36731" spans="1:11" x14ac:dyDescent="0.2">
      <c r="A36731" t="s">
        <v>29</v>
      </c>
      <c r="B36731" s="1">
        <v>45895</v>
      </c>
      <c r="C36731">
        <v>855</v>
      </c>
      <c r="D36731">
        <v>2</v>
      </c>
      <c r="E36731">
        <v>294</v>
      </c>
      <c r="F36731">
        <v>888.4375</v>
      </c>
      <c r="G36731">
        <v>1.0291013925152306</v>
      </c>
      <c r="H36731">
        <v>829.70588235294122</v>
      </c>
      <c r="I36731">
        <v>1.0405434901233221</v>
      </c>
      <c r="J36731">
        <f t="shared" si="573"/>
        <v>1182.4375</v>
      </c>
      <c r="K36731">
        <f>J36731/(1-_xlfn.XLOOKUP(A36731,Table24[Station],Table24[Entry evasion]))</f>
        <v>1568.21949602122</v>
      </c>
    </row>
    <row r="36732" spans="1:11" x14ac:dyDescent="0.2">
      <c r="A36732" t="s">
        <v>30</v>
      </c>
      <c r="B36732" s="1">
        <v>45895</v>
      </c>
      <c r="C36732">
        <v>4204</v>
      </c>
      <c r="D36732">
        <v>1</v>
      </c>
      <c r="E36732">
        <v>872</v>
      </c>
      <c r="F36732">
        <v>4204</v>
      </c>
      <c r="G36732">
        <v>1</v>
      </c>
      <c r="H36732">
        <v>4172</v>
      </c>
      <c r="I36732">
        <v>1</v>
      </c>
      <c r="J36732">
        <f t="shared" si="573"/>
        <v>5076</v>
      </c>
      <c r="K36732">
        <f>J36732/(1-_xlfn.XLOOKUP(A36732,Table24[Station],Table24[Entry evasion]))</f>
        <v>5922.9871645274216</v>
      </c>
    </row>
    <row r="36733" spans="1:11" x14ac:dyDescent="0.2">
      <c r="A36733" t="s">
        <v>31</v>
      </c>
      <c r="B36733" s="1">
        <v>45895</v>
      </c>
      <c r="C36733">
        <v>376</v>
      </c>
      <c r="D36733">
        <v>4</v>
      </c>
      <c r="E36733">
        <v>87</v>
      </c>
      <c r="F36733">
        <v>515.80219780219772</v>
      </c>
      <c r="G36733">
        <v>1.3019485913654378</v>
      </c>
      <c r="H36733">
        <v>439.20879120879124</v>
      </c>
      <c r="I36733">
        <v>1.4324113386613389</v>
      </c>
      <c r="J36733">
        <f t="shared" si="573"/>
        <v>602.80219780219772</v>
      </c>
      <c r="K36733">
        <f>J36733/(1-_xlfn.XLOOKUP(A36733,Table24[Station],Table24[Entry evasion]))</f>
        <v>720.19378470991364</v>
      </c>
    </row>
    <row r="36734" spans="1:11" x14ac:dyDescent="0.2">
      <c r="A36734" t="s">
        <v>32</v>
      </c>
      <c r="B36734" s="1">
        <v>45895</v>
      </c>
      <c r="C36734">
        <v>1937</v>
      </c>
      <c r="D36734">
        <v>3</v>
      </c>
      <c r="E36734">
        <v>923</v>
      </c>
      <c r="F36734">
        <v>2626.8588235294119</v>
      </c>
      <c r="G36734">
        <v>1.2412093788564378</v>
      </c>
      <c r="H36734">
        <v>2488.5705882352941</v>
      </c>
      <c r="I36734">
        <v>1.2366718671032104</v>
      </c>
      <c r="J36734">
        <f t="shared" si="573"/>
        <v>3549.8588235294119</v>
      </c>
      <c r="K36734">
        <f>J36734/(1-_xlfn.XLOOKUP(A36734,Table24[Station],Table24[Entry evasion]))</f>
        <v>4002.0956296836662</v>
      </c>
    </row>
    <row r="36735" spans="1:11" x14ac:dyDescent="0.2">
      <c r="A36735" t="s">
        <v>33</v>
      </c>
      <c r="B36735" s="1">
        <v>45895</v>
      </c>
      <c r="C36735">
        <v>2383</v>
      </c>
      <c r="D36735">
        <v>2</v>
      </c>
      <c r="E36735">
        <v>731</v>
      </c>
      <c r="F36735">
        <v>2776.4685598377282</v>
      </c>
      <c r="G36735">
        <v>1.1263547077192448</v>
      </c>
      <c r="H36735">
        <v>2868.519331243469</v>
      </c>
      <c r="I36735">
        <v>1.1495621359800818</v>
      </c>
      <c r="J36735">
        <f t="shared" si="573"/>
        <v>3507.4685598377282</v>
      </c>
      <c r="K36735">
        <f>J36735/(1-_xlfn.XLOOKUP(A36735,Table24[Station],Table24[Entry evasion]))</f>
        <v>4282.6233941852606</v>
      </c>
    </row>
    <row r="36736" spans="1:11" x14ac:dyDescent="0.2">
      <c r="A36736" t="s">
        <v>34</v>
      </c>
      <c r="B36736" s="1">
        <v>45895</v>
      </c>
      <c r="C36736">
        <v>2209</v>
      </c>
      <c r="D36736">
        <v>0</v>
      </c>
      <c r="E36736">
        <v>732</v>
      </c>
      <c r="F36736">
        <v>2209</v>
      </c>
      <c r="G36736">
        <v>1</v>
      </c>
      <c r="H36736">
        <v>2200</v>
      </c>
      <c r="I36736">
        <v>1</v>
      </c>
      <c r="J36736">
        <f t="shared" si="573"/>
        <v>2941</v>
      </c>
      <c r="K36736">
        <f>J36736/(1-_xlfn.XLOOKUP(A36736,Table24[Station],Table24[Entry evasion]))</f>
        <v>3138.7406616862327</v>
      </c>
    </row>
    <row r="36737" spans="1:11" x14ac:dyDescent="0.2">
      <c r="A36737" t="s">
        <v>35</v>
      </c>
      <c r="B36737" s="1">
        <v>45895</v>
      </c>
      <c r="C36737">
        <v>1067</v>
      </c>
      <c r="D36737">
        <v>4</v>
      </c>
      <c r="E36737">
        <v>240</v>
      </c>
      <c r="F36737">
        <v>1239</v>
      </c>
      <c r="G36737">
        <v>1.1315990818668706</v>
      </c>
      <c r="H36737">
        <v>1197.3203463203463</v>
      </c>
      <c r="I36737">
        <v>1.1242417180426969</v>
      </c>
      <c r="J36737">
        <f t="shared" si="573"/>
        <v>1479</v>
      </c>
      <c r="K36737">
        <f>J36737/(1-_xlfn.XLOOKUP(A36737,Table24[Station],Table24[Entry evasion]))</f>
        <v>2115.8798283261799</v>
      </c>
    </row>
    <row r="36738" spans="1:11" x14ac:dyDescent="0.2">
      <c r="A36738" t="s">
        <v>36</v>
      </c>
      <c r="B36738" s="1">
        <v>45895</v>
      </c>
      <c r="C36738">
        <v>4082</v>
      </c>
      <c r="D36738">
        <v>0</v>
      </c>
      <c r="E36738">
        <v>1010</v>
      </c>
      <c r="F36738">
        <v>4082</v>
      </c>
      <c r="G36738">
        <v>1</v>
      </c>
      <c r="H36738">
        <v>3865</v>
      </c>
      <c r="I36738">
        <v>1</v>
      </c>
      <c r="J36738">
        <f t="shared" si="573"/>
        <v>5092</v>
      </c>
      <c r="K36738">
        <f>J36738/(1-_xlfn.XLOOKUP(A36738,Table24[Station],Table24[Entry evasion]))</f>
        <v>6120.1923076923076</v>
      </c>
    </row>
    <row r="36739" spans="1:11" x14ac:dyDescent="0.2">
      <c r="A36739" t="s">
        <v>37</v>
      </c>
      <c r="B36739" s="1">
        <v>45895</v>
      </c>
      <c r="C36739">
        <v>738</v>
      </c>
      <c r="D36739">
        <v>1</v>
      </c>
      <c r="E36739">
        <v>276</v>
      </c>
      <c r="F36739">
        <v>738</v>
      </c>
      <c r="G36739">
        <v>1</v>
      </c>
      <c r="H36739">
        <v>698</v>
      </c>
      <c r="I36739">
        <v>1</v>
      </c>
      <c r="J36739">
        <f t="shared" ref="J36739:J36802" si="574">F36739+E36739</f>
        <v>1014</v>
      </c>
      <c r="K36739">
        <f>J36739/(1-_xlfn.XLOOKUP(A36739,Table24[Station],Table24[Entry evasion]))</f>
        <v>1130.4347826086957</v>
      </c>
    </row>
    <row r="36740" spans="1:11" x14ac:dyDescent="0.2">
      <c r="A36740" t="s">
        <v>38</v>
      </c>
      <c r="B36740" s="1">
        <v>45895</v>
      </c>
      <c r="C36740">
        <v>218</v>
      </c>
      <c r="D36740">
        <v>3</v>
      </c>
      <c r="E36740">
        <v>44</v>
      </c>
      <c r="F36740">
        <v>487.36616635397127</v>
      </c>
      <c r="G36740">
        <v>2.0281151387556156</v>
      </c>
      <c r="H36740">
        <v>387.46890243902442</v>
      </c>
      <c r="I36740">
        <v>1.8660916773641423</v>
      </c>
      <c r="J36740">
        <f t="shared" si="574"/>
        <v>531.36616635397127</v>
      </c>
      <c r="K36740">
        <f>J36740/(1-_xlfn.XLOOKUP(A36740,Table24[Station],Table24[Entry evasion]))</f>
        <v>940.47109089198466</v>
      </c>
    </row>
    <row r="36741" spans="1:11" x14ac:dyDescent="0.2">
      <c r="A36741" t="s">
        <v>39</v>
      </c>
      <c r="B36741" s="1">
        <v>45895</v>
      </c>
      <c r="C36741">
        <v>1660</v>
      </c>
      <c r="D36741">
        <v>2</v>
      </c>
      <c r="E36741">
        <v>422</v>
      </c>
      <c r="F36741">
        <v>2026.8436363636365</v>
      </c>
      <c r="G36741">
        <v>1.1761977119902192</v>
      </c>
      <c r="H36741">
        <v>2317.7307692307691</v>
      </c>
      <c r="I36741">
        <v>1.2995763982606088</v>
      </c>
      <c r="J36741">
        <f t="shared" si="574"/>
        <v>2448.8436363636365</v>
      </c>
      <c r="K36741">
        <f>J36741/(1-_xlfn.XLOOKUP(A36741,Table24[Station],Table24[Entry evasion]))</f>
        <v>3045.8254183627319</v>
      </c>
    </row>
    <row r="36742" spans="1:11" x14ac:dyDescent="0.2">
      <c r="A36742" t="s">
        <v>40</v>
      </c>
      <c r="B36742" s="1">
        <v>45895</v>
      </c>
      <c r="C36742">
        <v>496</v>
      </c>
      <c r="D36742">
        <v>3</v>
      </c>
      <c r="E36742">
        <v>96</v>
      </c>
      <c r="F36742">
        <v>639.81410256410254</v>
      </c>
      <c r="G36742">
        <v>1.2429292273042272</v>
      </c>
      <c r="H36742">
        <v>526.58333333333337</v>
      </c>
      <c r="I36742">
        <v>1.2662037037037037</v>
      </c>
      <c r="J36742">
        <f t="shared" si="574"/>
        <v>735.81410256410254</v>
      </c>
      <c r="K36742">
        <f>J36742/(1-_xlfn.XLOOKUP(A36742,Table24[Station],Table24[Entry evasion]))</f>
        <v>1037.8196086940795</v>
      </c>
    </row>
    <row r="36743" spans="1:11" x14ac:dyDescent="0.2">
      <c r="A36743" t="s">
        <v>3</v>
      </c>
      <c r="B36743" s="1">
        <v>45896</v>
      </c>
      <c r="C36743">
        <v>6699</v>
      </c>
      <c r="D36743">
        <v>0</v>
      </c>
      <c r="E36743">
        <v>1621</v>
      </c>
      <c r="F36743">
        <v>6699</v>
      </c>
      <c r="G36743">
        <v>1</v>
      </c>
      <c r="H36743">
        <v>5101</v>
      </c>
      <c r="I36743">
        <v>1</v>
      </c>
      <c r="J36743">
        <f t="shared" si="574"/>
        <v>8320</v>
      </c>
      <c r="K36743">
        <f>J36743/(1-_xlfn.XLOOKUP(A36743,Table24[Station],Table24[Entry evasion]))</f>
        <v>8888.8888888888887</v>
      </c>
    </row>
    <row r="36744" spans="1:11" x14ac:dyDescent="0.2">
      <c r="A36744" t="s">
        <v>4</v>
      </c>
      <c r="B36744" s="1">
        <v>45896</v>
      </c>
      <c r="C36744">
        <v>2950</v>
      </c>
      <c r="D36744">
        <v>1</v>
      </c>
      <c r="E36744">
        <v>1252</v>
      </c>
      <c r="F36744">
        <v>2950</v>
      </c>
      <c r="G36744">
        <v>1</v>
      </c>
      <c r="H36744">
        <v>2987</v>
      </c>
      <c r="I36744">
        <v>1</v>
      </c>
      <c r="J36744">
        <f t="shared" si="574"/>
        <v>4202</v>
      </c>
      <c r="K36744">
        <f>J36744/(1-_xlfn.XLOOKUP(A36744,Table24[Station],Table24[Entry evasion]))</f>
        <v>4914.6198830409357</v>
      </c>
    </row>
    <row r="36745" spans="1:11" x14ac:dyDescent="0.2">
      <c r="A36745" t="s">
        <v>5</v>
      </c>
      <c r="B36745" s="1">
        <v>45896</v>
      </c>
      <c r="C36745">
        <v>140</v>
      </c>
      <c r="D36745">
        <v>4</v>
      </c>
      <c r="E36745">
        <v>99</v>
      </c>
      <c r="F36745">
        <v>140</v>
      </c>
      <c r="G36745">
        <v>1</v>
      </c>
      <c r="H36745">
        <v>253</v>
      </c>
      <c r="I36745">
        <v>1</v>
      </c>
      <c r="J36745">
        <f t="shared" si="574"/>
        <v>239</v>
      </c>
      <c r="K36745">
        <f>J36745/(1-_xlfn.XLOOKUP(A36745,Table24[Station],Table24[Entry evasion]))</f>
        <v>364.8854961832061</v>
      </c>
    </row>
    <row r="36746" spans="1:11" x14ac:dyDescent="0.2">
      <c r="A36746" t="s">
        <v>6</v>
      </c>
      <c r="B36746" s="1">
        <v>45896</v>
      </c>
      <c r="C36746">
        <v>1204</v>
      </c>
      <c r="D36746">
        <v>1</v>
      </c>
      <c r="E36746">
        <v>399</v>
      </c>
      <c r="F36746">
        <v>1204</v>
      </c>
      <c r="G36746">
        <v>1</v>
      </c>
      <c r="H36746">
        <v>1371.5365853658536</v>
      </c>
      <c r="I36746">
        <v>1.0295917475303784</v>
      </c>
      <c r="J36746">
        <f t="shared" si="574"/>
        <v>1603</v>
      </c>
      <c r="K36746">
        <f>J36746/(1-_xlfn.XLOOKUP(A36746,Table24[Station],Table24[Entry evasion]))</f>
        <v>1825.7403189066058</v>
      </c>
    </row>
    <row r="36747" spans="1:11" x14ac:dyDescent="0.2">
      <c r="A36747" t="s">
        <v>7</v>
      </c>
      <c r="B36747" s="1">
        <v>45896</v>
      </c>
      <c r="C36747">
        <v>484</v>
      </c>
      <c r="D36747">
        <v>2</v>
      </c>
      <c r="E36747">
        <v>126</v>
      </c>
      <c r="F36747">
        <v>484</v>
      </c>
      <c r="G36747">
        <v>1</v>
      </c>
      <c r="H36747">
        <v>413</v>
      </c>
      <c r="I36747">
        <v>1</v>
      </c>
      <c r="J36747">
        <f t="shared" si="574"/>
        <v>610</v>
      </c>
      <c r="K36747">
        <f>J36747/(1-_xlfn.XLOOKUP(A36747,Table24[Station],Table24[Entry evasion]))</f>
        <v>789.13324708926257</v>
      </c>
    </row>
    <row r="36748" spans="1:11" x14ac:dyDescent="0.2">
      <c r="A36748" t="s">
        <v>8</v>
      </c>
      <c r="B36748" s="1">
        <v>45896</v>
      </c>
      <c r="C36748">
        <v>748</v>
      </c>
      <c r="D36748">
        <v>3</v>
      </c>
      <c r="E36748">
        <v>192</v>
      </c>
      <c r="F36748">
        <v>1297.7606177606178</v>
      </c>
      <c r="G36748">
        <v>1.5848517210219339</v>
      </c>
      <c r="H36748">
        <v>1179.1132561132561</v>
      </c>
      <c r="I36748">
        <v>1.4387871685168983</v>
      </c>
      <c r="J36748">
        <f t="shared" si="574"/>
        <v>1489.7606177606178</v>
      </c>
      <c r="K36748">
        <f>J36748/(1-_xlfn.XLOOKUP(A36748,Table24[Station],Table24[Entry evasion]))</f>
        <v>1786.2837143412685</v>
      </c>
    </row>
    <row r="36749" spans="1:11" x14ac:dyDescent="0.2">
      <c r="A36749" t="s">
        <v>9</v>
      </c>
      <c r="B36749" s="1">
        <v>45896</v>
      </c>
      <c r="C36749">
        <v>1107</v>
      </c>
      <c r="D36749">
        <v>2</v>
      </c>
      <c r="E36749">
        <v>446</v>
      </c>
      <c r="F36749">
        <v>1235.5892857142858</v>
      </c>
      <c r="G36749">
        <v>1.0828005703247172</v>
      </c>
      <c r="H36749">
        <v>1323.71875</v>
      </c>
      <c r="I36749">
        <v>1.0852400449582531</v>
      </c>
      <c r="J36749">
        <f t="shared" si="574"/>
        <v>1681.5892857142858</v>
      </c>
      <c r="K36749">
        <f>J36749/(1-_xlfn.XLOOKUP(A36749,Table24[Station],Table24[Entry evasion]))</f>
        <v>2189.5693824404761</v>
      </c>
    </row>
    <row r="36750" spans="1:11" x14ac:dyDescent="0.2">
      <c r="A36750" t="s">
        <v>10</v>
      </c>
      <c r="B36750" s="1">
        <v>45896</v>
      </c>
      <c r="C36750">
        <v>1142</v>
      </c>
      <c r="D36750">
        <v>2</v>
      </c>
      <c r="E36750">
        <v>312</v>
      </c>
      <c r="F36750">
        <v>1287.5</v>
      </c>
      <c r="G36750">
        <v>1.1000687757909215</v>
      </c>
      <c r="H36750">
        <v>1278.6666666666667</v>
      </c>
      <c r="I36750">
        <v>1.0503531556163135</v>
      </c>
      <c r="J36750">
        <f t="shared" si="574"/>
        <v>1599.5</v>
      </c>
      <c r="K36750">
        <f>J36750/(1-_xlfn.XLOOKUP(A36750,Table24[Station],Table24[Entry evasion]))</f>
        <v>2055.9125964010282</v>
      </c>
    </row>
    <row r="36751" spans="1:11" x14ac:dyDescent="0.2">
      <c r="A36751" t="s">
        <v>11</v>
      </c>
      <c r="B36751" s="1">
        <v>45896</v>
      </c>
      <c r="C36751">
        <v>763</v>
      </c>
      <c r="D36751">
        <v>4</v>
      </c>
      <c r="E36751">
        <v>161</v>
      </c>
      <c r="F36751">
        <v>934.07894736842115</v>
      </c>
      <c r="G36751">
        <v>1.1851503759398498</v>
      </c>
      <c r="H36751">
        <v>1038.4105263157894</v>
      </c>
      <c r="I36751">
        <v>1.1702189933622535</v>
      </c>
      <c r="J36751">
        <f t="shared" si="574"/>
        <v>1095.0789473684213</v>
      </c>
      <c r="K36751">
        <f>J36751/(1-_xlfn.XLOOKUP(A36751,Table24[Station],Table24[Entry evasion]))</f>
        <v>2159.9190283400812</v>
      </c>
    </row>
    <row r="36752" spans="1:11" x14ac:dyDescent="0.2">
      <c r="A36752" t="s">
        <v>12</v>
      </c>
      <c r="B36752" s="1">
        <v>45896</v>
      </c>
      <c r="C36752">
        <v>4857</v>
      </c>
      <c r="D36752">
        <v>3</v>
      </c>
      <c r="E36752">
        <v>1463</v>
      </c>
      <c r="F36752">
        <v>5733.1205128205129</v>
      </c>
      <c r="G36752">
        <v>1.1386266634209672</v>
      </c>
      <c r="H36752">
        <v>6022.9320512820514</v>
      </c>
      <c r="I36752">
        <v>1.180755179265522</v>
      </c>
      <c r="J36752">
        <f t="shared" si="574"/>
        <v>7196.1205128205129</v>
      </c>
      <c r="K36752">
        <f>J36752/(1-_xlfn.XLOOKUP(A36752,Table24[Station],Table24[Entry evasion]))</f>
        <v>7925.242855529199</v>
      </c>
    </row>
    <row r="36753" spans="1:11" x14ac:dyDescent="0.2">
      <c r="A36753" t="s">
        <v>13</v>
      </c>
      <c r="B36753" s="1">
        <v>45896</v>
      </c>
      <c r="C36753">
        <v>1358</v>
      </c>
      <c r="D36753">
        <v>1</v>
      </c>
      <c r="E36753">
        <v>409</v>
      </c>
      <c r="F36753">
        <v>1455.6842105263158</v>
      </c>
      <c r="G36753">
        <v>1.0552825186906145</v>
      </c>
      <c r="H36753">
        <v>1358.7894736842104</v>
      </c>
      <c r="I36753">
        <v>1.0582543314808761</v>
      </c>
      <c r="J36753">
        <f t="shared" si="574"/>
        <v>1864.6842105263158</v>
      </c>
      <c r="K36753">
        <f>J36753/(1-_xlfn.XLOOKUP(A36753,Table24[Station],Table24[Entry evasion]))</f>
        <v>2175.8275502057363</v>
      </c>
    </row>
    <row r="36754" spans="1:11" x14ac:dyDescent="0.2">
      <c r="A36754" t="s">
        <v>14</v>
      </c>
      <c r="B36754" s="1">
        <v>45896</v>
      </c>
      <c r="C36754">
        <v>315</v>
      </c>
      <c r="D36754">
        <v>5</v>
      </c>
      <c r="E36754">
        <v>71</v>
      </c>
      <c r="F36754">
        <v>366.94871794871796</v>
      </c>
      <c r="G36754">
        <v>1.1345821708516008</v>
      </c>
      <c r="H36754">
        <v>589.31238095238098</v>
      </c>
      <c r="I36754">
        <v>1.6732809523809524</v>
      </c>
      <c r="J36754">
        <f t="shared" si="574"/>
        <v>437.94871794871796</v>
      </c>
      <c r="K36754">
        <f>J36754/(1-_xlfn.XLOOKUP(A36754,Table24[Station],Table24[Entry evasion]))</f>
        <v>497.10410663872642</v>
      </c>
    </row>
    <row r="36755" spans="1:11" x14ac:dyDescent="0.2">
      <c r="A36755" t="s">
        <v>15</v>
      </c>
      <c r="B36755" s="1">
        <v>45896</v>
      </c>
      <c r="C36755">
        <v>3154</v>
      </c>
      <c r="D36755">
        <v>1</v>
      </c>
      <c r="E36755">
        <v>736</v>
      </c>
      <c r="F36755">
        <v>3276.8611111111113</v>
      </c>
      <c r="G36755">
        <v>1.0315838331905169</v>
      </c>
      <c r="H36755">
        <v>2970.6388888888887</v>
      </c>
      <c r="I36755">
        <v>1.0575472311644392</v>
      </c>
      <c r="J36755">
        <f t="shared" si="574"/>
        <v>4012.8611111111113</v>
      </c>
      <c r="K36755">
        <f>J36755/(1-_xlfn.XLOOKUP(A36755,Table24[Station],Table24[Entry evasion]))</f>
        <v>5034.9574794367772</v>
      </c>
    </row>
    <row r="36756" spans="1:11" x14ac:dyDescent="0.2">
      <c r="A36756" t="s">
        <v>16</v>
      </c>
      <c r="B36756" s="1">
        <v>45896</v>
      </c>
      <c r="C36756">
        <v>1386</v>
      </c>
      <c r="D36756">
        <v>2</v>
      </c>
      <c r="E36756">
        <v>485</v>
      </c>
      <c r="F36756">
        <v>1449.9142857142856</v>
      </c>
      <c r="G36756">
        <v>1.0341604947697944</v>
      </c>
      <c r="H36756">
        <v>1273.6349206349207</v>
      </c>
      <c r="I36756">
        <v>1.0216625657355141</v>
      </c>
      <c r="J36756">
        <f t="shared" si="574"/>
        <v>1934.9142857142856</v>
      </c>
      <c r="K36756">
        <f>J36756/(1-_xlfn.XLOOKUP(A36756,Table24[Station],Table24[Entry evasion]))</f>
        <v>2569.6072851451336</v>
      </c>
    </row>
    <row r="36757" spans="1:11" x14ac:dyDescent="0.2">
      <c r="A36757" t="s">
        <v>17</v>
      </c>
      <c r="B36757" s="1">
        <v>45896</v>
      </c>
      <c r="C36757">
        <v>322</v>
      </c>
      <c r="D36757">
        <v>1</v>
      </c>
      <c r="E36757">
        <v>172</v>
      </c>
      <c r="F36757">
        <v>322</v>
      </c>
      <c r="G36757">
        <v>1</v>
      </c>
      <c r="H36757">
        <v>445</v>
      </c>
      <c r="I36757">
        <v>1</v>
      </c>
      <c r="J36757">
        <f t="shared" si="574"/>
        <v>494</v>
      </c>
      <c r="K36757">
        <f>J36757/(1-_xlfn.XLOOKUP(A36757,Table24[Station],Table24[Entry evasion]))</f>
        <v>596.61835748792271</v>
      </c>
    </row>
    <row r="36758" spans="1:11" x14ac:dyDescent="0.2">
      <c r="A36758" t="s">
        <v>18</v>
      </c>
      <c r="B36758" s="1">
        <v>45896</v>
      </c>
      <c r="C36758">
        <v>2877</v>
      </c>
      <c r="D36758">
        <v>1</v>
      </c>
      <c r="E36758">
        <v>669</v>
      </c>
      <c r="F36758">
        <v>2897.5714285714284</v>
      </c>
      <c r="G36758">
        <v>1.0058013052936909</v>
      </c>
      <c r="H36758">
        <v>3071.125</v>
      </c>
      <c r="I36758">
        <v>1.0045923840171629</v>
      </c>
      <c r="J36758">
        <f t="shared" si="574"/>
        <v>3566.5714285714284</v>
      </c>
      <c r="K36758">
        <f>J36758/(1-_xlfn.XLOOKUP(A36758,Table24[Station],Table24[Entry evasion]))</f>
        <v>5191.5159076731125</v>
      </c>
    </row>
    <row r="36759" spans="1:11" x14ac:dyDescent="0.2">
      <c r="A36759" t="s">
        <v>19</v>
      </c>
      <c r="B36759" s="1">
        <v>45896</v>
      </c>
      <c r="C36759">
        <v>585</v>
      </c>
      <c r="D36759">
        <v>0</v>
      </c>
      <c r="E36759">
        <v>180</v>
      </c>
      <c r="F36759">
        <v>585</v>
      </c>
      <c r="G36759">
        <v>1</v>
      </c>
      <c r="H36759">
        <v>489</v>
      </c>
      <c r="I36759">
        <v>1</v>
      </c>
      <c r="J36759">
        <f t="shared" si="574"/>
        <v>765</v>
      </c>
      <c r="K36759">
        <f>J36759/(1-_xlfn.XLOOKUP(A36759,Table24[Station],Table24[Entry evasion]))</f>
        <v>956.25</v>
      </c>
    </row>
    <row r="36760" spans="1:11" x14ac:dyDescent="0.2">
      <c r="A36760" t="s">
        <v>20</v>
      </c>
      <c r="B36760" s="1">
        <v>45896</v>
      </c>
      <c r="C36760">
        <v>4671</v>
      </c>
      <c r="D36760">
        <v>9</v>
      </c>
      <c r="E36760">
        <v>1113</v>
      </c>
      <c r="F36760">
        <v>4970.2626262626263</v>
      </c>
      <c r="G36760">
        <v>1.0517397348310211</v>
      </c>
      <c r="H36760">
        <v>4644.9004524886877</v>
      </c>
      <c r="I36760">
        <v>1.0738885437770451</v>
      </c>
      <c r="J36760">
        <f t="shared" si="574"/>
        <v>6083.2626262626263</v>
      </c>
      <c r="K36760">
        <f>J36760/(1-_xlfn.XLOOKUP(A36760,Table24[Station],Table24[Entry evasion]))</f>
        <v>6984.2280439295364</v>
      </c>
    </row>
    <row r="36761" spans="1:11" x14ac:dyDescent="0.2">
      <c r="A36761" t="s">
        <v>21</v>
      </c>
      <c r="B36761" s="1">
        <v>45896</v>
      </c>
      <c r="C36761">
        <v>880</v>
      </c>
      <c r="D36761">
        <v>0</v>
      </c>
      <c r="E36761">
        <v>173</v>
      </c>
      <c r="F36761">
        <v>880</v>
      </c>
      <c r="G36761">
        <v>1</v>
      </c>
      <c r="H36761">
        <v>708</v>
      </c>
      <c r="I36761">
        <v>1</v>
      </c>
      <c r="J36761">
        <f t="shared" si="574"/>
        <v>1053</v>
      </c>
      <c r="K36761">
        <f>J36761/(1-_xlfn.XLOOKUP(A36761,Table24[Station],Table24[Entry evasion]))</f>
        <v>1968.2242990654208</v>
      </c>
    </row>
    <row r="36762" spans="1:11" x14ac:dyDescent="0.2">
      <c r="A36762" t="s">
        <v>22</v>
      </c>
      <c r="B36762" s="1">
        <v>45896</v>
      </c>
      <c r="C36762">
        <v>1814</v>
      </c>
      <c r="D36762">
        <v>5</v>
      </c>
      <c r="E36762">
        <v>740</v>
      </c>
      <c r="F36762">
        <v>1980.6363636363635</v>
      </c>
      <c r="G36762">
        <v>1.0652452480956787</v>
      </c>
      <c r="H36762">
        <v>2051</v>
      </c>
      <c r="I36762">
        <v>1.042544731610338</v>
      </c>
      <c r="J36762">
        <f t="shared" si="574"/>
        <v>2720.6363636363635</v>
      </c>
      <c r="K36762">
        <f>J36762/(1-_xlfn.XLOOKUP(A36762,Table24[Station],Table24[Entry evasion]))</f>
        <v>3942.951251646904</v>
      </c>
    </row>
    <row r="36763" spans="1:11" x14ac:dyDescent="0.2">
      <c r="A36763" t="s">
        <v>23</v>
      </c>
      <c r="B36763" s="1">
        <v>45896</v>
      </c>
      <c r="C36763">
        <v>2452</v>
      </c>
      <c r="D36763">
        <v>2</v>
      </c>
      <c r="E36763">
        <v>791</v>
      </c>
      <c r="F36763">
        <v>2698.8275862068967</v>
      </c>
      <c r="G36763">
        <v>1.0761108807298478</v>
      </c>
      <c r="H36763">
        <v>2326.3103448275861</v>
      </c>
      <c r="I36763">
        <v>1.0910933526123496</v>
      </c>
      <c r="J36763">
        <f t="shared" si="574"/>
        <v>3489.8275862068967</v>
      </c>
      <c r="K36763">
        <f>J36763/(1-_xlfn.XLOOKUP(A36763,Table24[Station],Table24[Entry evasion]))</f>
        <v>4250.7035154773412</v>
      </c>
    </row>
    <row r="36764" spans="1:11" x14ac:dyDescent="0.2">
      <c r="A36764" t="s">
        <v>24</v>
      </c>
      <c r="B36764" s="1">
        <v>45896</v>
      </c>
      <c r="C36764">
        <v>1404</v>
      </c>
      <c r="D36764">
        <v>7</v>
      </c>
      <c r="E36764">
        <v>527</v>
      </c>
      <c r="F36764">
        <v>2611.5517788517791</v>
      </c>
      <c r="G36764">
        <v>1.6253504810211181</v>
      </c>
      <c r="H36764">
        <v>2591.7710532446404</v>
      </c>
      <c r="I36764">
        <v>1.506211601772685</v>
      </c>
      <c r="J36764">
        <f t="shared" si="574"/>
        <v>3138.5517788517791</v>
      </c>
      <c r="K36764">
        <f>J36764/(1-_xlfn.XLOOKUP(A36764,Table24[Station],Table24[Entry evasion]))</f>
        <v>3426.3665707988853</v>
      </c>
    </row>
    <row r="36765" spans="1:11" x14ac:dyDescent="0.2">
      <c r="A36765" t="s">
        <v>25</v>
      </c>
      <c r="B36765" s="1">
        <v>45896</v>
      </c>
      <c r="C36765">
        <v>944</v>
      </c>
      <c r="D36765">
        <v>1</v>
      </c>
      <c r="E36765">
        <v>399</v>
      </c>
      <c r="F36765">
        <v>944</v>
      </c>
      <c r="G36765">
        <v>1</v>
      </c>
      <c r="H36765">
        <v>930</v>
      </c>
      <c r="I36765">
        <v>1</v>
      </c>
      <c r="J36765">
        <f t="shared" si="574"/>
        <v>1343</v>
      </c>
      <c r="K36765">
        <f>J36765/(1-_xlfn.XLOOKUP(A36765,Table24[Station],Table24[Entry evasion]))</f>
        <v>1459.782608695652</v>
      </c>
    </row>
    <row r="36766" spans="1:11" x14ac:dyDescent="0.2">
      <c r="A36766" t="s">
        <v>26</v>
      </c>
      <c r="B36766" s="1">
        <v>45896</v>
      </c>
      <c r="C36766">
        <v>2428</v>
      </c>
      <c r="D36766">
        <v>1</v>
      </c>
      <c r="E36766">
        <v>661</v>
      </c>
      <c r="F36766">
        <v>2471.8000000000002</v>
      </c>
      <c r="G36766">
        <v>1.0141793460666884</v>
      </c>
      <c r="H36766">
        <v>2535.9</v>
      </c>
      <c r="I36766">
        <v>1.0345730918499354</v>
      </c>
      <c r="J36766">
        <f t="shared" si="574"/>
        <v>3132.8</v>
      </c>
      <c r="K36766">
        <f>J36766/(1-_xlfn.XLOOKUP(A36766,Table24[Station],Table24[Entry evasion]))</f>
        <v>3672.684642438453</v>
      </c>
    </row>
    <row r="36767" spans="1:11" x14ac:dyDescent="0.2">
      <c r="A36767" t="s">
        <v>27</v>
      </c>
      <c r="B36767" s="1">
        <v>45896</v>
      </c>
      <c r="C36767">
        <v>674</v>
      </c>
      <c r="D36767">
        <v>2</v>
      </c>
      <c r="E36767">
        <v>258</v>
      </c>
      <c r="F36767">
        <v>674</v>
      </c>
      <c r="G36767">
        <v>1</v>
      </c>
      <c r="H36767">
        <v>610</v>
      </c>
      <c r="I36767">
        <v>1</v>
      </c>
      <c r="J36767">
        <f t="shared" si="574"/>
        <v>932</v>
      </c>
      <c r="K36767">
        <f>J36767/(1-_xlfn.XLOOKUP(A36767,Table24[Station],Table24[Entry evasion]))</f>
        <v>1360.5839416058393</v>
      </c>
    </row>
    <row r="36768" spans="1:11" x14ac:dyDescent="0.2">
      <c r="A36768" t="s">
        <v>28</v>
      </c>
      <c r="B36768" s="1">
        <v>45896</v>
      </c>
      <c r="C36768">
        <v>967</v>
      </c>
      <c r="D36768">
        <v>1</v>
      </c>
      <c r="E36768">
        <v>463</v>
      </c>
      <c r="F36768">
        <v>1286.5454545454545</v>
      </c>
      <c r="G36768">
        <v>1.2234583598219961</v>
      </c>
      <c r="H36768">
        <v>1208.8181818181818</v>
      </c>
      <c r="I36768">
        <v>1.0192837465564737</v>
      </c>
      <c r="J36768">
        <f t="shared" si="574"/>
        <v>1749.5454545454545</v>
      </c>
      <c r="K36768">
        <f>J36768/(1-_xlfn.XLOOKUP(A36768,Table24[Station],Table24[Entry evasion]))</f>
        <v>2102.8190559440559</v>
      </c>
    </row>
    <row r="36769" spans="1:11" x14ac:dyDescent="0.2">
      <c r="A36769" t="s">
        <v>29</v>
      </c>
      <c r="B36769" s="1">
        <v>45896</v>
      </c>
      <c r="C36769">
        <v>807</v>
      </c>
      <c r="D36769">
        <v>2</v>
      </c>
      <c r="E36769">
        <v>259</v>
      </c>
      <c r="F36769">
        <v>840.33333333333337</v>
      </c>
      <c r="G36769">
        <v>1.0312695434646655</v>
      </c>
      <c r="H36769">
        <v>770.4375</v>
      </c>
      <c r="I36769">
        <v>1.0441887080366226</v>
      </c>
      <c r="J36769">
        <f t="shared" si="574"/>
        <v>1099.3333333333335</v>
      </c>
      <c r="K36769">
        <f>J36769/(1-_xlfn.XLOOKUP(A36769,Table24[Station],Table24[Entry evasion]))</f>
        <v>1458.0017683465962</v>
      </c>
    </row>
    <row r="36770" spans="1:11" x14ac:dyDescent="0.2">
      <c r="A36770" t="s">
        <v>30</v>
      </c>
      <c r="B36770" s="1">
        <v>45896</v>
      </c>
      <c r="C36770">
        <v>4516</v>
      </c>
      <c r="D36770">
        <v>1</v>
      </c>
      <c r="E36770">
        <v>951</v>
      </c>
      <c r="F36770">
        <v>4516</v>
      </c>
      <c r="G36770">
        <v>1</v>
      </c>
      <c r="H36770">
        <v>4285</v>
      </c>
      <c r="I36770">
        <v>1</v>
      </c>
      <c r="J36770">
        <f t="shared" si="574"/>
        <v>5467</v>
      </c>
      <c r="K36770">
        <f>J36770/(1-_xlfn.XLOOKUP(A36770,Table24[Station],Table24[Entry evasion]))</f>
        <v>6379.2298716452742</v>
      </c>
    </row>
    <row r="36771" spans="1:11" x14ac:dyDescent="0.2">
      <c r="A36771" t="s">
        <v>31</v>
      </c>
      <c r="B36771" s="1">
        <v>45896</v>
      </c>
      <c r="C36771">
        <v>371</v>
      </c>
      <c r="D36771">
        <v>4</v>
      </c>
      <c r="E36771">
        <v>95</v>
      </c>
      <c r="F36771">
        <v>510.62406015037595</v>
      </c>
      <c r="G36771">
        <v>1.2996224466746265</v>
      </c>
      <c r="H36771">
        <v>448.1541353383459</v>
      </c>
      <c r="I36771">
        <v>1.4057443609022557</v>
      </c>
      <c r="J36771">
        <f t="shared" si="574"/>
        <v>605.62406015037595</v>
      </c>
      <c r="K36771">
        <f>J36771/(1-_xlfn.XLOOKUP(A36771,Table24[Station],Table24[Entry evasion]))</f>
        <v>723.56518536484589</v>
      </c>
    </row>
    <row r="36772" spans="1:11" x14ac:dyDescent="0.2">
      <c r="A36772" t="s">
        <v>32</v>
      </c>
      <c r="B36772" s="1">
        <v>45896</v>
      </c>
      <c r="C36772">
        <v>2051</v>
      </c>
      <c r="D36772">
        <v>4</v>
      </c>
      <c r="E36772">
        <v>1017</v>
      </c>
      <c r="F36772">
        <v>2559.75</v>
      </c>
      <c r="G36772">
        <v>1.1658246414602347</v>
      </c>
      <c r="H36772">
        <v>2496</v>
      </c>
      <c r="I36772">
        <v>1.1473938557128063</v>
      </c>
      <c r="J36772">
        <f t="shared" si="574"/>
        <v>3576.75</v>
      </c>
      <c r="K36772">
        <f>J36772/(1-_xlfn.XLOOKUP(A36772,Table24[Station],Table24[Entry evasion]))</f>
        <v>4032.4126268320178</v>
      </c>
    </row>
    <row r="36773" spans="1:11" x14ac:dyDescent="0.2">
      <c r="A36773" t="s">
        <v>33</v>
      </c>
      <c r="B36773" s="1">
        <v>45896</v>
      </c>
      <c r="C36773">
        <v>2552</v>
      </c>
      <c r="D36773">
        <v>2</v>
      </c>
      <c r="E36773">
        <v>685</v>
      </c>
      <c r="F36773">
        <v>2774.151515151515</v>
      </c>
      <c r="G36773">
        <v>1.0686288276649722</v>
      </c>
      <c r="H36773">
        <v>2789.03125</v>
      </c>
      <c r="I36773">
        <v>1.0784731191475621</v>
      </c>
      <c r="J36773">
        <f t="shared" si="574"/>
        <v>3459.151515151515</v>
      </c>
      <c r="K36773">
        <f>J36773/(1-_xlfn.XLOOKUP(A36773,Table24[Station],Table24[Entry evasion]))</f>
        <v>4223.6282236282241</v>
      </c>
    </row>
    <row r="36774" spans="1:11" x14ac:dyDescent="0.2">
      <c r="A36774" t="s">
        <v>34</v>
      </c>
      <c r="B36774" s="1">
        <v>45896</v>
      </c>
      <c r="C36774">
        <v>2421</v>
      </c>
      <c r="D36774">
        <v>0</v>
      </c>
      <c r="E36774">
        <v>792</v>
      </c>
      <c r="F36774">
        <v>2421</v>
      </c>
      <c r="G36774">
        <v>1</v>
      </c>
      <c r="H36774">
        <v>2301</v>
      </c>
      <c r="I36774">
        <v>1</v>
      </c>
      <c r="J36774">
        <f t="shared" si="574"/>
        <v>3213</v>
      </c>
      <c r="K36774">
        <f>J36774/(1-_xlfn.XLOOKUP(A36774,Table24[Station],Table24[Entry evasion]))</f>
        <v>3429.0288153681963</v>
      </c>
    </row>
    <row r="36775" spans="1:11" x14ac:dyDescent="0.2">
      <c r="A36775" t="s">
        <v>35</v>
      </c>
      <c r="B36775" s="1">
        <v>45896</v>
      </c>
      <c r="C36775">
        <v>978</v>
      </c>
      <c r="D36775">
        <v>4</v>
      </c>
      <c r="E36775">
        <v>254</v>
      </c>
      <c r="F36775">
        <v>1235.4899014778325</v>
      </c>
      <c r="G36775">
        <v>1.2090015434073316</v>
      </c>
      <c r="H36775">
        <v>1134.7607758620688</v>
      </c>
      <c r="I36775">
        <v>1.1845935735243083</v>
      </c>
      <c r="J36775">
        <f t="shared" si="574"/>
        <v>1489.4899014778325</v>
      </c>
      <c r="K36775">
        <f>J36775/(1-_xlfn.XLOOKUP(A36775,Table24[Station],Table24[Entry evasion]))</f>
        <v>2130.8868404546956</v>
      </c>
    </row>
    <row r="36776" spans="1:11" x14ac:dyDescent="0.2">
      <c r="A36776" t="s">
        <v>36</v>
      </c>
      <c r="B36776" s="1">
        <v>45896</v>
      </c>
      <c r="C36776">
        <v>4738</v>
      </c>
      <c r="D36776">
        <v>0</v>
      </c>
      <c r="E36776">
        <v>1166</v>
      </c>
      <c r="F36776">
        <v>4738</v>
      </c>
      <c r="G36776">
        <v>1</v>
      </c>
      <c r="H36776">
        <v>5805</v>
      </c>
      <c r="I36776">
        <v>1</v>
      </c>
      <c r="J36776">
        <f t="shared" si="574"/>
        <v>5904</v>
      </c>
      <c r="K36776">
        <f>J36776/(1-_xlfn.XLOOKUP(A36776,Table24[Station],Table24[Entry evasion]))</f>
        <v>7096.1538461538466</v>
      </c>
    </row>
    <row r="36777" spans="1:11" x14ac:dyDescent="0.2">
      <c r="A36777" t="s">
        <v>37</v>
      </c>
      <c r="B36777" s="1">
        <v>45896</v>
      </c>
      <c r="C36777">
        <v>870</v>
      </c>
      <c r="D36777">
        <v>1</v>
      </c>
      <c r="E36777">
        <v>305</v>
      </c>
      <c r="F36777">
        <v>870</v>
      </c>
      <c r="G36777">
        <v>1</v>
      </c>
      <c r="H36777">
        <v>738</v>
      </c>
      <c r="I36777">
        <v>1</v>
      </c>
      <c r="J36777">
        <f t="shared" si="574"/>
        <v>1175</v>
      </c>
      <c r="K36777">
        <f>J36777/(1-_xlfn.XLOOKUP(A36777,Table24[Station],Table24[Entry evasion]))</f>
        <v>1309.9219620958752</v>
      </c>
    </row>
    <row r="36778" spans="1:11" x14ac:dyDescent="0.2">
      <c r="A36778" t="s">
        <v>38</v>
      </c>
      <c r="B36778" s="1">
        <v>45896</v>
      </c>
      <c r="C36778">
        <v>292</v>
      </c>
      <c r="D36778">
        <v>0</v>
      </c>
      <c r="E36778">
        <v>58</v>
      </c>
      <c r="F36778">
        <v>292</v>
      </c>
      <c r="G36778">
        <v>1</v>
      </c>
      <c r="H36778">
        <v>318</v>
      </c>
      <c r="I36778">
        <v>1</v>
      </c>
      <c r="J36778">
        <f t="shared" si="574"/>
        <v>350</v>
      </c>
      <c r="K36778">
        <f>J36778/(1-_xlfn.XLOOKUP(A36778,Table24[Station],Table24[Entry evasion]))</f>
        <v>619.46902654867267</v>
      </c>
    </row>
    <row r="36779" spans="1:11" x14ac:dyDescent="0.2">
      <c r="A36779" t="s">
        <v>39</v>
      </c>
      <c r="B36779" s="1">
        <v>45896</v>
      </c>
      <c r="C36779">
        <v>2286</v>
      </c>
      <c r="D36779">
        <v>0</v>
      </c>
      <c r="E36779">
        <v>549</v>
      </c>
      <c r="F36779">
        <v>2286</v>
      </c>
      <c r="G36779">
        <v>1</v>
      </c>
      <c r="H36779">
        <v>2628</v>
      </c>
      <c r="I36779">
        <v>1</v>
      </c>
      <c r="J36779">
        <f t="shared" si="574"/>
        <v>2835</v>
      </c>
      <c r="K36779">
        <f>J36779/(1-_xlfn.XLOOKUP(A36779,Table24[Station],Table24[Entry evasion]))</f>
        <v>3526.1194029850744</v>
      </c>
    </row>
    <row r="36780" spans="1:11" x14ac:dyDescent="0.2">
      <c r="A36780" t="s">
        <v>40</v>
      </c>
      <c r="B36780" s="1">
        <v>45896</v>
      </c>
      <c r="C36780">
        <v>544</v>
      </c>
      <c r="D36780">
        <v>3</v>
      </c>
      <c r="E36780">
        <v>117</v>
      </c>
      <c r="F36780">
        <v>688.53947368421052</v>
      </c>
      <c r="G36780">
        <v>1.2186678875706665</v>
      </c>
      <c r="H36780">
        <v>599.3026315789474</v>
      </c>
      <c r="I36780">
        <v>1.2299130854659586</v>
      </c>
      <c r="J36780">
        <f t="shared" si="574"/>
        <v>805.53947368421052</v>
      </c>
      <c r="K36780">
        <f>J36780/(1-_xlfn.XLOOKUP(A36780,Table24[Station],Table24[Entry evasion]))</f>
        <v>1136.1628683839358</v>
      </c>
    </row>
    <row r="36781" spans="1:11" x14ac:dyDescent="0.2">
      <c r="A36781" t="s">
        <v>3</v>
      </c>
      <c r="B36781" s="1">
        <v>45897</v>
      </c>
      <c r="C36781">
        <v>7620</v>
      </c>
      <c r="D36781">
        <v>0</v>
      </c>
      <c r="E36781">
        <v>1707</v>
      </c>
      <c r="F36781">
        <v>7620</v>
      </c>
      <c r="G36781">
        <v>1</v>
      </c>
      <c r="H36781">
        <v>6423</v>
      </c>
      <c r="I36781">
        <v>1</v>
      </c>
      <c r="J36781">
        <f t="shared" si="574"/>
        <v>9327</v>
      </c>
      <c r="K36781">
        <f>J36781/(1-_xlfn.XLOOKUP(A36781,Table24[Station],Table24[Entry evasion]))</f>
        <v>9964.7435897435898</v>
      </c>
    </row>
    <row r="36782" spans="1:11" x14ac:dyDescent="0.2">
      <c r="A36782" t="s">
        <v>4</v>
      </c>
      <c r="B36782" s="1">
        <v>45897</v>
      </c>
      <c r="C36782">
        <v>3444</v>
      </c>
      <c r="D36782">
        <v>1</v>
      </c>
      <c r="E36782">
        <v>1377</v>
      </c>
      <c r="F36782">
        <v>3444</v>
      </c>
      <c r="G36782">
        <v>1</v>
      </c>
      <c r="H36782">
        <v>3352</v>
      </c>
      <c r="I36782">
        <v>1</v>
      </c>
      <c r="J36782">
        <f t="shared" si="574"/>
        <v>4821</v>
      </c>
      <c r="K36782">
        <f>J36782/(1-_xlfn.XLOOKUP(A36782,Table24[Station],Table24[Entry evasion]))</f>
        <v>5638.5964912280706</v>
      </c>
    </row>
    <row r="36783" spans="1:11" x14ac:dyDescent="0.2">
      <c r="A36783" t="s">
        <v>5</v>
      </c>
      <c r="B36783" s="1">
        <v>45897</v>
      </c>
      <c r="C36783">
        <v>131</v>
      </c>
      <c r="D36783">
        <v>4</v>
      </c>
      <c r="E36783">
        <v>121</v>
      </c>
      <c r="F36783">
        <v>131</v>
      </c>
      <c r="G36783">
        <v>1</v>
      </c>
      <c r="H36783">
        <v>253</v>
      </c>
      <c r="I36783">
        <v>1</v>
      </c>
      <c r="J36783">
        <f t="shared" si="574"/>
        <v>252</v>
      </c>
      <c r="K36783">
        <f>J36783/(1-_xlfn.XLOOKUP(A36783,Table24[Station],Table24[Entry evasion]))</f>
        <v>384.73282442748092</v>
      </c>
    </row>
    <row r="36784" spans="1:11" x14ac:dyDescent="0.2">
      <c r="A36784" t="s">
        <v>6</v>
      </c>
      <c r="B36784" s="1">
        <v>45897</v>
      </c>
      <c r="C36784">
        <v>1339</v>
      </c>
      <c r="D36784">
        <v>1</v>
      </c>
      <c r="E36784">
        <v>411</v>
      </c>
      <c r="F36784">
        <v>1339</v>
      </c>
      <c r="G36784">
        <v>1</v>
      </c>
      <c r="H36784">
        <v>1458</v>
      </c>
      <c r="I36784">
        <v>1</v>
      </c>
      <c r="J36784">
        <f t="shared" si="574"/>
        <v>1750</v>
      </c>
      <c r="K36784">
        <f>J36784/(1-_xlfn.XLOOKUP(A36784,Table24[Station],Table24[Entry evasion]))</f>
        <v>1993.1662870159453</v>
      </c>
    </row>
    <row r="36785" spans="1:11" x14ac:dyDescent="0.2">
      <c r="A36785" t="s">
        <v>7</v>
      </c>
      <c r="B36785" s="1">
        <v>45897</v>
      </c>
      <c r="C36785">
        <v>469</v>
      </c>
      <c r="D36785">
        <v>2</v>
      </c>
      <c r="E36785">
        <v>123</v>
      </c>
      <c r="F36785">
        <v>469</v>
      </c>
      <c r="G36785">
        <v>1</v>
      </c>
      <c r="H36785">
        <v>333</v>
      </c>
      <c r="I36785">
        <v>1</v>
      </c>
      <c r="J36785">
        <f t="shared" si="574"/>
        <v>592</v>
      </c>
      <c r="K36785">
        <f>J36785/(1-_xlfn.XLOOKUP(A36785,Table24[Station],Table24[Entry evasion]))</f>
        <v>765.84734799482533</v>
      </c>
    </row>
    <row r="36786" spans="1:11" x14ac:dyDescent="0.2">
      <c r="A36786" t="s">
        <v>8</v>
      </c>
      <c r="B36786" s="1">
        <v>45897</v>
      </c>
      <c r="C36786">
        <v>803</v>
      </c>
      <c r="D36786">
        <v>3</v>
      </c>
      <c r="E36786">
        <v>165</v>
      </c>
      <c r="F36786">
        <v>997.49450549450546</v>
      </c>
      <c r="G36786">
        <v>1.200924075924076</v>
      </c>
      <c r="H36786">
        <v>1054.4029304029305</v>
      </c>
      <c r="I36786">
        <v>1.2302448895190832</v>
      </c>
      <c r="J36786">
        <f t="shared" si="574"/>
        <v>1162.4945054945056</v>
      </c>
      <c r="K36786">
        <f>J36786/(1-_xlfn.XLOOKUP(A36786,Table24[Station],Table24[Entry evasion]))</f>
        <v>1393.8783039502466</v>
      </c>
    </row>
    <row r="36787" spans="1:11" x14ac:dyDescent="0.2">
      <c r="A36787" t="s">
        <v>9</v>
      </c>
      <c r="B36787" s="1">
        <v>45897</v>
      </c>
      <c r="C36787">
        <v>1179</v>
      </c>
      <c r="D36787">
        <v>2</v>
      </c>
      <c r="E36787">
        <v>462</v>
      </c>
      <c r="F36787">
        <v>1307.5892857142858</v>
      </c>
      <c r="G36787">
        <v>1.0783603203621486</v>
      </c>
      <c r="H36787">
        <v>1428.71875</v>
      </c>
      <c r="I36787">
        <v>1.0796153269346132</v>
      </c>
      <c r="J36787">
        <f t="shared" si="574"/>
        <v>1769.5892857142858</v>
      </c>
      <c r="K36787">
        <f>J36787/(1-_xlfn.XLOOKUP(A36787,Table24[Station],Table24[Entry evasion]))</f>
        <v>2304.1527157738096</v>
      </c>
    </row>
    <row r="36788" spans="1:11" x14ac:dyDescent="0.2">
      <c r="A36788" t="s">
        <v>10</v>
      </c>
      <c r="B36788" s="1">
        <v>45897</v>
      </c>
      <c r="C36788">
        <v>1509</v>
      </c>
      <c r="D36788">
        <v>2</v>
      </c>
      <c r="E36788">
        <v>368</v>
      </c>
      <c r="F36788">
        <v>1654.5</v>
      </c>
      <c r="G36788">
        <v>1.0775173148641448</v>
      </c>
      <c r="H36788">
        <v>1614.6666666666667</v>
      </c>
      <c r="I36788">
        <v>1.038915301989787</v>
      </c>
      <c r="J36788">
        <f t="shared" si="574"/>
        <v>2022.5</v>
      </c>
      <c r="K36788">
        <f>J36788/(1-_xlfn.XLOOKUP(A36788,Table24[Station],Table24[Entry evasion]))</f>
        <v>2599.6143958868893</v>
      </c>
    </row>
    <row r="36789" spans="1:11" x14ac:dyDescent="0.2">
      <c r="A36789" t="s">
        <v>11</v>
      </c>
      <c r="B36789" s="1">
        <v>45897</v>
      </c>
      <c r="C36789">
        <v>855</v>
      </c>
      <c r="D36789">
        <v>7</v>
      </c>
      <c r="E36789">
        <v>193</v>
      </c>
      <c r="F36789">
        <v>1118.8755285650022</v>
      </c>
      <c r="G36789">
        <v>1.2517896264933228</v>
      </c>
      <c r="H36789">
        <v>1206.1704603388814</v>
      </c>
      <c r="I36789">
        <v>1.1812775128037407</v>
      </c>
      <c r="J36789">
        <f t="shared" si="574"/>
        <v>1311.8755285650022</v>
      </c>
      <c r="K36789">
        <f>J36789/(1-_xlfn.XLOOKUP(A36789,Table24[Station],Table24[Entry evasion]))</f>
        <v>2587.5256973668684</v>
      </c>
    </row>
    <row r="36790" spans="1:11" x14ac:dyDescent="0.2">
      <c r="A36790" t="s">
        <v>12</v>
      </c>
      <c r="B36790" s="1">
        <v>45897</v>
      </c>
      <c r="C36790">
        <v>4892</v>
      </c>
      <c r="D36790">
        <v>3</v>
      </c>
      <c r="E36790">
        <v>1463</v>
      </c>
      <c r="F36790">
        <v>5473.4705128205132</v>
      </c>
      <c r="G36790">
        <v>1.0914981137404427</v>
      </c>
      <c r="H36790">
        <v>5703.1070512820515</v>
      </c>
      <c r="I36790">
        <v>1.1180698574273951</v>
      </c>
      <c r="J36790">
        <f t="shared" si="574"/>
        <v>6936.4705128205132</v>
      </c>
      <c r="K36790">
        <f>J36790/(1-_xlfn.XLOOKUP(A36790,Table24[Station],Table24[Entry evasion]))</f>
        <v>7639.2847057494637</v>
      </c>
    </row>
    <row r="36791" spans="1:11" x14ac:dyDescent="0.2">
      <c r="A36791" t="s">
        <v>13</v>
      </c>
      <c r="B36791" s="1">
        <v>45897</v>
      </c>
      <c r="C36791">
        <v>1427</v>
      </c>
      <c r="D36791">
        <v>1</v>
      </c>
      <c r="E36791">
        <v>412</v>
      </c>
      <c r="F36791">
        <v>1524.6842105263158</v>
      </c>
      <c r="G36791">
        <v>1.0531181133911451</v>
      </c>
      <c r="H36791">
        <v>1346.7894736842104</v>
      </c>
      <c r="I36791">
        <v>1.059173169516852</v>
      </c>
      <c r="J36791">
        <f t="shared" si="574"/>
        <v>1936.6842105263158</v>
      </c>
      <c r="K36791">
        <f>J36791/(1-_xlfn.XLOOKUP(A36791,Table24[Station],Table24[Entry evasion]))</f>
        <v>2259.8415525394585</v>
      </c>
    </row>
    <row r="36792" spans="1:11" x14ac:dyDescent="0.2">
      <c r="A36792" t="s">
        <v>14</v>
      </c>
      <c r="B36792" s="1">
        <v>45897</v>
      </c>
      <c r="C36792">
        <v>437</v>
      </c>
      <c r="D36792">
        <v>7</v>
      </c>
      <c r="E36792">
        <v>66</v>
      </c>
      <c r="F36792">
        <v>588.12113174182139</v>
      </c>
      <c r="G36792">
        <v>1.3004396257292672</v>
      </c>
      <c r="H36792">
        <v>736.82666666666671</v>
      </c>
      <c r="I36792">
        <v>1.4265519219736087</v>
      </c>
      <c r="J36792">
        <f t="shared" si="574"/>
        <v>654.12113174182139</v>
      </c>
      <c r="K36792">
        <f>J36792/(1-_xlfn.XLOOKUP(A36792,Table24[Station],Table24[Entry evasion]))</f>
        <v>742.47574545042153</v>
      </c>
    </row>
    <row r="36793" spans="1:11" x14ac:dyDescent="0.2">
      <c r="A36793" t="s">
        <v>15</v>
      </c>
      <c r="B36793" s="1">
        <v>45897</v>
      </c>
      <c r="C36793">
        <v>3414</v>
      </c>
      <c r="D36793">
        <v>1</v>
      </c>
      <c r="E36793">
        <v>849</v>
      </c>
      <c r="F36793">
        <v>3536.8611111111113</v>
      </c>
      <c r="G36793">
        <v>1.0288203403966951</v>
      </c>
      <c r="H36793">
        <v>3225.6388888888887</v>
      </c>
      <c r="I36793">
        <v>1.0518973050643676</v>
      </c>
      <c r="J36793">
        <f t="shared" si="574"/>
        <v>4385.8611111111113</v>
      </c>
      <c r="K36793">
        <f>J36793/(1-_xlfn.XLOOKUP(A36793,Table24[Station],Table24[Entry evasion]))</f>
        <v>5502.962498257355</v>
      </c>
    </row>
    <row r="36794" spans="1:11" x14ac:dyDescent="0.2">
      <c r="A36794" t="s">
        <v>16</v>
      </c>
      <c r="B36794" s="1">
        <v>45897</v>
      </c>
      <c r="C36794">
        <v>1479</v>
      </c>
      <c r="D36794">
        <v>3</v>
      </c>
      <c r="E36794">
        <v>525</v>
      </c>
      <c r="F36794">
        <v>1562.4767857142856</v>
      </c>
      <c r="G36794">
        <v>1.0416550826917592</v>
      </c>
      <c r="H36794">
        <v>1356.8571428571429</v>
      </c>
      <c r="I36794">
        <v>1.0192479493218549</v>
      </c>
      <c r="J36794">
        <f t="shared" si="574"/>
        <v>2087.4767857142856</v>
      </c>
      <c r="K36794">
        <f>J36794/(1-_xlfn.XLOOKUP(A36794,Table24[Station],Table24[Entry evasion]))</f>
        <v>2772.2135268450006</v>
      </c>
    </row>
    <row r="36795" spans="1:11" x14ac:dyDescent="0.2">
      <c r="A36795" t="s">
        <v>17</v>
      </c>
      <c r="B36795" s="1">
        <v>45897</v>
      </c>
      <c r="C36795">
        <v>471</v>
      </c>
      <c r="D36795">
        <v>1</v>
      </c>
      <c r="E36795">
        <v>187</v>
      </c>
      <c r="F36795">
        <v>471</v>
      </c>
      <c r="G36795">
        <v>1</v>
      </c>
      <c r="H36795">
        <v>477</v>
      </c>
      <c r="I36795">
        <v>1</v>
      </c>
      <c r="J36795">
        <f t="shared" si="574"/>
        <v>658</v>
      </c>
      <c r="K36795">
        <f>J36795/(1-_xlfn.XLOOKUP(A36795,Table24[Station],Table24[Entry evasion]))</f>
        <v>794.68599033816417</v>
      </c>
    </row>
    <row r="36796" spans="1:11" x14ac:dyDescent="0.2">
      <c r="A36796" t="s">
        <v>18</v>
      </c>
      <c r="B36796" s="1">
        <v>45897</v>
      </c>
      <c r="C36796">
        <v>2301</v>
      </c>
      <c r="D36796">
        <v>1</v>
      </c>
      <c r="E36796">
        <v>632</v>
      </c>
      <c r="F36796">
        <v>2301</v>
      </c>
      <c r="G36796">
        <v>1</v>
      </c>
      <c r="H36796">
        <v>2481</v>
      </c>
      <c r="I36796">
        <v>1</v>
      </c>
      <c r="J36796">
        <f t="shared" si="574"/>
        <v>2933</v>
      </c>
      <c r="K36796">
        <f>J36796/(1-_xlfn.XLOOKUP(A36796,Table24[Station],Table24[Entry evasion]))</f>
        <v>4269.286754002911</v>
      </c>
    </row>
    <row r="36797" spans="1:11" x14ac:dyDescent="0.2">
      <c r="A36797" t="s">
        <v>19</v>
      </c>
      <c r="B36797" s="1">
        <v>45897</v>
      </c>
      <c r="C36797">
        <v>663</v>
      </c>
      <c r="D36797">
        <v>0</v>
      </c>
      <c r="E36797">
        <v>225</v>
      </c>
      <c r="F36797">
        <v>663</v>
      </c>
      <c r="G36797">
        <v>1</v>
      </c>
      <c r="H36797">
        <v>568</v>
      </c>
      <c r="I36797">
        <v>1</v>
      </c>
      <c r="J36797">
        <f t="shared" si="574"/>
        <v>888</v>
      </c>
      <c r="K36797">
        <f>J36797/(1-_xlfn.XLOOKUP(A36797,Table24[Station],Table24[Entry evasion]))</f>
        <v>1110</v>
      </c>
    </row>
    <row r="36798" spans="1:11" x14ac:dyDescent="0.2">
      <c r="A36798" t="s">
        <v>20</v>
      </c>
      <c r="B36798" s="1">
        <v>45897</v>
      </c>
      <c r="C36798">
        <v>4293</v>
      </c>
      <c r="D36798">
        <v>7</v>
      </c>
      <c r="E36798">
        <v>1111</v>
      </c>
      <c r="F36798">
        <v>4568.0512820512822</v>
      </c>
      <c r="G36798">
        <v>1.0508977205868397</v>
      </c>
      <c r="H36798">
        <v>4278.4615384615381</v>
      </c>
      <c r="I36798">
        <v>1.0362505664151003</v>
      </c>
      <c r="J36798">
        <f t="shared" si="574"/>
        <v>5679.0512820512822</v>
      </c>
      <c r="K36798">
        <f>J36798/(1-_xlfn.XLOOKUP(A36798,Table24[Station],Table24[Entry evasion]))</f>
        <v>6520.1507256616333</v>
      </c>
    </row>
    <row r="36799" spans="1:11" x14ac:dyDescent="0.2">
      <c r="A36799" t="s">
        <v>21</v>
      </c>
      <c r="B36799" s="1">
        <v>45897</v>
      </c>
      <c r="C36799">
        <v>911</v>
      </c>
      <c r="D36799">
        <v>0</v>
      </c>
      <c r="E36799">
        <v>197</v>
      </c>
      <c r="F36799">
        <v>911</v>
      </c>
      <c r="G36799">
        <v>1</v>
      </c>
      <c r="H36799">
        <v>780</v>
      </c>
      <c r="I36799">
        <v>1</v>
      </c>
      <c r="J36799">
        <f t="shared" si="574"/>
        <v>1108</v>
      </c>
      <c r="K36799">
        <f>J36799/(1-_xlfn.XLOOKUP(A36799,Table24[Station],Table24[Entry evasion]))</f>
        <v>2071.0280373831779</v>
      </c>
    </row>
    <row r="36800" spans="1:11" x14ac:dyDescent="0.2">
      <c r="A36800" t="s">
        <v>22</v>
      </c>
      <c r="B36800" s="1">
        <v>45897</v>
      </c>
      <c r="C36800">
        <v>1918</v>
      </c>
      <c r="D36800">
        <v>5</v>
      </c>
      <c r="E36800">
        <v>702</v>
      </c>
      <c r="F36800">
        <v>2084.6363636363635</v>
      </c>
      <c r="G36800">
        <v>1.0636016655100624</v>
      </c>
      <c r="H36800">
        <v>1871</v>
      </c>
      <c r="I36800">
        <v>1.045981951009884</v>
      </c>
      <c r="J36800">
        <f t="shared" si="574"/>
        <v>2786.6363636363635</v>
      </c>
      <c r="K36800">
        <f>J36800/(1-_xlfn.XLOOKUP(A36800,Table24[Station],Table24[Entry evasion]))</f>
        <v>4038.6034255599475</v>
      </c>
    </row>
    <row r="36801" spans="1:11" x14ac:dyDescent="0.2">
      <c r="A36801" t="s">
        <v>23</v>
      </c>
      <c r="B36801" s="1">
        <v>45897</v>
      </c>
      <c r="C36801">
        <v>2593</v>
      </c>
      <c r="D36801">
        <v>1</v>
      </c>
      <c r="E36801">
        <v>847</v>
      </c>
      <c r="F36801">
        <v>2593</v>
      </c>
      <c r="G36801">
        <v>1</v>
      </c>
      <c r="H36801">
        <v>2296</v>
      </c>
      <c r="I36801">
        <v>1</v>
      </c>
      <c r="J36801">
        <f t="shared" si="574"/>
        <v>3440</v>
      </c>
      <c r="K36801">
        <f>J36801/(1-_xlfn.XLOOKUP(A36801,Table24[Station],Table24[Entry evasion]))</f>
        <v>4190.012180267966</v>
      </c>
    </row>
    <row r="36802" spans="1:11" x14ac:dyDescent="0.2">
      <c r="A36802" t="s">
        <v>24</v>
      </c>
      <c r="B36802" s="1">
        <v>45897</v>
      </c>
      <c r="C36802">
        <v>1382</v>
      </c>
      <c r="D36802">
        <v>6</v>
      </c>
      <c r="E36802">
        <v>551</v>
      </c>
      <c r="F36802">
        <v>2251.6894411894409</v>
      </c>
      <c r="G36802">
        <v>1.4499169380183348</v>
      </c>
      <c r="H36802">
        <v>2191.9434017294889</v>
      </c>
      <c r="I36802">
        <v>1.2843647066834132</v>
      </c>
      <c r="J36802">
        <f t="shared" si="574"/>
        <v>2802.6894411894409</v>
      </c>
      <c r="K36802">
        <f>J36802/(1-_xlfn.XLOOKUP(A36802,Table24[Station],Table24[Entry evasion]))</f>
        <v>3059.7046301194769</v>
      </c>
    </row>
    <row r="36803" spans="1:11" x14ac:dyDescent="0.2">
      <c r="A36803" t="s">
        <v>25</v>
      </c>
      <c r="B36803" s="1">
        <v>45897</v>
      </c>
      <c r="C36803">
        <v>1116</v>
      </c>
      <c r="D36803">
        <v>1</v>
      </c>
      <c r="E36803">
        <v>459</v>
      </c>
      <c r="F36803">
        <v>1116</v>
      </c>
      <c r="G36803">
        <v>1</v>
      </c>
      <c r="H36803">
        <v>1049</v>
      </c>
      <c r="I36803">
        <v>1</v>
      </c>
      <c r="J36803">
        <f t="shared" ref="J36803:J36866" si="575">F36803+E36803</f>
        <v>1575</v>
      </c>
      <c r="K36803">
        <f>J36803/(1-_xlfn.XLOOKUP(A36803,Table24[Station],Table24[Entry evasion]))</f>
        <v>1711.9565217391303</v>
      </c>
    </row>
    <row r="36804" spans="1:11" x14ac:dyDescent="0.2">
      <c r="A36804" t="s">
        <v>26</v>
      </c>
      <c r="B36804" s="1">
        <v>45897</v>
      </c>
      <c r="C36804">
        <v>2550</v>
      </c>
      <c r="D36804">
        <v>0</v>
      </c>
      <c r="E36804">
        <v>715</v>
      </c>
      <c r="F36804">
        <v>2550</v>
      </c>
      <c r="G36804">
        <v>1</v>
      </c>
      <c r="H36804">
        <v>2587</v>
      </c>
      <c r="I36804">
        <v>1</v>
      </c>
      <c r="J36804">
        <f t="shared" si="575"/>
        <v>3265</v>
      </c>
      <c r="K36804">
        <f>J36804/(1-_xlfn.XLOOKUP(A36804,Table24[Station],Table24[Entry evasion]))</f>
        <v>3827.6670574443142</v>
      </c>
    </row>
    <row r="36805" spans="1:11" x14ac:dyDescent="0.2">
      <c r="A36805" t="s">
        <v>27</v>
      </c>
      <c r="B36805" s="1">
        <v>45897</v>
      </c>
      <c r="C36805">
        <v>581</v>
      </c>
      <c r="D36805">
        <v>2</v>
      </c>
      <c r="E36805">
        <v>277</v>
      </c>
      <c r="F36805">
        <v>581</v>
      </c>
      <c r="G36805">
        <v>1</v>
      </c>
      <c r="H36805">
        <v>570</v>
      </c>
      <c r="I36805">
        <v>1</v>
      </c>
      <c r="J36805">
        <f t="shared" si="575"/>
        <v>858</v>
      </c>
      <c r="K36805">
        <f>J36805/(1-_xlfn.XLOOKUP(A36805,Table24[Station],Table24[Entry evasion]))</f>
        <v>1252.5547445255474</v>
      </c>
    </row>
    <row r="36806" spans="1:11" x14ac:dyDescent="0.2">
      <c r="A36806" t="s">
        <v>28</v>
      </c>
      <c r="B36806" s="1">
        <v>45897</v>
      </c>
      <c r="C36806">
        <v>901</v>
      </c>
      <c r="D36806">
        <v>1</v>
      </c>
      <c r="E36806">
        <v>448</v>
      </c>
      <c r="F36806">
        <v>1220.5454545454545</v>
      </c>
      <c r="G36806">
        <v>1.236875800256082</v>
      </c>
      <c r="H36806">
        <v>1068.8181818181818</v>
      </c>
      <c r="I36806">
        <v>1.0210159721388254</v>
      </c>
      <c r="J36806">
        <f t="shared" si="575"/>
        <v>1668.5454545454545</v>
      </c>
      <c r="K36806">
        <f>J36806/(1-_xlfn.XLOOKUP(A36806,Table24[Station],Table24[Entry evasion]))</f>
        <v>2005.4632867132868</v>
      </c>
    </row>
    <row r="36807" spans="1:11" x14ac:dyDescent="0.2">
      <c r="A36807" t="s">
        <v>29</v>
      </c>
      <c r="B36807" s="1">
        <v>45897</v>
      </c>
      <c r="C36807">
        <v>860</v>
      </c>
      <c r="D36807">
        <v>2</v>
      </c>
      <c r="E36807">
        <v>296</v>
      </c>
      <c r="F36807">
        <v>893.33333333333337</v>
      </c>
      <c r="G36807">
        <v>1.0288350634371397</v>
      </c>
      <c r="H36807">
        <v>844.4375</v>
      </c>
      <c r="I36807">
        <v>1.0387488849241748</v>
      </c>
      <c r="J36807">
        <f t="shared" si="575"/>
        <v>1189.3333333333335</v>
      </c>
      <c r="K36807">
        <f>J36807/(1-_xlfn.XLOOKUP(A36807,Table24[Station],Table24[Entry evasion]))</f>
        <v>1577.3651635720603</v>
      </c>
    </row>
    <row r="36808" spans="1:11" x14ac:dyDescent="0.2">
      <c r="A36808" t="s">
        <v>30</v>
      </c>
      <c r="B36808" s="1">
        <v>45897</v>
      </c>
      <c r="C36808">
        <v>4968</v>
      </c>
      <c r="D36808">
        <v>1</v>
      </c>
      <c r="E36808">
        <v>1095</v>
      </c>
      <c r="F36808">
        <v>5263.2222222222226</v>
      </c>
      <c r="G36808">
        <v>1.0486924331555703</v>
      </c>
      <c r="H36808">
        <v>5190.833333333333</v>
      </c>
      <c r="I36808">
        <v>1.1158768062698996</v>
      </c>
      <c r="J36808">
        <f t="shared" si="575"/>
        <v>6358.2222222222226</v>
      </c>
      <c r="K36808">
        <f>J36808/(1-_xlfn.XLOOKUP(A36808,Table24[Station],Table24[Entry evasion]))</f>
        <v>7419.1624530014269</v>
      </c>
    </row>
    <row r="36809" spans="1:11" x14ac:dyDescent="0.2">
      <c r="A36809" t="s">
        <v>31</v>
      </c>
      <c r="B36809" s="1">
        <v>45897</v>
      </c>
      <c r="C36809">
        <v>493</v>
      </c>
      <c r="D36809">
        <v>3</v>
      </c>
      <c r="E36809">
        <v>101</v>
      </c>
      <c r="F36809">
        <v>506.28571428571428</v>
      </c>
      <c r="G36809">
        <v>1.0223665223665224</v>
      </c>
      <c r="H36809">
        <v>377.14285714285711</v>
      </c>
      <c r="I36809">
        <v>1.0086852351003295</v>
      </c>
      <c r="J36809">
        <f t="shared" si="575"/>
        <v>607.28571428571422</v>
      </c>
      <c r="K36809">
        <f>J36809/(1-_xlfn.XLOOKUP(A36809,Table24[Station],Table24[Entry evasion]))</f>
        <v>725.55043522785456</v>
      </c>
    </row>
    <row r="36810" spans="1:11" x14ac:dyDescent="0.2">
      <c r="A36810" t="s">
        <v>32</v>
      </c>
      <c r="B36810" s="1">
        <v>45897</v>
      </c>
      <c r="C36810">
        <v>2665</v>
      </c>
      <c r="D36810">
        <v>4</v>
      </c>
      <c r="E36810">
        <v>1218</v>
      </c>
      <c r="F36810">
        <v>3393.0462121212122</v>
      </c>
      <c r="G36810">
        <v>1.1874958053363924</v>
      </c>
      <c r="H36810">
        <v>3023.121212121212</v>
      </c>
      <c r="I36810">
        <v>1.1861230443560939</v>
      </c>
      <c r="J36810">
        <f t="shared" si="575"/>
        <v>4611.0462121212122</v>
      </c>
      <c r="K36810">
        <f>J36810/(1-_xlfn.XLOOKUP(A36810,Table24[Station],Table24[Entry evasion]))</f>
        <v>5198.4737453452226</v>
      </c>
    </row>
    <row r="36811" spans="1:11" x14ac:dyDescent="0.2">
      <c r="A36811" t="s">
        <v>33</v>
      </c>
      <c r="B36811" s="1">
        <v>45897</v>
      </c>
      <c r="C36811">
        <v>3091</v>
      </c>
      <c r="D36811">
        <v>1</v>
      </c>
      <c r="E36811">
        <v>1052</v>
      </c>
      <c r="F36811">
        <v>3258.25</v>
      </c>
      <c r="G36811">
        <v>1.0403692976104273</v>
      </c>
      <c r="H36811">
        <v>3198.3214285714284</v>
      </c>
      <c r="I36811">
        <v>1.0549019235155477</v>
      </c>
      <c r="J36811">
        <f t="shared" si="575"/>
        <v>4310.25</v>
      </c>
      <c r="K36811">
        <f>J36811/(1-_xlfn.XLOOKUP(A36811,Table24[Station],Table24[Entry evasion]))</f>
        <v>5262.8205128205127</v>
      </c>
    </row>
    <row r="36812" spans="1:11" x14ac:dyDescent="0.2">
      <c r="A36812" t="s">
        <v>34</v>
      </c>
      <c r="B36812" s="1">
        <v>45897</v>
      </c>
      <c r="C36812">
        <v>2802</v>
      </c>
      <c r="D36812">
        <v>0</v>
      </c>
      <c r="E36812">
        <v>770</v>
      </c>
      <c r="F36812">
        <v>2802</v>
      </c>
      <c r="G36812">
        <v>1</v>
      </c>
      <c r="H36812">
        <v>2658</v>
      </c>
      <c r="I36812">
        <v>1</v>
      </c>
      <c r="J36812">
        <f t="shared" si="575"/>
        <v>3572</v>
      </c>
      <c r="K36812">
        <f>J36812/(1-_xlfn.XLOOKUP(A36812,Table24[Station],Table24[Entry evasion]))</f>
        <v>3812.1664887940233</v>
      </c>
    </row>
    <row r="36813" spans="1:11" x14ac:dyDescent="0.2">
      <c r="A36813" t="s">
        <v>35</v>
      </c>
      <c r="B36813" s="1">
        <v>45897</v>
      </c>
      <c r="C36813">
        <v>877</v>
      </c>
      <c r="D36813">
        <v>6</v>
      </c>
      <c r="E36813">
        <v>171</v>
      </c>
      <c r="F36813">
        <v>1126.3095238095239</v>
      </c>
      <c r="G36813">
        <v>1.2378907669938204</v>
      </c>
      <c r="H36813">
        <v>1179.5982142857142</v>
      </c>
      <c r="I36813">
        <v>1.2637831069027035</v>
      </c>
      <c r="J36813">
        <f t="shared" si="575"/>
        <v>1297.3095238095239</v>
      </c>
      <c r="K36813">
        <f>J36813/(1-_xlfn.XLOOKUP(A36813,Table24[Station],Table24[Entry evasion]))</f>
        <v>1855.9506778390898</v>
      </c>
    </row>
    <row r="36814" spans="1:11" x14ac:dyDescent="0.2">
      <c r="A36814" t="s">
        <v>36</v>
      </c>
      <c r="B36814" s="1">
        <v>45897</v>
      </c>
      <c r="C36814">
        <v>8802</v>
      </c>
      <c r="D36814">
        <v>0</v>
      </c>
      <c r="E36814">
        <v>2227</v>
      </c>
      <c r="F36814">
        <v>8802</v>
      </c>
      <c r="G36814">
        <v>1</v>
      </c>
      <c r="H36814">
        <v>10058</v>
      </c>
      <c r="I36814">
        <v>1</v>
      </c>
      <c r="J36814">
        <f t="shared" si="575"/>
        <v>11029</v>
      </c>
      <c r="K36814">
        <f>J36814/(1-_xlfn.XLOOKUP(A36814,Table24[Station],Table24[Entry evasion]))</f>
        <v>13256.009615384615</v>
      </c>
    </row>
    <row r="36815" spans="1:11" x14ac:dyDescent="0.2">
      <c r="A36815" t="s">
        <v>37</v>
      </c>
      <c r="B36815" s="1">
        <v>45897</v>
      </c>
      <c r="C36815">
        <v>1090</v>
      </c>
      <c r="D36815">
        <v>1</v>
      </c>
      <c r="E36815">
        <v>327</v>
      </c>
      <c r="F36815">
        <v>1090</v>
      </c>
      <c r="G36815">
        <v>1</v>
      </c>
      <c r="H36815">
        <v>836</v>
      </c>
      <c r="I36815">
        <v>1</v>
      </c>
      <c r="J36815">
        <f t="shared" si="575"/>
        <v>1417</v>
      </c>
      <c r="K36815">
        <f>J36815/(1-_xlfn.XLOOKUP(A36815,Table24[Station],Table24[Entry evasion]))</f>
        <v>1579.7101449275362</v>
      </c>
    </row>
    <row r="36816" spans="1:11" x14ac:dyDescent="0.2">
      <c r="A36816" t="s">
        <v>38</v>
      </c>
      <c r="B36816" s="1">
        <v>45897</v>
      </c>
      <c r="C36816">
        <v>230</v>
      </c>
      <c r="D36816">
        <v>1</v>
      </c>
      <c r="E36816">
        <v>70</v>
      </c>
      <c r="F36816">
        <v>438.31428571428569</v>
      </c>
      <c r="G36816">
        <v>1.6943809523809523</v>
      </c>
      <c r="H36816">
        <v>406.05714285714282</v>
      </c>
      <c r="I36816">
        <v>1.678906652913873</v>
      </c>
      <c r="J36816">
        <f t="shared" si="575"/>
        <v>508.31428571428569</v>
      </c>
      <c r="K36816">
        <f>J36816/(1-_xlfn.XLOOKUP(A36816,Table24[Station],Table24[Entry evasion]))</f>
        <v>899.67130214917825</v>
      </c>
    </row>
    <row r="36817" spans="1:11" x14ac:dyDescent="0.2">
      <c r="A36817" t="s">
        <v>39</v>
      </c>
      <c r="B36817" s="1">
        <v>45897</v>
      </c>
      <c r="C36817">
        <v>2333</v>
      </c>
      <c r="D36817">
        <v>1</v>
      </c>
      <c r="E36817">
        <v>612</v>
      </c>
      <c r="F36817">
        <v>2632.8157894736842</v>
      </c>
      <c r="G36817">
        <v>1.1018050218925923</v>
      </c>
      <c r="H36817">
        <v>2803.8684210526317</v>
      </c>
      <c r="I36817">
        <v>1.0879887337088765</v>
      </c>
      <c r="J36817">
        <f t="shared" si="575"/>
        <v>3244.8157894736842</v>
      </c>
      <c r="K36817">
        <f>J36817/(1-_xlfn.XLOOKUP(A36817,Table24[Station],Table24[Entry evasion]))</f>
        <v>4035.8405341712487</v>
      </c>
    </row>
    <row r="36818" spans="1:11" x14ac:dyDescent="0.2">
      <c r="A36818" t="s">
        <v>40</v>
      </c>
      <c r="B36818" s="1">
        <v>45897</v>
      </c>
      <c r="C36818">
        <v>517</v>
      </c>
      <c r="D36818">
        <v>2</v>
      </c>
      <c r="E36818">
        <v>97</v>
      </c>
      <c r="F36818">
        <v>571.28947368421052</v>
      </c>
      <c r="G36818">
        <v>1.0884193382478999</v>
      </c>
      <c r="H36818">
        <v>523.0526315789474</v>
      </c>
      <c r="I36818">
        <v>1.1204905467552377</v>
      </c>
      <c r="J36818">
        <f t="shared" si="575"/>
        <v>668.28947368421052</v>
      </c>
      <c r="K36818">
        <f>J36818/(1-_xlfn.XLOOKUP(A36818,Table24[Station],Table24[Entry evasion]))</f>
        <v>942.58035780565649</v>
      </c>
    </row>
    <row r="36819" spans="1:11" x14ac:dyDescent="0.2">
      <c r="A36819" t="s">
        <v>3</v>
      </c>
      <c r="B36819" s="1">
        <v>45898</v>
      </c>
      <c r="C36819">
        <v>7556</v>
      </c>
      <c r="D36819">
        <v>0</v>
      </c>
      <c r="E36819">
        <v>1642</v>
      </c>
      <c r="F36819">
        <v>7556</v>
      </c>
      <c r="G36819">
        <v>1</v>
      </c>
      <c r="H36819">
        <v>6719</v>
      </c>
      <c r="I36819">
        <v>1</v>
      </c>
      <c r="J36819">
        <f t="shared" si="575"/>
        <v>9198</v>
      </c>
      <c r="K36819">
        <f>J36819/(1-_xlfn.XLOOKUP(A36819,Table24[Station],Table24[Entry evasion]))</f>
        <v>9826.923076923078</v>
      </c>
    </row>
    <row r="36820" spans="1:11" x14ac:dyDescent="0.2">
      <c r="A36820" t="s">
        <v>4</v>
      </c>
      <c r="B36820" s="1">
        <v>45898</v>
      </c>
      <c r="C36820">
        <v>3356</v>
      </c>
      <c r="D36820">
        <v>1</v>
      </c>
      <c r="E36820">
        <v>1216</v>
      </c>
      <c r="F36820">
        <v>3356</v>
      </c>
      <c r="G36820">
        <v>1</v>
      </c>
      <c r="H36820">
        <v>3243</v>
      </c>
      <c r="I36820">
        <v>1</v>
      </c>
      <c r="J36820">
        <f t="shared" si="575"/>
        <v>4572</v>
      </c>
      <c r="K36820">
        <f>J36820/(1-_xlfn.XLOOKUP(A36820,Table24[Station],Table24[Entry evasion]))</f>
        <v>5347.3684210526317</v>
      </c>
    </row>
    <row r="36821" spans="1:11" x14ac:dyDescent="0.2">
      <c r="A36821" t="s">
        <v>5</v>
      </c>
      <c r="B36821" s="1">
        <v>45898</v>
      </c>
      <c r="C36821">
        <v>243</v>
      </c>
      <c r="D36821">
        <v>4</v>
      </c>
      <c r="E36821">
        <v>204</v>
      </c>
      <c r="F36821">
        <v>243</v>
      </c>
      <c r="G36821">
        <v>1</v>
      </c>
      <c r="H36821">
        <v>323</v>
      </c>
      <c r="I36821">
        <v>1</v>
      </c>
      <c r="J36821">
        <f t="shared" si="575"/>
        <v>447</v>
      </c>
      <c r="K36821">
        <f>J36821/(1-_xlfn.XLOOKUP(A36821,Table24[Station],Table24[Entry evasion]))</f>
        <v>682.44274809160299</v>
      </c>
    </row>
    <row r="36822" spans="1:11" x14ac:dyDescent="0.2">
      <c r="A36822" t="s">
        <v>6</v>
      </c>
      <c r="B36822" s="1">
        <v>45898</v>
      </c>
      <c r="C36822">
        <v>1327</v>
      </c>
      <c r="D36822">
        <v>1</v>
      </c>
      <c r="E36822">
        <v>421</v>
      </c>
      <c r="F36822">
        <v>1327</v>
      </c>
      <c r="G36822">
        <v>1</v>
      </c>
      <c r="H36822">
        <v>1372</v>
      </c>
      <c r="I36822">
        <v>1</v>
      </c>
      <c r="J36822">
        <f t="shared" si="575"/>
        <v>1748</v>
      </c>
      <c r="K36822">
        <f>J36822/(1-_xlfn.XLOOKUP(A36822,Table24[Station],Table24[Entry evasion]))</f>
        <v>1990.8883826879271</v>
      </c>
    </row>
    <row r="36823" spans="1:11" x14ac:dyDescent="0.2">
      <c r="A36823" t="s">
        <v>7</v>
      </c>
      <c r="B36823" s="1">
        <v>45898</v>
      </c>
      <c r="C36823">
        <v>529</v>
      </c>
      <c r="D36823">
        <v>2</v>
      </c>
      <c r="E36823">
        <v>126</v>
      </c>
      <c r="F36823">
        <v>529</v>
      </c>
      <c r="G36823">
        <v>1</v>
      </c>
      <c r="H36823">
        <v>341</v>
      </c>
      <c r="I36823">
        <v>1</v>
      </c>
      <c r="J36823">
        <f t="shared" si="575"/>
        <v>655</v>
      </c>
      <c r="K36823">
        <f>J36823/(1-_xlfn.XLOOKUP(A36823,Table24[Station],Table24[Entry evasion]))</f>
        <v>847.34799482535573</v>
      </c>
    </row>
    <row r="36824" spans="1:11" x14ac:dyDescent="0.2">
      <c r="A36824" t="s">
        <v>8</v>
      </c>
      <c r="B36824" s="1">
        <v>45898</v>
      </c>
      <c r="C36824">
        <v>867</v>
      </c>
      <c r="D36824">
        <v>2</v>
      </c>
      <c r="E36824">
        <v>285</v>
      </c>
      <c r="F36824">
        <v>939.57142857142856</v>
      </c>
      <c r="G36824">
        <v>1.0629960317460316</v>
      </c>
      <c r="H36824">
        <v>1067.7619047619048</v>
      </c>
      <c r="I36824">
        <v>1.0973458235753317</v>
      </c>
      <c r="J36824">
        <f t="shared" si="575"/>
        <v>1224.5714285714284</v>
      </c>
      <c r="K36824">
        <f>J36824/(1-_xlfn.XLOOKUP(A36824,Table24[Station],Table24[Entry evasion]))</f>
        <v>1468.3110654333675</v>
      </c>
    </row>
    <row r="36825" spans="1:11" x14ac:dyDescent="0.2">
      <c r="A36825" t="s">
        <v>9</v>
      </c>
      <c r="B36825" s="1">
        <v>45898</v>
      </c>
      <c r="C36825">
        <v>1053</v>
      </c>
      <c r="D36825">
        <v>2</v>
      </c>
      <c r="E36825">
        <v>369</v>
      </c>
      <c r="F36825">
        <v>1181.5892857142858</v>
      </c>
      <c r="G36825">
        <v>1.0904284709664458</v>
      </c>
      <c r="H36825">
        <v>1383.71875</v>
      </c>
      <c r="I36825">
        <v>1.084373013350286</v>
      </c>
      <c r="J36825">
        <f t="shared" si="575"/>
        <v>1550.5892857142858</v>
      </c>
      <c r="K36825">
        <f>J36825/(1-_xlfn.XLOOKUP(A36825,Table24[Station],Table24[Entry evasion]))</f>
        <v>2018.9964657738096</v>
      </c>
    </row>
    <row r="36826" spans="1:11" x14ac:dyDescent="0.2">
      <c r="A36826" t="s">
        <v>10</v>
      </c>
      <c r="B36826" s="1">
        <v>45898</v>
      </c>
      <c r="C36826">
        <v>1463</v>
      </c>
      <c r="D36826">
        <v>2</v>
      </c>
      <c r="E36826">
        <v>291</v>
      </c>
      <c r="F36826">
        <v>1608.5</v>
      </c>
      <c r="G36826">
        <v>1.0829532497149372</v>
      </c>
      <c r="H36826">
        <v>1412.6666666666667</v>
      </c>
      <c r="I36826">
        <v>1.0453054530545305</v>
      </c>
      <c r="J36826">
        <f t="shared" si="575"/>
        <v>1899.5</v>
      </c>
      <c r="K36826">
        <f>J36826/(1-_xlfn.XLOOKUP(A36826,Table24[Station],Table24[Entry evasion]))</f>
        <v>2441.516709511568</v>
      </c>
    </row>
    <row r="36827" spans="1:11" x14ac:dyDescent="0.2">
      <c r="A36827" t="s">
        <v>11</v>
      </c>
      <c r="B36827" s="1">
        <v>45898</v>
      </c>
      <c r="C36827">
        <v>588</v>
      </c>
      <c r="D36827">
        <v>8</v>
      </c>
      <c r="E36827">
        <v>126</v>
      </c>
      <c r="F36827">
        <v>953.54177350427358</v>
      </c>
      <c r="G36827">
        <v>1.5119632682132682</v>
      </c>
      <c r="H36827">
        <v>996.82702482702484</v>
      </c>
      <c r="I36827">
        <v>1.5375728639033961</v>
      </c>
      <c r="J36827">
        <f t="shared" si="575"/>
        <v>1079.5417735042736</v>
      </c>
      <c r="K36827">
        <f>J36827/(1-_xlfn.XLOOKUP(A36827,Table24[Station],Table24[Entry evasion]))</f>
        <v>2129.2737149985674</v>
      </c>
    </row>
    <row r="36828" spans="1:11" x14ac:dyDescent="0.2">
      <c r="A36828" t="s">
        <v>12</v>
      </c>
      <c r="B36828" s="1">
        <v>45898</v>
      </c>
      <c r="C36828">
        <v>4936</v>
      </c>
      <c r="D36828">
        <v>1</v>
      </c>
      <c r="E36828">
        <v>1450</v>
      </c>
      <c r="F36828">
        <v>4936</v>
      </c>
      <c r="G36828">
        <v>1</v>
      </c>
      <c r="H36828">
        <v>4860</v>
      </c>
      <c r="I36828">
        <v>1</v>
      </c>
      <c r="J36828">
        <f t="shared" si="575"/>
        <v>6386</v>
      </c>
      <c r="K36828">
        <f>J36828/(1-_xlfn.XLOOKUP(A36828,Table24[Station],Table24[Entry evasion]))</f>
        <v>7033.0396475770922</v>
      </c>
    </row>
    <row r="36829" spans="1:11" x14ac:dyDescent="0.2">
      <c r="A36829" t="s">
        <v>13</v>
      </c>
      <c r="B36829" s="1">
        <v>45898</v>
      </c>
      <c r="C36829">
        <v>1464</v>
      </c>
      <c r="D36829">
        <v>2</v>
      </c>
      <c r="E36829">
        <v>393</v>
      </c>
      <c r="F36829">
        <v>1618.8463726884779</v>
      </c>
      <c r="G36829">
        <v>1.0833852303115121</v>
      </c>
      <c r="H36829">
        <v>1500.384068278805</v>
      </c>
      <c r="I36829">
        <v>1.0958088818869802</v>
      </c>
      <c r="J36829">
        <f t="shared" si="575"/>
        <v>2011.8463726884779</v>
      </c>
      <c r="K36829">
        <f>J36829/(1-_xlfn.XLOOKUP(A36829,Table24[Station],Table24[Entry evasion]))</f>
        <v>2347.5453590297293</v>
      </c>
    </row>
    <row r="36830" spans="1:11" x14ac:dyDescent="0.2">
      <c r="A36830" t="s">
        <v>14</v>
      </c>
      <c r="B36830" s="1">
        <v>45898</v>
      </c>
      <c r="C36830">
        <v>385</v>
      </c>
      <c r="D36830">
        <v>6</v>
      </c>
      <c r="E36830">
        <v>50</v>
      </c>
      <c r="F36830">
        <v>493.60389036251104</v>
      </c>
      <c r="G36830">
        <v>1.2496641157758874</v>
      </c>
      <c r="H36830">
        <v>723.48291666666671</v>
      </c>
      <c r="I36830">
        <v>1.6468394097222223</v>
      </c>
      <c r="J36830">
        <f t="shared" si="575"/>
        <v>543.60389036251104</v>
      </c>
      <c r="K36830">
        <f>J36830/(1-_xlfn.XLOOKUP(A36830,Table24[Station],Table24[Entry evasion]))</f>
        <v>617.03052254541547</v>
      </c>
    </row>
    <row r="36831" spans="1:11" x14ac:dyDescent="0.2">
      <c r="A36831" t="s">
        <v>15</v>
      </c>
      <c r="B36831" s="1">
        <v>45898</v>
      </c>
      <c r="C36831">
        <v>3369</v>
      </c>
      <c r="D36831">
        <v>1</v>
      </c>
      <c r="E36831">
        <v>757</v>
      </c>
      <c r="F36831">
        <v>3491.8611111111113</v>
      </c>
      <c r="G36831">
        <v>1.0297772930468034</v>
      </c>
      <c r="H36831">
        <v>3217.6388888888887</v>
      </c>
      <c r="I36831">
        <v>1.0528599163679808</v>
      </c>
      <c r="J36831">
        <f t="shared" si="575"/>
        <v>4248.8611111111113</v>
      </c>
      <c r="K36831">
        <f>J36831/(1-_xlfn.XLOOKUP(A36831,Table24[Station],Table24[Entry evasion]))</f>
        <v>5331.067893489475</v>
      </c>
    </row>
    <row r="36832" spans="1:11" x14ac:dyDescent="0.2">
      <c r="A36832" t="s">
        <v>16</v>
      </c>
      <c r="B36832" s="1">
        <v>45898</v>
      </c>
      <c r="C36832">
        <v>1349</v>
      </c>
      <c r="D36832">
        <v>3</v>
      </c>
      <c r="E36832">
        <v>375</v>
      </c>
      <c r="F36832">
        <v>1432.4767857142856</v>
      </c>
      <c r="G36832">
        <v>1.0484204093470335</v>
      </c>
      <c r="H36832">
        <v>1319.6571428571428</v>
      </c>
      <c r="I36832">
        <v>1.0220650636492221</v>
      </c>
      <c r="J36832">
        <f t="shared" si="575"/>
        <v>1807.4767857142856</v>
      </c>
      <c r="K36832">
        <f>J36832/(1-_xlfn.XLOOKUP(A36832,Table24[Station],Table24[Entry evasion]))</f>
        <v>2400.3675773098084</v>
      </c>
    </row>
    <row r="36833" spans="1:11" x14ac:dyDescent="0.2">
      <c r="A36833" t="s">
        <v>17</v>
      </c>
      <c r="B36833" s="1">
        <v>45898</v>
      </c>
      <c r="C36833">
        <v>295</v>
      </c>
      <c r="D36833">
        <v>1</v>
      </c>
      <c r="E36833">
        <v>159</v>
      </c>
      <c r="F36833">
        <v>295</v>
      </c>
      <c r="G36833">
        <v>1</v>
      </c>
      <c r="H36833">
        <v>501</v>
      </c>
      <c r="I36833">
        <v>1</v>
      </c>
      <c r="J36833">
        <f t="shared" si="575"/>
        <v>454</v>
      </c>
      <c r="K36833">
        <f>J36833/(1-_xlfn.XLOOKUP(A36833,Table24[Station],Table24[Entry evasion]))</f>
        <v>548.3091787439613</v>
      </c>
    </row>
    <row r="36834" spans="1:11" x14ac:dyDescent="0.2">
      <c r="A36834" t="s">
        <v>18</v>
      </c>
      <c r="B36834" s="1">
        <v>45898</v>
      </c>
      <c r="C36834">
        <v>2364</v>
      </c>
      <c r="D36834">
        <v>1</v>
      </c>
      <c r="E36834">
        <v>650</v>
      </c>
      <c r="F36834">
        <v>2384.5714285714284</v>
      </c>
      <c r="G36834">
        <v>1.0068252914968243</v>
      </c>
      <c r="H36834">
        <v>2546.125</v>
      </c>
      <c r="I36834">
        <v>1.0054434202161475</v>
      </c>
      <c r="J36834">
        <f t="shared" si="575"/>
        <v>3034.5714285714284</v>
      </c>
      <c r="K36834">
        <f>J36834/(1-_xlfn.XLOOKUP(A36834,Table24[Station],Table24[Entry evasion]))</f>
        <v>4417.1345394052814</v>
      </c>
    </row>
    <row r="36835" spans="1:11" x14ac:dyDescent="0.2">
      <c r="A36835" t="s">
        <v>19</v>
      </c>
      <c r="B36835" s="1">
        <v>45898</v>
      </c>
      <c r="C36835">
        <v>739</v>
      </c>
      <c r="D36835">
        <v>0</v>
      </c>
      <c r="E36835">
        <v>199</v>
      </c>
      <c r="F36835">
        <v>739</v>
      </c>
      <c r="G36835">
        <v>1</v>
      </c>
      <c r="H36835">
        <v>582</v>
      </c>
      <c r="I36835">
        <v>1</v>
      </c>
      <c r="J36835">
        <f t="shared" si="575"/>
        <v>938</v>
      </c>
      <c r="K36835">
        <f>J36835/(1-_xlfn.XLOOKUP(A36835,Table24[Station],Table24[Entry evasion]))</f>
        <v>1172.5</v>
      </c>
    </row>
    <row r="36836" spans="1:11" x14ac:dyDescent="0.2">
      <c r="A36836" t="s">
        <v>20</v>
      </c>
      <c r="B36836" s="1">
        <v>45898</v>
      </c>
      <c r="C36836">
        <v>4124</v>
      </c>
      <c r="D36836">
        <v>7</v>
      </c>
      <c r="E36836">
        <v>952</v>
      </c>
      <c r="F36836">
        <v>4218.666666666667</v>
      </c>
      <c r="G36836">
        <v>1.0186498555292882</v>
      </c>
      <c r="H36836">
        <v>3708.5</v>
      </c>
      <c r="I36836">
        <v>1.0172413793103448</v>
      </c>
      <c r="J36836">
        <f t="shared" si="575"/>
        <v>5170.666666666667</v>
      </c>
      <c r="K36836">
        <f>J36836/(1-_xlfn.XLOOKUP(A36836,Table24[Station],Table24[Entry evasion]))</f>
        <v>5936.4714887102955</v>
      </c>
    </row>
    <row r="36837" spans="1:11" x14ac:dyDescent="0.2">
      <c r="A36837" t="s">
        <v>21</v>
      </c>
      <c r="B36837" s="1">
        <v>45898</v>
      </c>
      <c r="C36837">
        <v>959</v>
      </c>
      <c r="D36837">
        <v>0</v>
      </c>
      <c r="E36837">
        <v>166</v>
      </c>
      <c r="F36837">
        <v>959</v>
      </c>
      <c r="G36837">
        <v>1</v>
      </c>
      <c r="H36837">
        <v>808</v>
      </c>
      <c r="I36837">
        <v>1</v>
      </c>
      <c r="J36837">
        <f t="shared" si="575"/>
        <v>1125</v>
      </c>
      <c r="K36837">
        <f>J36837/(1-_xlfn.XLOOKUP(A36837,Table24[Station],Table24[Entry evasion]))</f>
        <v>2102.8037383177575</v>
      </c>
    </row>
    <row r="36838" spans="1:11" x14ac:dyDescent="0.2">
      <c r="A36838" t="s">
        <v>22</v>
      </c>
      <c r="B36838" s="1">
        <v>45898</v>
      </c>
      <c r="C36838">
        <v>1508</v>
      </c>
      <c r="D36838">
        <v>5</v>
      </c>
      <c r="E36838">
        <v>447</v>
      </c>
      <c r="F36838">
        <v>1674.6363636363635</v>
      </c>
      <c r="G36838">
        <v>1.0852359916298535</v>
      </c>
      <c r="H36838">
        <v>1743</v>
      </c>
      <c r="I36838">
        <v>1.0542321338063863</v>
      </c>
      <c r="J36838">
        <f t="shared" si="575"/>
        <v>2121.6363636363635</v>
      </c>
      <c r="K36838">
        <f>J36838/(1-_xlfn.XLOOKUP(A36838,Table24[Station],Table24[Entry evasion]))</f>
        <v>3074.8353096179185</v>
      </c>
    </row>
    <row r="36839" spans="1:11" x14ac:dyDescent="0.2">
      <c r="A36839" t="s">
        <v>23</v>
      </c>
      <c r="B36839" s="1">
        <v>45898</v>
      </c>
      <c r="C36839">
        <v>2689</v>
      </c>
      <c r="D36839">
        <v>1</v>
      </c>
      <c r="E36839">
        <v>853</v>
      </c>
      <c r="F36839">
        <v>2689</v>
      </c>
      <c r="G36839">
        <v>1</v>
      </c>
      <c r="H36839">
        <v>2288</v>
      </c>
      <c r="I36839">
        <v>1</v>
      </c>
      <c r="J36839">
        <f t="shared" si="575"/>
        <v>3542</v>
      </c>
      <c r="K36839">
        <f>J36839/(1-_xlfn.XLOOKUP(A36839,Table24[Station],Table24[Entry evasion]))</f>
        <v>4314.250913520098</v>
      </c>
    </row>
    <row r="36840" spans="1:11" x14ac:dyDescent="0.2">
      <c r="A36840" t="s">
        <v>24</v>
      </c>
      <c r="B36840" s="1">
        <v>45898</v>
      </c>
      <c r="C36840">
        <v>1361</v>
      </c>
      <c r="D36840">
        <v>5</v>
      </c>
      <c r="E36840">
        <v>532</v>
      </c>
      <c r="F36840">
        <v>1836.330466830467</v>
      </c>
      <c r="G36840">
        <v>1.2510990316061634</v>
      </c>
      <c r="H36840">
        <v>1716.1998119858988</v>
      </c>
      <c r="I36840">
        <v>1.1484398015273141</v>
      </c>
      <c r="J36840">
        <f t="shared" si="575"/>
        <v>2368.3304668304672</v>
      </c>
      <c r="K36840">
        <f>J36840/(1-_xlfn.XLOOKUP(A36840,Table24[Station],Table24[Entry evasion]))</f>
        <v>2585.5136100769291</v>
      </c>
    </row>
    <row r="36841" spans="1:11" x14ac:dyDescent="0.2">
      <c r="A36841" t="s">
        <v>25</v>
      </c>
      <c r="B36841" s="1">
        <v>45898</v>
      </c>
      <c r="C36841">
        <v>1099</v>
      </c>
      <c r="D36841">
        <v>1</v>
      </c>
      <c r="E36841">
        <v>413</v>
      </c>
      <c r="F36841">
        <v>1099</v>
      </c>
      <c r="G36841">
        <v>1</v>
      </c>
      <c r="H36841">
        <v>1071</v>
      </c>
      <c r="I36841">
        <v>1</v>
      </c>
      <c r="J36841">
        <f t="shared" si="575"/>
        <v>1512</v>
      </c>
      <c r="K36841">
        <f>J36841/(1-_xlfn.XLOOKUP(A36841,Table24[Station],Table24[Entry evasion]))</f>
        <v>1643.4782608695652</v>
      </c>
    </row>
    <row r="36842" spans="1:11" x14ac:dyDescent="0.2">
      <c r="A36842" t="s">
        <v>26</v>
      </c>
      <c r="B36842" s="1">
        <v>45898</v>
      </c>
      <c r="C36842">
        <v>2343</v>
      </c>
      <c r="D36842">
        <v>0</v>
      </c>
      <c r="E36842">
        <v>655</v>
      </c>
      <c r="F36842">
        <v>2343</v>
      </c>
      <c r="G36842">
        <v>1</v>
      </c>
      <c r="H36842">
        <v>2375</v>
      </c>
      <c r="I36842">
        <v>1</v>
      </c>
      <c r="J36842">
        <f t="shared" si="575"/>
        <v>2998</v>
      </c>
      <c r="K36842">
        <f>J36842/(1-_xlfn.XLOOKUP(A36842,Table24[Station],Table24[Entry evasion]))</f>
        <v>3514.6541617819462</v>
      </c>
    </row>
    <row r="36843" spans="1:11" x14ac:dyDescent="0.2">
      <c r="A36843" t="s">
        <v>27</v>
      </c>
      <c r="B36843" s="1">
        <v>45898</v>
      </c>
      <c r="C36843">
        <v>633</v>
      </c>
      <c r="D36843">
        <v>2</v>
      </c>
      <c r="E36843">
        <v>267</v>
      </c>
      <c r="F36843">
        <v>633</v>
      </c>
      <c r="G36843">
        <v>1</v>
      </c>
      <c r="H36843">
        <v>607</v>
      </c>
      <c r="I36843">
        <v>1</v>
      </c>
      <c r="J36843">
        <f t="shared" si="575"/>
        <v>900</v>
      </c>
      <c r="K36843">
        <f>J36843/(1-_xlfn.XLOOKUP(A36843,Table24[Station],Table24[Entry evasion]))</f>
        <v>1313.868613138686</v>
      </c>
    </row>
    <row r="36844" spans="1:11" x14ac:dyDescent="0.2">
      <c r="A36844" t="s">
        <v>28</v>
      </c>
      <c r="B36844" s="1">
        <v>45898</v>
      </c>
      <c r="C36844">
        <v>794</v>
      </c>
      <c r="D36844">
        <v>1</v>
      </c>
      <c r="E36844">
        <v>409</v>
      </c>
      <c r="F36844">
        <v>1113.5454545454545</v>
      </c>
      <c r="G36844">
        <v>1.2656238192397793</v>
      </c>
      <c r="H36844">
        <v>1069.8181818181818</v>
      </c>
      <c r="I36844">
        <v>1.0215424386040499</v>
      </c>
      <c r="J36844">
        <f t="shared" si="575"/>
        <v>1522.5454545454545</v>
      </c>
      <c r="K36844">
        <f>J36844/(1-_xlfn.XLOOKUP(A36844,Table24[Station],Table24[Entry evasion]))</f>
        <v>1829.9825174825176</v>
      </c>
    </row>
    <row r="36845" spans="1:11" x14ac:dyDescent="0.2">
      <c r="A36845" t="s">
        <v>29</v>
      </c>
      <c r="B36845" s="1">
        <v>45898</v>
      </c>
      <c r="C36845">
        <v>890</v>
      </c>
      <c r="D36845">
        <v>2</v>
      </c>
      <c r="E36845">
        <v>290</v>
      </c>
      <c r="F36845">
        <v>923.33333333333337</v>
      </c>
      <c r="G36845">
        <v>1.0282485875706215</v>
      </c>
      <c r="H36845">
        <v>878.4375</v>
      </c>
      <c r="I36845">
        <v>1.0402571825764597</v>
      </c>
      <c r="J36845">
        <f t="shared" si="575"/>
        <v>1213.3333333333335</v>
      </c>
      <c r="K36845">
        <f>J36845/(1-_xlfn.XLOOKUP(A36845,Table24[Station],Table24[Entry evasion]))</f>
        <v>1609.1954022988507</v>
      </c>
    </row>
    <row r="36846" spans="1:11" x14ac:dyDescent="0.2">
      <c r="A36846" t="s">
        <v>30</v>
      </c>
      <c r="B36846" s="1">
        <v>45898</v>
      </c>
      <c r="C36846">
        <v>4759</v>
      </c>
      <c r="D36846">
        <v>1</v>
      </c>
      <c r="E36846">
        <v>1015</v>
      </c>
      <c r="F36846">
        <v>5054.2222222222226</v>
      </c>
      <c r="G36846">
        <v>1.0511295847284763</v>
      </c>
      <c r="H36846">
        <v>4998.833333333333</v>
      </c>
      <c r="I36846">
        <v>1.122420596416327</v>
      </c>
      <c r="J36846">
        <f t="shared" si="575"/>
        <v>6069.2222222222226</v>
      </c>
      <c r="K36846">
        <f>J36846/(1-_xlfn.XLOOKUP(A36846,Table24[Station],Table24[Entry evasion]))</f>
        <v>7081.939582523014</v>
      </c>
    </row>
    <row r="36847" spans="1:11" x14ac:dyDescent="0.2">
      <c r="A36847" t="s">
        <v>31</v>
      </c>
      <c r="B36847" s="1">
        <v>45898</v>
      </c>
      <c r="C36847">
        <v>506</v>
      </c>
      <c r="D36847">
        <v>3</v>
      </c>
      <c r="E36847">
        <v>144</v>
      </c>
      <c r="F36847">
        <v>559.1052631578948</v>
      </c>
      <c r="G36847">
        <v>1.0817004048582997</v>
      </c>
      <c r="H36847">
        <v>385.9473684210526</v>
      </c>
      <c r="I36847">
        <v>1.1047932330827066</v>
      </c>
      <c r="J36847">
        <f t="shared" si="575"/>
        <v>703.1052631578948</v>
      </c>
      <c r="K36847">
        <f>J36847/(1-_xlfn.XLOOKUP(A36847,Table24[Station],Table24[Entry evasion]))</f>
        <v>840.03018298434267</v>
      </c>
    </row>
    <row r="36848" spans="1:11" x14ac:dyDescent="0.2">
      <c r="A36848" t="s">
        <v>32</v>
      </c>
      <c r="B36848" s="1">
        <v>45898</v>
      </c>
      <c r="C36848">
        <v>2431</v>
      </c>
      <c r="D36848">
        <v>3</v>
      </c>
      <c r="E36848">
        <v>1175</v>
      </c>
      <c r="F36848">
        <v>3134.871212121212</v>
      </c>
      <c r="G36848">
        <v>1.1951944570496982</v>
      </c>
      <c r="H36848">
        <v>2887.121212121212</v>
      </c>
      <c r="I36848">
        <v>1.2040943714583883</v>
      </c>
      <c r="J36848">
        <f t="shared" si="575"/>
        <v>4309.871212121212</v>
      </c>
      <c r="K36848">
        <f>J36848/(1-_xlfn.XLOOKUP(A36848,Table24[Station],Table24[Entry evasion]))</f>
        <v>4858.9303406101599</v>
      </c>
    </row>
    <row r="36849" spans="1:11" x14ac:dyDescent="0.2">
      <c r="A36849" t="s">
        <v>33</v>
      </c>
      <c r="B36849" s="1">
        <v>45898</v>
      </c>
      <c r="C36849">
        <v>3086</v>
      </c>
      <c r="D36849">
        <v>1</v>
      </c>
      <c r="E36849">
        <v>898</v>
      </c>
      <c r="F36849">
        <v>3086</v>
      </c>
      <c r="G36849">
        <v>1</v>
      </c>
      <c r="H36849">
        <v>2852</v>
      </c>
      <c r="I36849">
        <v>1</v>
      </c>
      <c r="J36849">
        <f t="shared" si="575"/>
        <v>3984</v>
      </c>
      <c r="K36849">
        <f>J36849/(1-_xlfn.XLOOKUP(A36849,Table24[Station],Table24[Entry evasion]))</f>
        <v>4864.4688644688649</v>
      </c>
    </row>
    <row r="36850" spans="1:11" x14ac:dyDescent="0.2">
      <c r="A36850" t="s">
        <v>34</v>
      </c>
      <c r="B36850" s="1">
        <v>45898</v>
      </c>
      <c r="C36850">
        <v>2868</v>
      </c>
      <c r="D36850">
        <v>0</v>
      </c>
      <c r="E36850">
        <v>725</v>
      </c>
      <c r="F36850">
        <v>2868</v>
      </c>
      <c r="G36850">
        <v>1</v>
      </c>
      <c r="H36850">
        <v>2819</v>
      </c>
      <c r="I36850">
        <v>1</v>
      </c>
      <c r="J36850">
        <f t="shared" si="575"/>
        <v>3593</v>
      </c>
      <c r="K36850">
        <f>J36850/(1-_xlfn.XLOOKUP(A36850,Table24[Station],Table24[Entry evasion]))</f>
        <v>3834.5784418356457</v>
      </c>
    </row>
    <row r="36851" spans="1:11" x14ac:dyDescent="0.2">
      <c r="A36851" t="s">
        <v>35</v>
      </c>
      <c r="B36851" s="1">
        <v>45898</v>
      </c>
      <c r="C36851">
        <v>1173</v>
      </c>
      <c r="D36851">
        <v>4</v>
      </c>
      <c r="E36851">
        <v>276</v>
      </c>
      <c r="F36851">
        <v>1348.0071428571428</v>
      </c>
      <c r="G36851">
        <v>1.1207778763679384</v>
      </c>
      <c r="H36851">
        <v>1200.3125</v>
      </c>
      <c r="I36851">
        <v>1.0844420174741858</v>
      </c>
      <c r="J36851">
        <f t="shared" si="575"/>
        <v>1624.0071428571428</v>
      </c>
      <c r="K36851">
        <f>J36851/(1-_xlfn.XLOOKUP(A36851,Table24[Station],Table24[Entry evasion]))</f>
        <v>2323.3292458614342</v>
      </c>
    </row>
    <row r="36852" spans="1:11" x14ac:dyDescent="0.2">
      <c r="A36852" t="s">
        <v>36</v>
      </c>
      <c r="B36852" s="1">
        <v>45898</v>
      </c>
      <c r="C36852">
        <v>10874</v>
      </c>
      <c r="D36852">
        <v>0</v>
      </c>
      <c r="E36852">
        <v>2369</v>
      </c>
      <c r="F36852">
        <v>10874</v>
      </c>
      <c r="G36852">
        <v>1</v>
      </c>
      <c r="H36852">
        <v>11596</v>
      </c>
      <c r="I36852">
        <v>1</v>
      </c>
      <c r="J36852">
        <f t="shared" si="575"/>
        <v>13243</v>
      </c>
      <c r="K36852">
        <f>J36852/(1-_xlfn.XLOOKUP(A36852,Table24[Station],Table24[Entry evasion]))</f>
        <v>15917.067307692309</v>
      </c>
    </row>
    <row r="36853" spans="1:11" x14ac:dyDescent="0.2">
      <c r="A36853" t="s">
        <v>37</v>
      </c>
      <c r="B36853" s="1">
        <v>45898</v>
      </c>
      <c r="C36853">
        <v>820</v>
      </c>
      <c r="D36853">
        <v>2</v>
      </c>
      <c r="E36853">
        <v>201</v>
      </c>
      <c r="F36853">
        <v>940.38888888888891</v>
      </c>
      <c r="G36853">
        <v>1.1179127217325062</v>
      </c>
      <c r="H36853">
        <v>767.4</v>
      </c>
      <c r="I36853">
        <v>1.1578027465667915</v>
      </c>
      <c r="J36853">
        <f t="shared" si="575"/>
        <v>1141.3888888888889</v>
      </c>
      <c r="K36853">
        <f>J36853/(1-_xlfn.XLOOKUP(A36853,Table24[Station],Table24[Entry evasion]))</f>
        <v>1272.4513811470333</v>
      </c>
    </row>
    <row r="36854" spans="1:11" x14ac:dyDescent="0.2">
      <c r="A36854" t="s">
        <v>38</v>
      </c>
      <c r="B36854" s="1">
        <v>45898</v>
      </c>
      <c r="C36854">
        <v>296</v>
      </c>
      <c r="D36854">
        <v>0</v>
      </c>
      <c r="E36854">
        <v>70</v>
      </c>
      <c r="F36854">
        <v>296</v>
      </c>
      <c r="G36854">
        <v>1</v>
      </c>
      <c r="H36854">
        <v>296</v>
      </c>
      <c r="I36854">
        <v>1</v>
      </c>
      <c r="J36854">
        <f t="shared" si="575"/>
        <v>366</v>
      </c>
      <c r="K36854">
        <f>J36854/(1-_xlfn.XLOOKUP(A36854,Table24[Station],Table24[Entry evasion]))</f>
        <v>647.78761061946909</v>
      </c>
    </row>
    <row r="36855" spans="1:11" x14ac:dyDescent="0.2">
      <c r="A36855" t="s">
        <v>39</v>
      </c>
      <c r="B36855" s="1">
        <v>45898</v>
      </c>
      <c r="C36855">
        <v>2299</v>
      </c>
      <c r="D36855">
        <v>0</v>
      </c>
      <c r="E36855">
        <v>505</v>
      </c>
      <c r="F36855">
        <v>2299</v>
      </c>
      <c r="G36855">
        <v>1</v>
      </c>
      <c r="H36855">
        <v>2293</v>
      </c>
      <c r="I36855">
        <v>1</v>
      </c>
      <c r="J36855">
        <f t="shared" si="575"/>
        <v>2804</v>
      </c>
      <c r="K36855">
        <f>J36855/(1-_xlfn.XLOOKUP(A36855,Table24[Station],Table24[Entry evasion]))</f>
        <v>3487.5621890547263</v>
      </c>
    </row>
    <row r="36856" spans="1:11" x14ac:dyDescent="0.2">
      <c r="A36856" t="s">
        <v>40</v>
      </c>
      <c r="B36856" s="1">
        <v>45898</v>
      </c>
      <c r="C36856">
        <v>568</v>
      </c>
      <c r="D36856">
        <v>2</v>
      </c>
      <c r="E36856">
        <v>94</v>
      </c>
      <c r="F36856">
        <v>676.57894736842104</v>
      </c>
      <c r="G36856">
        <v>1.1640165368103037</v>
      </c>
      <c r="H36856">
        <v>613.1052631578948</v>
      </c>
      <c r="I36856">
        <v>1.2281346749226008</v>
      </c>
      <c r="J36856">
        <f t="shared" si="575"/>
        <v>770.57894736842104</v>
      </c>
      <c r="K36856">
        <f>J36856/(1-_xlfn.XLOOKUP(A36856,Table24[Station],Table24[Entry evasion]))</f>
        <v>1086.8532402939647</v>
      </c>
    </row>
    <row r="36857" spans="1:11" x14ac:dyDescent="0.2">
      <c r="A36857" t="s">
        <v>3</v>
      </c>
      <c r="B36857" s="1">
        <v>45899</v>
      </c>
      <c r="C36857">
        <v>5572</v>
      </c>
      <c r="D36857">
        <v>0</v>
      </c>
      <c r="E36857">
        <v>1313</v>
      </c>
      <c r="F36857">
        <v>5572</v>
      </c>
      <c r="G36857">
        <v>1</v>
      </c>
      <c r="H36857">
        <v>4257</v>
      </c>
      <c r="I36857">
        <v>1</v>
      </c>
      <c r="J36857">
        <f t="shared" si="575"/>
        <v>6885</v>
      </c>
      <c r="K36857">
        <f>J36857/(1-_xlfn.XLOOKUP(A36857,Table24[Station],Table24[Entry evasion]))</f>
        <v>7355.7692307692314</v>
      </c>
    </row>
    <row r="36858" spans="1:11" x14ac:dyDescent="0.2">
      <c r="A36858" t="s">
        <v>4</v>
      </c>
      <c r="B36858" s="1">
        <v>45899</v>
      </c>
      <c r="C36858">
        <v>2716</v>
      </c>
      <c r="D36858">
        <v>1</v>
      </c>
      <c r="E36858">
        <v>934</v>
      </c>
      <c r="F36858">
        <v>2716</v>
      </c>
      <c r="G36858">
        <v>1</v>
      </c>
      <c r="H36858">
        <v>2789</v>
      </c>
      <c r="I36858">
        <v>1</v>
      </c>
      <c r="J36858">
        <f t="shared" si="575"/>
        <v>3650</v>
      </c>
      <c r="K36858">
        <f>J36858/(1-_xlfn.XLOOKUP(A36858,Table24[Station],Table24[Entry evasion]))</f>
        <v>4269.0058479532163</v>
      </c>
    </row>
    <row r="36859" spans="1:11" x14ac:dyDescent="0.2">
      <c r="A36859" t="s">
        <v>5</v>
      </c>
      <c r="B36859" s="1">
        <v>45899</v>
      </c>
      <c r="C36859">
        <v>175</v>
      </c>
      <c r="D36859">
        <v>4</v>
      </c>
      <c r="E36859">
        <v>149</v>
      </c>
      <c r="F36859">
        <v>175</v>
      </c>
      <c r="G36859">
        <v>1</v>
      </c>
      <c r="H36859">
        <v>256</v>
      </c>
      <c r="I36859">
        <v>1</v>
      </c>
      <c r="J36859">
        <f t="shared" si="575"/>
        <v>324</v>
      </c>
      <c r="K36859">
        <f>J36859/(1-_xlfn.XLOOKUP(A36859,Table24[Station],Table24[Entry evasion]))</f>
        <v>494.6564885496183</v>
      </c>
    </row>
    <row r="36860" spans="1:11" x14ac:dyDescent="0.2">
      <c r="A36860" t="s">
        <v>6</v>
      </c>
      <c r="B36860" s="1">
        <v>45899</v>
      </c>
      <c r="C36860">
        <v>1196</v>
      </c>
      <c r="D36860">
        <v>1</v>
      </c>
      <c r="E36860">
        <v>334</v>
      </c>
      <c r="F36860">
        <v>1196</v>
      </c>
      <c r="G36860">
        <v>1</v>
      </c>
      <c r="H36860">
        <v>1212</v>
      </c>
      <c r="I36860">
        <v>1</v>
      </c>
      <c r="J36860">
        <f t="shared" si="575"/>
        <v>1530</v>
      </c>
      <c r="K36860">
        <f>J36860/(1-_xlfn.XLOOKUP(A36860,Table24[Station],Table24[Entry evasion]))</f>
        <v>1742.5968109339408</v>
      </c>
    </row>
    <row r="36861" spans="1:11" x14ac:dyDescent="0.2">
      <c r="A36861" t="s">
        <v>7</v>
      </c>
      <c r="B36861" s="1">
        <v>45899</v>
      </c>
      <c r="C36861">
        <v>284</v>
      </c>
      <c r="D36861">
        <v>2</v>
      </c>
      <c r="E36861">
        <v>60</v>
      </c>
      <c r="F36861">
        <v>284</v>
      </c>
      <c r="G36861">
        <v>1</v>
      </c>
      <c r="H36861">
        <v>183</v>
      </c>
      <c r="I36861">
        <v>1</v>
      </c>
      <c r="J36861">
        <f t="shared" si="575"/>
        <v>344</v>
      </c>
      <c r="K36861">
        <f>J36861/(1-_xlfn.XLOOKUP(A36861,Table24[Station],Table24[Entry evasion]))</f>
        <v>445.01940491591199</v>
      </c>
    </row>
    <row r="36862" spans="1:11" x14ac:dyDescent="0.2">
      <c r="A36862" t="s">
        <v>8</v>
      </c>
      <c r="B36862" s="1">
        <v>45899</v>
      </c>
      <c r="C36862">
        <v>895</v>
      </c>
      <c r="D36862">
        <v>3</v>
      </c>
      <c r="E36862">
        <v>286</v>
      </c>
      <c r="F36862">
        <v>1237.6333333333332</v>
      </c>
      <c r="G36862">
        <v>1.2901213660739486</v>
      </c>
      <c r="H36862">
        <v>1228.5</v>
      </c>
      <c r="I36862">
        <v>1.1867236024844721</v>
      </c>
      <c r="J36862">
        <f t="shared" si="575"/>
        <v>1523.6333333333332</v>
      </c>
      <c r="K36862">
        <f>J36862/(1-_xlfn.XLOOKUP(A36862,Table24[Station],Table24[Entry evasion]))</f>
        <v>1826.8984812150279</v>
      </c>
    </row>
    <row r="36863" spans="1:11" x14ac:dyDescent="0.2">
      <c r="A36863" t="s">
        <v>9</v>
      </c>
      <c r="B36863" s="1">
        <v>45899</v>
      </c>
      <c r="C36863">
        <v>1104</v>
      </c>
      <c r="D36863">
        <v>2</v>
      </c>
      <c r="E36863">
        <v>330</v>
      </c>
      <c r="F36863">
        <v>1193.875</v>
      </c>
      <c r="G36863">
        <v>1.0626743375174337</v>
      </c>
      <c r="H36863">
        <v>1328.125</v>
      </c>
      <c r="I36863">
        <v>1.0489549839228296</v>
      </c>
      <c r="J36863">
        <f t="shared" si="575"/>
        <v>1523.875</v>
      </c>
      <c r="K36863">
        <f>J36863/(1-_xlfn.XLOOKUP(A36863,Table24[Station],Table24[Entry evasion]))</f>
        <v>1984.2122395833333</v>
      </c>
    </row>
    <row r="36864" spans="1:11" x14ac:dyDescent="0.2">
      <c r="A36864" t="s">
        <v>10</v>
      </c>
      <c r="B36864" s="1">
        <v>45899</v>
      </c>
      <c r="C36864">
        <v>1396</v>
      </c>
      <c r="D36864">
        <v>2</v>
      </c>
      <c r="E36864">
        <v>340</v>
      </c>
      <c r="F36864">
        <v>1396</v>
      </c>
      <c r="G36864">
        <v>1</v>
      </c>
      <c r="H36864">
        <v>1447</v>
      </c>
      <c r="I36864">
        <v>1</v>
      </c>
      <c r="J36864">
        <f t="shared" si="575"/>
        <v>1736</v>
      </c>
      <c r="K36864">
        <f>J36864/(1-_xlfn.XLOOKUP(A36864,Table24[Station],Table24[Entry evasion]))</f>
        <v>2231.3624678663236</v>
      </c>
    </row>
    <row r="36865" spans="1:11" x14ac:dyDescent="0.2">
      <c r="A36865" t="s">
        <v>11</v>
      </c>
      <c r="B36865" s="1">
        <v>45899</v>
      </c>
      <c r="C36865">
        <v>1288</v>
      </c>
      <c r="D36865">
        <v>7</v>
      </c>
      <c r="E36865">
        <v>262</v>
      </c>
      <c r="F36865">
        <v>1497.5833333333335</v>
      </c>
      <c r="G36865">
        <v>1.1352150537634409</v>
      </c>
      <c r="H36865">
        <v>1812.0666666666666</v>
      </c>
      <c r="I36865">
        <v>1.1373011617515638</v>
      </c>
      <c r="J36865">
        <f t="shared" si="575"/>
        <v>1759.5833333333335</v>
      </c>
      <c r="K36865">
        <f>J36865/(1-_xlfn.XLOOKUP(A36865,Table24[Station],Table24[Entry evasion]))</f>
        <v>3470.578566732413</v>
      </c>
    </row>
    <row r="36866" spans="1:11" x14ac:dyDescent="0.2">
      <c r="A36866" t="s">
        <v>12</v>
      </c>
      <c r="B36866" s="1">
        <v>45899</v>
      </c>
      <c r="C36866">
        <v>3923</v>
      </c>
      <c r="D36866">
        <v>1</v>
      </c>
      <c r="E36866">
        <v>995</v>
      </c>
      <c r="F36866">
        <v>3923</v>
      </c>
      <c r="G36866">
        <v>1</v>
      </c>
      <c r="H36866">
        <v>4010</v>
      </c>
      <c r="I36866">
        <v>1</v>
      </c>
      <c r="J36866">
        <f t="shared" si="575"/>
        <v>4918</v>
      </c>
      <c r="K36866">
        <f>J36866/(1-_xlfn.XLOOKUP(A36866,Table24[Station],Table24[Entry evasion]))</f>
        <v>5416.2995594713657</v>
      </c>
    </row>
    <row r="36867" spans="1:11" x14ac:dyDescent="0.2">
      <c r="A36867" t="s">
        <v>13</v>
      </c>
      <c r="B36867" s="1">
        <v>45899</v>
      </c>
      <c r="C36867">
        <v>1173</v>
      </c>
      <c r="D36867">
        <v>2</v>
      </c>
      <c r="E36867">
        <v>306</v>
      </c>
      <c r="F36867">
        <v>1326.5833333333333</v>
      </c>
      <c r="G36867">
        <v>1.1038426864998871</v>
      </c>
      <c r="H36867">
        <v>1258.5</v>
      </c>
      <c r="I36867">
        <v>1.106330014224751</v>
      </c>
      <c r="J36867">
        <f t="shared" ref="J36867:J36930" si="576">F36867+E36867</f>
        <v>1632.5833333333333</v>
      </c>
      <c r="K36867">
        <f>J36867/(1-_xlfn.XLOOKUP(A36867,Table24[Station],Table24[Entry evasion]))</f>
        <v>1904.9980552314273</v>
      </c>
    </row>
    <row r="36868" spans="1:11" x14ac:dyDescent="0.2">
      <c r="A36868" t="s">
        <v>14</v>
      </c>
      <c r="B36868" s="1">
        <v>45899</v>
      </c>
      <c r="C36868">
        <v>5102</v>
      </c>
      <c r="D36868">
        <v>5</v>
      </c>
      <c r="E36868">
        <v>680</v>
      </c>
      <c r="F36868">
        <v>5357.9714285714281</v>
      </c>
      <c r="G36868">
        <v>1.0442703958096555</v>
      </c>
      <c r="H36868">
        <v>5336.0749999999998</v>
      </c>
      <c r="I36868">
        <v>1.0726019702730729</v>
      </c>
      <c r="J36868">
        <f t="shared" si="576"/>
        <v>6037.9714285714281</v>
      </c>
      <c r="K36868">
        <f>J36868/(1-_xlfn.XLOOKUP(A36868,Table24[Station],Table24[Entry evasion]))</f>
        <v>6853.5430517269333</v>
      </c>
    </row>
    <row r="36869" spans="1:11" x14ac:dyDescent="0.2">
      <c r="A36869" t="s">
        <v>15</v>
      </c>
      <c r="B36869" s="1">
        <v>45899</v>
      </c>
      <c r="C36869">
        <v>3256</v>
      </c>
      <c r="D36869">
        <v>1</v>
      </c>
      <c r="E36869">
        <v>540</v>
      </c>
      <c r="F36869">
        <v>3371.2857142857142</v>
      </c>
      <c r="G36869">
        <v>1.0303703146168899</v>
      </c>
      <c r="H36869">
        <v>3381.6071428571427</v>
      </c>
      <c r="I36869">
        <v>1.0781286894923259</v>
      </c>
      <c r="J36869">
        <f t="shared" si="576"/>
        <v>3911.2857142857142</v>
      </c>
      <c r="K36869">
        <f>J36869/(1-_xlfn.XLOOKUP(A36869,Table24[Station],Table24[Entry evasion]))</f>
        <v>4907.5103065065423</v>
      </c>
    </row>
    <row r="36870" spans="1:11" x14ac:dyDescent="0.2">
      <c r="A36870" t="s">
        <v>16</v>
      </c>
      <c r="B36870" s="1">
        <v>45899</v>
      </c>
      <c r="C36870">
        <v>1706</v>
      </c>
      <c r="D36870">
        <v>3</v>
      </c>
      <c r="E36870">
        <v>332</v>
      </c>
      <c r="F36870">
        <v>1733.3428571428572</v>
      </c>
      <c r="G36870">
        <v>1.0134165147904108</v>
      </c>
      <c r="H36870">
        <v>1640.5714285714287</v>
      </c>
      <c r="I36870">
        <v>1.0075226786636182</v>
      </c>
      <c r="J36870">
        <f t="shared" si="576"/>
        <v>2065.3428571428572</v>
      </c>
      <c r="K36870">
        <f>J36870/(1-_xlfn.XLOOKUP(A36870,Table24[Station],Table24[Entry evasion]))</f>
        <v>2742.8191993929045</v>
      </c>
    </row>
    <row r="36871" spans="1:11" x14ac:dyDescent="0.2">
      <c r="A36871" t="s">
        <v>17</v>
      </c>
      <c r="B36871" s="1">
        <v>45899</v>
      </c>
      <c r="C36871">
        <v>678</v>
      </c>
      <c r="D36871">
        <v>1</v>
      </c>
      <c r="E36871">
        <v>188</v>
      </c>
      <c r="F36871">
        <v>678</v>
      </c>
      <c r="G36871">
        <v>1</v>
      </c>
      <c r="H36871">
        <v>674</v>
      </c>
      <c r="I36871">
        <v>1</v>
      </c>
      <c r="J36871">
        <f t="shared" si="576"/>
        <v>866</v>
      </c>
      <c r="K36871">
        <f>J36871/(1-_xlfn.XLOOKUP(A36871,Table24[Station],Table24[Entry evasion]))</f>
        <v>1045.8937198067631</v>
      </c>
    </row>
    <row r="36872" spans="1:11" x14ac:dyDescent="0.2">
      <c r="A36872" t="s">
        <v>18</v>
      </c>
      <c r="B36872" s="1">
        <v>45899</v>
      </c>
      <c r="C36872">
        <v>2097</v>
      </c>
      <c r="D36872">
        <v>1</v>
      </c>
      <c r="E36872">
        <v>539</v>
      </c>
      <c r="F36872">
        <v>2097</v>
      </c>
      <c r="G36872">
        <v>1</v>
      </c>
      <c r="H36872">
        <v>2124</v>
      </c>
      <c r="I36872">
        <v>1</v>
      </c>
      <c r="J36872">
        <f t="shared" si="576"/>
        <v>2636</v>
      </c>
      <c r="K36872">
        <f>J36872/(1-_xlfn.XLOOKUP(A36872,Table24[Station],Table24[Entry evasion]))</f>
        <v>3836.9723435225615</v>
      </c>
    </row>
    <row r="36873" spans="1:11" x14ac:dyDescent="0.2">
      <c r="A36873" t="s">
        <v>19</v>
      </c>
      <c r="B36873" s="1">
        <v>45899</v>
      </c>
      <c r="C36873">
        <v>771</v>
      </c>
      <c r="D36873">
        <v>0</v>
      </c>
      <c r="E36873">
        <v>256</v>
      </c>
      <c r="F36873">
        <v>771</v>
      </c>
      <c r="G36873">
        <v>1</v>
      </c>
      <c r="H36873">
        <v>725</v>
      </c>
      <c r="I36873">
        <v>1</v>
      </c>
      <c r="J36873">
        <f t="shared" si="576"/>
        <v>1027</v>
      </c>
      <c r="K36873">
        <f>J36873/(1-_xlfn.XLOOKUP(A36873,Table24[Station],Table24[Entry evasion]))</f>
        <v>1283.75</v>
      </c>
    </row>
    <row r="36874" spans="1:11" x14ac:dyDescent="0.2">
      <c r="A36874" t="s">
        <v>20</v>
      </c>
      <c r="B36874" s="1">
        <v>45899</v>
      </c>
      <c r="C36874">
        <v>3103</v>
      </c>
      <c r="D36874">
        <v>7</v>
      </c>
      <c r="E36874">
        <v>640</v>
      </c>
      <c r="F36874">
        <v>3265.9</v>
      </c>
      <c r="G36874">
        <v>1.0435212396473417</v>
      </c>
      <c r="H36874">
        <v>2746.5</v>
      </c>
      <c r="I36874">
        <v>1.0183179356482956</v>
      </c>
      <c r="J36874">
        <f t="shared" si="576"/>
        <v>3905.9</v>
      </c>
      <c r="K36874">
        <f>J36874/(1-_xlfn.XLOOKUP(A36874,Table24[Station],Table24[Entry evasion]))</f>
        <v>4484.3857634902415</v>
      </c>
    </row>
    <row r="36875" spans="1:11" x14ac:dyDescent="0.2">
      <c r="A36875" t="s">
        <v>21</v>
      </c>
      <c r="B36875" s="1">
        <v>45899</v>
      </c>
      <c r="C36875">
        <v>805</v>
      </c>
      <c r="D36875">
        <v>0</v>
      </c>
      <c r="E36875">
        <v>125</v>
      </c>
      <c r="F36875">
        <v>805</v>
      </c>
      <c r="G36875">
        <v>1</v>
      </c>
      <c r="H36875">
        <v>641</v>
      </c>
      <c r="I36875">
        <v>1</v>
      </c>
      <c r="J36875">
        <f t="shared" si="576"/>
        <v>930</v>
      </c>
      <c r="K36875">
        <f>J36875/(1-_xlfn.XLOOKUP(A36875,Table24[Station],Table24[Entry evasion]))</f>
        <v>1738.317757009346</v>
      </c>
    </row>
    <row r="36876" spans="1:11" x14ac:dyDescent="0.2">
      <c r="A36876" t="s">
        <v>22</v>
      </c>
      <c r="B36876" s="1">
        <v>45899</v>
      </c>
      <c r="C36876">
        <v>645</v>
      </c>
      <c r="D36876">
        <v>6</v>
      </c>
      <c r="E36876">
        <v>247</v>
      </c>
      <c r="F36876">
        <v>685.5</v>
      </c>
      <c r="G36876">
        <v>1.0454035874439462</v>
      </c>
      <c r="H36876">
        <v>770.5</v>
      </c>
      <c r="I36876">
        <v>1.032239819004525</v>
      </c>
      <c r="J36876">
        <f t="shared" si="576"/>
        <v>932.5</v>
      </c>
      <c r="K36876">
        <f>J36876/(1-_xlfn.XLOOKUP(A36876,Table24[Station],Table24[Entry evasion]))</f>
        <v>1351.449275362319</v>
      </c>
    </row>
    <row r="36877" spans="1:11" x14ac:dyDescent="0.2">
      <c r="A36877" t="s">
        <v>23</v>
      </c>
      <c r="B36877" s="1">
        <v>45899</v>
      </c>
      <c r="C36877">
        <v>2569</v>
      </c>
      <c r="D36877">
        <v>2</v>
      </c>
      <c r="E36877">
        <v>632</v>
      </c>
      <c r="F36877">
        <v>2865.5714285714284</v>
      </c>
      <c r="G36877">
        <v>1.0926496184228143</v>
      </c>
      <c r="H36877">
        <v>2334.7142857142858</v>
      </c>
      <c r="I36877">
        <v>1.0099512695562964</v>
      </c>
      <c r="J36877">
        <f t="shared" si="576"/>
        <v>3497.5714285714284</v>
      </c>
      <c r="K36877">
        <f>J36877/(1-_xlfn.XLOOKUP(A36877,Table24[Station],Table24[Entry evasion]))</f>
        <v>4260.1357229859059</v>
      </c>
    </row>
    <row r="36878" spans="1:11" x14ac:dyDescent="0.2">
      <c r="A36878" t="s">
        <v>24</v>
      </c>
      <c r="B36878" s="1">
        <v>45899</v>
      </c>
      <c r="C36878">
        <v>1397</v>
      </c>
      <c r="D36878">
        <v>5</v>
      </c>
      <c r="E36878">
        <v>425</v>
      </c>
      <c r="F36878">
        <v>1759.1428571428571</v>
      </c>
      <c r="G36878">
        <v>1.198761172965344</v>
      </c>
      <c r="H36878">
        <v>1600.5142857142857</v>
      </c>
      <c r="I36878">
        <v>1.1810274625314043</v>
      </c>
      <c r="J36878">
        <f t="shared" si="576"/>
        <v>2184.1428571428569</v>
      </c>
      <c r="K36878">
        <f>J36878/(1-_xlfn.XLOOKUP(A36878,Table24[Station],Table24[Entry evasion]))</f>
        <v>2384.4354335620706</v>
      </c>
    </row>
    <row r="36879" spans="1:11" x14ac:dyDescent="0.2">
      <c r="A36879" t="s">
        <v>25</v>
      </c>
      <c r="B36879" s="1">
        <v>45899</v>
      </c>
      <c r="C36879">
        <v>1426</v>
      </c>
      <c r="D36879">
        <v>1</v>
      </c>
      <c r="E36879">
        <v>500</v>
      </c>
      <c r="F36879">
        <v>1426</v>
      </c>
      <c r="G36879">
        <v>1</v>
      </c>
      <c r="H36879">
        <v>1371</v>
      </c>
      <c r="I36879">
        <v>1</v>
      </c>
      <c r="J36879">
        <f t="shared" si="576"/>
        <v>1926</v>
      </c>
      <c r="K36879">
        <f>J36879/(1-_xlfn.XLOOKUP(A36879,Table24[Station],Table24[Entry evasion]))</f>
        <v>2093.478260869565</v>
      </c>
    </row>
    <row r="36880" spans="1:11" x14ac:dyDescent="0.2">
      <c r="A36880" t="s">
        <v>26</v>
      </c>
      <c r="B36880" s="1">
        <v>45899</v>
      </c>
      <c r="C36880">
        <v>1766</v>
      </c>
      <c r="D36880">
        <v>0</v>
      </c>
      <c r="E36880">
        <v>405</v>
      </c>
      <c r="F36880">
        <v>1766</v>
      </c>
      <c r="G36880">
        <v>1</v>
      </c>
      <c r="H36880">
        <v>1679</v>
      </c>
      <c r="I36880">
        <v>1</v>
      </c>
      <c r="J36880">
        <f t="shared" si="576"/>
        <v>2171</v>
      </c>
      <c r="K36880">
        <f>J36880/(1-_xlfn.XLOOKUP(A36880,Table24[Station],Table24[Entry evasion]))</f>
        <v>2545.1348182883939</v>
      </c>
    </row>
    <row r="36881" spans="1:11" x14ac:dyDescent="0.2">
      <c r="A36881" t="s">
        <v>27</v>
      </c>
      <c r="B36881" s="1">
        <v>45899</v>
      </c>
      <c r="C36881">
        <v>516</v>
      </c>
      <c r="D36881">
        <v>2</v>
      </c>
      <c r="E36881">
        <v>254</v>
      </c>
      <c r="F36881">
        <v>516</v>
      </c>
      <c r="G36881">
        <v>1</v>
      </c>
      <c r="H36881">
        <v>488</v>
      </c>
      <c r="I36881">
        <v>1</v>
      </c>
      <c r="J36881">
        <f t="shared" si="576"/>
        <v>770</v>
      </c>
      <c r="K36881">
        <f>J36881/(1-_xlfn.XLOOKUP(A36881,Table24[Station],Table24[Entry evasion]))</f>
        <v>1124.0875912408758</v>
      </c>
    </row>
    <row r="36882" spans="1:11" x14ac:dyDescent="0.2">
      <c r="A36882" t="s">
        <v>28</v>
      </c>
      <c r="B36882" s="1">
        <v>45899</v>
      </c>
      <c r="C36882">
        <v>629</v>
      </c>
      <c r="D36882">
        <v>1</v>
      </c>
      <c r="E36882">
        <v>254</v>
      </c>
      <c r="F36882">
        <v>824</v>
      </c>
      <c r="G36882">
        <v>1.2208380520951303</v>
      </c>
      <c r="H36882">
        <v>756.33333333333337</v>
      </c>
      <c r="I36882">
        <v>1.014800514800515</v>
      </c>
      <c r="J36882">
        <f t="shared" si="576"/>
        <v>1078</v>
      </c>
      <c r="K36882">
        <f>J36882/(1-_xlfn.XLOOKUP(A36882,Table24[Station],Table24[Entry evasion]))</f>
        <v>1295.6730769230769</v>
      </c>
    </row>
    <row r="36883" spans="1:11" x14ac:dyDescent="0.2">
      <c r="A36883" t="s">
        <v>29</v>
      </c>
      <c r="B36883" s="1">
        <v>45899</v>
      </c>
      <c r="C36883">
        <v>867</v>
      </c>
      <c r="D36883">
        <v>2</v>
      </c>
      <c r="E36883">
        <v>240</v>
      </c>
      <c r="F36883">
        <v>890.5</v>
      </c>
      <c r="G36883">
        <v>1.0212285456187895</v>
      </c>
      <c r="H36883">
        <v>873.5</v>
      </c>
      <c r="I36883">
        <v>1.0284249767008389</v>
      </c>
      <c r="J36883">
        <f t="shared" si="576"/>
        <v>1130.5</v>
      </c>
      <c r="K36883">
        <f>J36883/(1-_xlfn.XLOOKUP(A36883,Table24[Station],Table24[Entry evasion]))</f>
        <v>1499.3368700265253</v>
      </c>
    </row>
    <row r="36884" spans="1:11" x14ac:dyDescent="0.2">
      <c r="A36884" t="s">
        <v>30</v>
      </c>
      <c r="B36884" s="1">
        <v>45899</v>
      </c>
      <c r="C36884">
        <v>3923</v>
      </c>
      <c r="D36884">
        <v>1</v>
      </c>
      <c r="E36884">
        <v>935</v>
      </c>
      <c r="F36884">
        <v>4167.1428571428569</v>
      </c>
      <c r="G36884">
        <v>1.0502558372051991</v>
      </c>
      <c r="H36884">
        <v>4273.7142857142862</v>
      </c>
      <c r="I36884">
        <v>1.1104829285240518</v>
      </c>
      <c r="J36884">
        <f t="shared" si="576"/>
        <v>5102.1428571428569</v>
      </c>
      <c r="K36884">
        <f>J36884/(1-_xlfn.XLOOKUP(A36884,Table24[Station],Table24[Entry evasion]))</f>
        <v>5953.4922487081176</v>
      </c>
    </row>
    <row r="36885" spans="1:11" x14ac:dyDescent="0.2">
      <c r="A36885" t="s">
        <v>31</v>
      </c>
      <c r="B36885" s="1">
        <v>45899</v>
      </c>
      <c r="C36885">
        <v>365</v>
      </c>
      <c r="D36885">
        <v>4</v>
      </c>
      <c r="E36885">
        <v>86</v>
      </c>
      <c r="F36885">
        <v>393.33333333333331</v>
      </c>
      <c r="G36885">
        <v>1.0628233555062823</v>
      </c>
      <c r="H36885">
        <v>315.66666666666669</v>
      </c>
      <c r="I36885">
        <v>1.0979853479853481</v>
      </c>
      <c r="J36885">
        <f t="shared" si="576"/>
        <v>479.33333333333331</v>
      </c>
      <c r="K36885">
        <f>J36885/(1-_xlfn.XLOOKUP(A36885,Table24[Station],Table24[Entry evasion]))</f>
        <v>572.6802070888092</v>
      </c>
    </row>
    <row r="36886" spans="1:11" x14ac:dyDescent="0.2">
      <c r="A36886" t="s">
        <v>32</v>
      </c>
      <c r="B36886" s="1">
        <v>45899</v>
      </c>
      <c r="C36886">
        <v>2223</v>
      </c>
      <c r="D36886">
        <v>5</v>
      </c>
      <c r="E36886">
        <v>947</v>
      </c>
      <c r="F36886">
        <v>2554.8333333333335</v>
      </c>
      <c r="G36886">
        <v>1.1046792849631968</v>
      </c>
      <c r="H36886">
        <v>2557.6666666666665</v>
      </c>
      <c r="I36886">
        <v>1.123094425483504</v>
      </c>
      <c r="J36886">
        <f t="shared" si="576"/>
        <v>3501.8333333333335</v>
      </c>
      <c r="K36886">
        <f>J36886/(1-_xlfn.XLOOKUP(A36886,Table24[Station],Table24[Entry evasion]))</f>
        <v>3947.9518977827884</v>
      </c>
    </row>
    <row r="36887" spans="1:11" x14ac:dyDescent="0.2">
      <c r="A36887" t="s">
        <v>33</v>
      </c>
      <c r="B36887" s="1">
        <v>45899</v>
      </c>
      <c r="C36887">
        <v>3053</v>
      </c>
      <c r="D36887">
        <v>1</v>
      </c>
      <c r="E36887">
        <v>761</v>
      </c>
      <c r="F36887">
        <v>3154</v>
      </c>
      <c r="G36887">
        <v>1.0264813843733613</v>
      </c>
      <c r="H36887">
        <v>3213.3333333333335</v>
      </c>
      <c r="I36887">
        <v>1.0464135021097047</v>
      </c>
      <c r="J36887">
        <f t="shared" si="576"/>
        <v>3915</v>
      </c>
      <c r="K36887">
        <f>J36887/(1-_xlfn.XLOOKUP(A36887,Table24[Station],Table24[Entry evasion]))</f>
        <v>4780.2197802197807</v>
      </c>
    </row>
    <row r="36888" spans="1:11" x14ac:dyDescent="0.2">
      <c r="A36888" t="s">
        <v>34</v>
      </c>
      <c r="B36888" s="1">
        <v>45899</v>
      </c>
      <c r="C36888">
        <v>3707</v>
      </c>
      <c r="D36888">
        <v>0</v>
      </c>
      <c r="E36888">
        <v>608</v>
      </c>
      <c r="F36888">
        <v>3707</v>
      </c>
      <c r="G36888">
        <v>1</v>
      </c>
      <c r="H36888">
        <v>3570</v>
      </c>
      <c r="I36888">
        <v>1</v>
      </c>
      <c r="J36888">
        <f t="shared" si="576"/>
        <v>4315</v>
      </c>
      <c r="K36888">
        <f>J36888/(1-_xlfn.XLOOKUP(A36888,Table24[Station],Table24[Entry evasion]))</f>
        <v>4605.1227321237993</v>
      </c>
    </row>
    <row r="36889" spans="1:11" x14ac:dyDescent="0.2">
      <c r="A36889" t="s">
        <v>35</v>
      </c>
      <c r="B36889" s="1">
        <v>45899</v>
      </c>
      <c r="C36889">
        <v>697</v>
      </c>
      <c r="D36889">
        <v>5</v>
      </c>
      <c r="E36889">
        <v>195</v>
      </c>
      <c r="F36889">
        <v>1244.5</v>
      </c>
      <c r="G36889">
        <v>1.6137892376681615</v>
      </c>
      <c r="H36889">
        <v>1239</v>
      </c>
      <c r="I36889">
        <v>1.7123115577889447</v>
      </c>
      <c r="J36889">
        <f t="shared" si="576"/>
        <v>1439.5</v>
      </c>
      <c r="K36889">
        <f>J36889/(1-_xlfn.XLOOKUP(A36889,Table24[Station],Table24[Entry evasion]))</f>
        <v>2059.3705293276107</v>
      </c>
    </row>
    <row r="36890" spans="1:11" x14ac:dyDescent="0.2">
      <c r="A36890" t="s">
        <v>36</v>
      </c>
      <c r="B36890" s="1">
        <v>45899</v>
      </c>
      <c r="C36890">
        <v>14375</v>
      </c>
      <c r="D36890">
        <v>0</v>
      </c>
      <c r="E36890">
        <v>2941</v>
      </c>
      <c r="F36890">
        <v>14375</v>
      </c>
      <c r="G36890">
        <v>1</v>
      </c>
      <c r="H36890">
        <v>14488</v>
      </c>
      <c r="I36890">
        <v>1</v>
      </c>
      <c r="J36890">
        <f t="shared" si="576"/>
        <v>17316</v>
      </c>
      <c r="K36890">
        <f>J36890/(1-_xlfn.XLOOKUP(A36890,Table24[Station],Table24[Entry evasion]))</f>
        <v>20812.5</v>
      </c>
    </row>
    <row r="36891" spans="1:11" x14ac:dyDescent="0.2">
      <c r="A36891" t="s">
        <v>37</v>
      </c>
      <c r="B36891" s="1">
        <v>45899</v>
      </c>
      <c r="C36891">
        <v>1357</v>
      </c>
      <c r="D36891">
        <v>2</v>
      </c>
      <c r="E36891">
        <v>212</v>
      </c>
      <c r="F36891">
        <v>1404.1666666666667</v>
      </c>
      <c r="G36891">
        <v>1.0300616103675377</v>
      </c>
      <c r="H36891">
        <v>1287.5</v>
      </c>
      <c r="I36891">
        <v>1.0341614906832297</v>
      </c>
      <c r="J36891">
        <f t="shared" si="576"/>
        <v>1616.1666666666667</v>
      </c>
      <c r="K36891">
        <f>J36891/(1-_xlfn.XLOOKUP(A36891,Table24[Station],Table24[Entry evasion]))</f>
        <v>1801.7465626161279</v>
      </c>
    </row>
    <row r="36892" spans="1:11" x14ac:dyDescent="0.2">
      <c r="A36892" t="s">
        <v>38</v>
      </c>
      <c r="B36892" s="1">
        <v>45899</v>
      </c>
      <c r="C36892">
        <v>2699</v>
      </c>
      <c r="D36892">
        <v>0</v>
      </c>
      <c r="E36892">
        <v>375</v>
      </c>
      <c r="F36892">
        <v>2699</v>
      </c>
      <c r="G36892">
        <v>1</v>
      </c>
      <c r="H36892">
        <v>2131</v>
      </c>
      <c r="I36892">
        <v>1</v>
      </c>
      <c r="J36892">
        <f t="shared" si="576"/>
        <v>3074</v>
      </c>
      <c r="K36892">
        <f>J36892/(1-_xlfn.XLOOKUP(A36892,Table24[Station],Table24[Entry evasion]))</f>
        <v>5440.7079646017701</v>
      </c>
    </row>
    <row r="36893" spans="1:11" x14ac:dyDescent="0.2">
      <c r="A36893" t="s">
        <v>39</v>
      </c>
      <c r="B36893" s="1">
        <v>45899</v>
      </c>
      <c r="C36893">
        <v>2062</v>
      </c>
      <c r="D36893">
        <v>1</v>
      </c>
      <c r="E36893">
        <v>506</v>
      </c>
      <c r="F36893">
        <v>2292.8333333333335</v>
      </c>
      <c r="G36893">
        <v>1.0898883696780894</v>
      </c>
      <c r="H36893">
        <v>2483.5</v>
      </c>
      <c r="I36893">
        <v>1.0741074648395239</v>
      </c>
      <c r="J36893">
        <f t="shared" si="576"/>
        <v>2798.8333333333335</v>
      </c>
      <c r="K36893">
        <f>J36893/(1-_xlfn.XLOOKUP(A36893,Table24[Station],Table24[Entry evasion]))</f>
        <v>3481.1359867330016</v>
      </c>
    </row>
    <row r="36894" spans="1:11" x14ac:dyDescent="0.2">
      <c r="A36894" t="s">
        <v>40</v>
      </c>
      <c r="B36894" s="1">
        <v>45899</v>
      </c>
      <c r="C36894">
        <v>424</v>
      </c>
      <c r="D36894">
        <v>1</v>
      </c>
      <c r="E36894">
        <v>76</v>
      </c>
      <c r="F36894">
        <v>424</v>
      </c>
      <c r="G36894">
        <v>1</v>
      </c>
      <c r="H36894">
        <v>396</v>
      </c>
      <c r="I36894">
        <v>1</v>
      </c>
      <c r="J36894">
        <f t="shared" si="576"/>
        <v>500</v>
      </c>
      <c r="K36894">
        <f>J36894/(1-_xlfn.XLOOKUP(A36894,Table24[Station],Table24[Entry evasion]))</f>
        <v>705.21861777150912</v>
      </c>
    </row>
    <row r="36895" spans="1:11" x14ac:dyDescent="0.2">
      <c r="A36895" t="s">
        <v>3</v>
      </c>
      <c r="B36895" s="1">
        <v>45900</v>
      </c>
      <c r="C36895">
        <v>5501</v>
      </c>
      <c r="D36895">
        <v>0</v>
      </c>
      <c r="E36895">
        <v>1426</v>
      </c>
      <c r="F36895">
        <v>5501</v>
      </c>
      <c r="G36895">
        <v>1</v>
      </c>
      <c r="H36895">
        <v>3963</v>
      </c>
      <c r="I36895">
        <v>1</v>
      </c>
      <c r="J36895">
        <f t="shared" si="576"/>
        <v>6927</v>
      </c>
      <c r="K36895">
        <f>J36895/(1-_xlfn.XLOOKUP(A36895,Table24[Station],Table24[Entry evasion]))</f>
        <v>7400.6410256410263</v>
      </c>
    </row>
    <row r="36896" spans="1:11" x14ac:dyDescent="0.2">
      <c r="A36896" t="s">
        <v>4</v>
      </c>
      <c r="B36896" s="1">
        <v>45900</v>
      </c>
      <c r="C36896">
        <v>1953</v>
      </c>
      <c r="D36896">
        <v>2</v>
      </c>
      <c r="E36896">
        <v>768</v>
      </c>
      <c r="F36896">
        <v>2052.125</v>
      </c>
      <c r="G36896">
        <v>1.0364296214626976</v>
      </c>
      <c r="H36896">
        <v>2134.375</v>
      </c>
      <c r="I36896">
        <v>1.0299459761549925</v>
      </c>
      <c r="J36896">
        <f t="shared" si="576"/>
        <v>2820.125</v>
      </c>
      <c r="K36896">
        <f>J36896/(1-_xlfn.XLOOKUP(A36896,Table24[Station],Table24[Entry evasion]))</f>
        <v>3298.3918128654973</v>
      </c>
    </row>
    <row r="36897" spans="1:11" x14ac:dyDescent="0.2">
      <c r="A36897" t="s">
        <v>5</v>
      </c>
      <c r="B36897" s="1">
        <v>45900</v>
      </c>
      <c r="C36897">
        <v>120</v>
      </c>
      <c r="D36897">
        <v>4</v>
      </c>
      <c r="E36897">
        <v>106</v>
      </c>
      <c r="F36897">
        <v>120</v>
      </c>
      <c r="G36897">
        <v>1</v>
      </c>
      <c r="H36897">
        <v>168</v>
      </c>
      <c r="I36897">
        <v>1</v>
      </c>
      <c r="J36897">
        <f t="shared" si="576"/>
        <v>226</v>
      </c>
      <c r="K36897">
        <f>J36897/(1-_xlfn.XLOOKUP(A36897,Table24[Station],Table24[Entry evasion]))</f>
        <v>345.03816793893128</v>
      </c>
    </row>
    <row r="36898" spans="1:11" x14ac:dyDescent="0.2">
      <c r="A36898" t="s">
        <v>6</v>
      </c>
      <c r="B36898" s="1">
        <v>45900</v>
      </c>
      <c r="C36898">
        <v>872</v>
      </c>
      <c r="D36898">
        <v>1</v>
      </c>
      <c r="E36898">
        <v>268</v>
      </c>
      <c r="F36898">
        <v>872</v>
      </c>
      <c r="G36898">
        <v>1</v>
      </c>
      <c r="H36898">
        <v>966</v>
      </c>
      <c r="I36898">
        <v>1</v>
      </c>
      <c r="J36898">
        <f t="shared" si="576"/>
        <v>1140</v>
      </c>
      <c r="K36898">
        <f>J36898/(1-_xlfn.XLOOKUP(A36898,Table24[Station],Table24[Entry evasion]))</f>
        <v>1298.4054669703874</v>
      </c>
    </row>
    <row r="36899" spans="1:11" x14ac:dyDescent="0.2">
      <c r="A36899" t="s">
        <v>7</v>
      </c>
      <c r="B36899" s="1">
        <v>45900</v>
      </c>
      <c r="C36899">
        <v>213</v>
      </c>
      <c r="D36899">
        <v>2</v>
      </c>
      <c r="E36899">
        <v>53</v>
      </c>
      <c r="F36899">
        <v>213</v>
      </c>
      <c r="G36899">
        <v>1</v>
      </c>
      <c r="H36899">
        <v>128</v>
      </c>
      <c r="I36899">
        <v>1</v>
      </c>
      <c r="J36899">
        <f t="shared" si="576"/>
        <v>266</v>
      </c>
      <c r="K36899">
        <f>J36899/(1-_xlfn.XLOOKUP(A36899,Table24[Station],Table24[Entry evasion]))</f>
        <v>344.11384217335058</v>
      </c>
    </row>
    <row r="36900" spans="1:11" x14ac:dyDescent="0.2">
      <c r="A36900" t="s">
        <v>8</v>
      </c>
      <c r="B36900" s="1">
        <v>45900</v>
      </c>
      <c r="C36900">
        <v>769</v>
      </c>
      <c r="D36900">
        <v>3</v>
      </c>
      <c r="E36900">
        <v>235</v>
      </c>
      <c r="F36900">
        <v>1106.9428571428571</v>
      </c>
      <c r="G36900">
        <v>1.3365964712578258</v>
      </c>
      <c r="H36900">
        <v>1118</v>
      </c>
      <c r="I36900">
        <v>1.2838095238095237</v>
      </c>
      <c r="J36900">
        <f t="shared" si="576"/>
        <v>1341.9428571428571</v>
      </c>
      <c r="K36900">
        <f>J36900/(1-_xlfn.XLOOKUP(A36900,Table24[Station],Table24[Entry evasion]))</f>
        <v>1609.0441932168551</v>
      </c>
    </row>
    <row r="36901" spans="1:11" x14ac:dyDescent="0.2">
      <c r="A36901" t="s">
        <v>9</v>
      </c>
      <c r="B36901" s="1">
        <v>45900</v>
      </c>
      <c r="C36901">
        <v>1064</v>
      </c>
      <c r="D36901">
        <v>2</v>
      </c>
      <c r="E36901">
        <v>324</v>
      </c>
      <c r="F36901">
        <v>1148.7142857142858</v>
      </c>
      <c r="G36901">
        <v>1.061033347056402</v>
      </c>
      <c r="H36901">
        <v>1189.1428571428571</v>
      </c>
      <c r="I36901">
        <v>1.0629239277887925</v>
      </c>
      <c r="J36901">
        <f t="shared" si="576"/>
        <v>1472.7142857142858</v>
      </c>
      <c r="K36901">
        <f>J36901/(1-_xlfn.XLOOKUP(A36901,Table24[Station],Table24[Entry evasion]))</f>
        <v>1917.5967261904761</v>
      </c>
    </row>
    <row r="36902" spans="1:11" x14ac:dyDescent="0.2">
      <c r="A36902" t="s">
        <v>10</v>
      </c>
      <c r="B36902" s="1">
        <v>45900</v>
      </c>
      <c r="C36902">
        <v>1007</v>
      </c>
      <c r="D36902">
        <v>2</v>
      </c>
      <c r="E36902">
        <v>258</v>
      </c>
      <c r="F36902">
        <v>1007</v>
      </c>
      <c r="G36902">
        <v>1</v>
      </c>
      <c r="H36902">
        <v>1094</v>
      </c>
      <c r="I36902">
        <v>1</v>
      </c>
      <c r="J36902">
        <f t="shared" si="576"/>
        <v>1265</v>
      </c>
      <c r="K36902">
        <f>J36902/(1-_xlfn.XLOOKUP(A36902,Table24[Station],Table24[Entry evasion]))</f>
        <v>1625.9640102827764</v>
      </c>
    </row>
    <row r="36903" spans="1:11" x14ac:dyDescent="0.2">
      <c r="A36903" t="s">
        <v>11</v>
      </c>
      <c r="B36903" s="1">
        <v>45900</v>
      </c>
      <c r="C36903">
        <v>362</v>
      </c>
      <c r="D36903">
        <v>7</v>
      </c>
      <c r="E36903">
        <v>83</v>
      </c>
      <c r="F36903">
        <v>404.71428571428572</v>
      </c>
      <c r="G36903">
        <v>1.0959871589085073</v>
      </c>
      <c r="H36903">
        <v>451.82857142857142</v>
      </c>
      <c r="I36903">
        <v>1.1307301587301588</v>
      </c>
      <c r="J36903">
        <f t="shared" si="576"/>
        <v>487.71428571428572</v>
      </c>
      <c r="K36903">
        <f>J36903/(1-_xlfn.XLOOKUP(A36903,Table24[Station],Table24[Entry evasion]))</f>
        <v>961.96111580726961</v>
      </c>
    </row>
    <row r="36904" spans="1:11" x14ac:dyDescent="0.2">
      <c r="A36904" t="s">
        <v>12</v>
      </c>
      <c r="B36904" s="1">
        <v>45900</v>
      </c>
      <c r="C36904">
        <v>3077</v>
      </c>
      <c r="D36904">
        <v>2</v>
      </c>
      <c r="E36904">
        <v>828</v>
      </c>
      <c r="F36904">
        <v>3414.333333333333</v>
      </c>
      <c r="G36904">
        <v>1.0863849765258216</v>
      </c>
      <c r="H36904">
        <v>3897.7777777777778</v>
      </c>
      <c r="I36904">
        <v>1.1323075312712618</v>
      </c>
      <c r="J36904">
        <f t="shared" si="576"/>
        <v>4242.333333333333</v>
      </c>
      <c r="K36904">
        <f>J36904/(1-_xlfn.XLOOKUP(A36904,Table24[Station],Table24[Entry evasion]))</f>
        <v>4672.1732745961817</v>
      </c>
    </row>
    <row r="36905" spans="1:11" x14ac:dyDescent="0.2">
      <c r="A36905" t="s">
        <v>13</v>
      </c>
      <c r="B36905" s="1">
        <v>45900</v>
      </c>
      <c r="C36905">
        <v>782</v>
      </c>
      <c r="D36905">
        <v>2</v>
      </c>
      <c r="E36905">
        <v>238</v>
      </c>
      <c r="F36905">
        <v>866.46666666666658</v>
      </c>
      <c r="G36905">
        <v>1.08281045751634</v>
      </c>
      <c r="H36905">
        <v>841.06666666666661</v>
      </c>
      <c r="I36905">
        <v>1.0940067340067339</v>
      </c>
      <c r="J36905">
        <f t="shared" si="576"/>
        <v>1104.4666666666667</v>
      </c>
      <c r="K36905">
        <f>J36905/(1-_xlfn.XLOOKUP(A36905,Table24[Station],Table24[Entry evasion]))</f>
        <v>1288.7592376507196</v>
      </c>
    </row>
    <row r="36906" spans="1:11" x14ac:dyDescent="0.2">
      <c r="A36906" t="s">
        <v>14</v>
      </c>
      <c r="B36906" s="1">
        <v>45900</v>
      </c>
      <c r="C36906">
        <v>5410</v>
      </c>
      <c r="D36906">
        <v>4</v>
      </c>
      <c r="E36906">
        <v>774</v>
      </c>
      <c r="F36906">
        <v>5545.5</v>
      </c>
      <c r="G36906">
        <v>1.0219113842173351</v>
      </c>
      <c r="H36906">
        <v>5249.8666666666668</v>
      </c>
      <c r="I36906">
        <v>1.0335853918109001</v>
      </c>
      <c r="J36906">
        <f t="shared" si="576"/>
        <v>6319.5</v>
      </c>
      <c r="K36906">
        <f>J36906/(1-_xlfn.XLOOKUP(A36906,Table24[Station],Table24[Entry evasion]))</f>
        <v>7173.0987514188419</v>
      </c>
    </row>
    <row r="36907" spans="1:11" x14ac:dyDescent="0.2">
      <c r="A36907" t="s">
        <v>15</v>
      </c>
      <c r="B36907" s="1">
        <v>45900</v>
      </c>
      <c r="C36907">
        <v>2535</v>
      </c>
      <c r="D36907">
        <v>2</v>
      </c>
      <c r="E36907">
        <v>420</v>
      </c>
      <c r="F36907">
        <v>2680.9444444444443</v>
      </c>
      <c r="G36907">
        <v>1.0493889828915208</v>
      </c>
      <c r="H36907">
        <v>2658.375</v>
      </c>
      <c r="I36907">
        <v>1.0787557037557038</v>
      </c>
      <c r="J36907">
        <f t="shared" si="576"/>
        <v>3100.9444444444443</v>
      </c>
      <c r="K36907">
        <f>J36907/(1-_xlfn.XLOOKUP(A36907,Table24[Station],Table24[Entry evasion]))</f>
        <v>3890.7709466053257</v>
      </c>
    </row>
    <row r="36908" spans="1:11" x14ac:dyDescent="0.2">
      <c r="A36908" t="s">
        <v>16</v>
      </c>
      <c r="B36908" s="1">
        <v>45900</v>
      </c>
      <c r="C36908">
        <v>1164</v>
      </c>
      <c r="D36908">
        <v>3</v>
      </c>
      <c r="E36908">
        <v>259</v>
      </c>
      <c r="F36908">
        <v>1191.1607142857142</v>
      </c>
      <c r="G36908">
        <v>1.0190869390623432</v>
      </c>
      <c r="H36908">
        <v>1192.875</v>
      </c>
      <c r="I36908">
        <v>1.0082066344160332</v>
      </c>
      <c r="J36908">
        <f t="shared" si="576"/>
        <v>1450.1607142857142</v>
      </c>
      <c r="K36908">
        <f>J36908/(1-_xlfn.XLOOKUP(A36908,Table24[Station],Table24[Entry evasion]))</f>
        <v>1925.8442420793017</v>
      </c>
    </row>
    <row r="36909" spans="1:11" x14ac:dyDescent="0.2">
      <c r="A36909" t="s">
        <v>17</v>
      </c>
      <c r="B36909" s="1">
        <v>45900</v>
      </c>
      <c r="C36909">
        <v>506</v>
      </c>
      <c r="D36909">
        <v>1</v>
      </c>
      <c r="E36909">
        <v>149</v>
      </c>
      <c r="F36909">
        <v>506</v>
      </c>
      <c r="G36909">
        <v>1</v>
      </c>
      <c r="H36909">
        <v>520</v>
      </c>
      <c r="I36909">
        <v>1</v>
      </c>
      <c r="J36909">
        <f t="shared" si="576"/>
        <v>655</v>
      </c>
      <c r="K36909">
        <f>J36909/(1-_xlfn.XLOOKUP(A36909,Table24[Station],Table24[Entry evasion]))</f>
        <v>791.06280193236705</v>
      </c>
    </row>
    <row r="36910" spans="1:11" x14ac:dyDescent="0.2">
      <c r="A36910" t="s">
        <v>18</v>
      </c>
      <c r="B36910" s="1">
        <v>45900</v>
      </c>
      <c r="C36910">
        <v>1646</v>
      </c>
      <c r="D36910">
        <v>1</v>
      </c>
      <c r="E36910">
        <v>465</v>
      </c>
      <c r="F36910">
        <v>1651</v>
      </c>
      <c r="G36910">
        <v>1.0023685457129323</v>
      </c>
      <c r="H36910">
        <v>1685</v>
      </c>
      <c r="I36910">
        <v>1.0019074868860276</v>
      </c>
      <c r="J36910">
        <f t="shared" si="576"/>
        <v>2116</v>
      </c>
      <c r="K36910">
        <f>J36910/(1-_xlfn.XLOOKUP(A36910,Table24[Station],Table24[Entry evasion]))</f>
        <v>3080.0582241630273</v>
      </c>
    </row>
    <row r="36911" spans="1:11" x14ac:dyDescent="0.2">
      <c r="A36911" t="s">
        <v>19</v>
      </c>
      <c r="B36911" s="1">
        <v>45900</v>
      </c>
      <c r="C36911">
        <v>552</v>
      </c>
      <c r="D36911">
        <v>0</v>
      </c>
      <c r="E36911">
        <v>135</v>
      </c>
      <c r="F36911">
        <v>552</v>
      </c>
      <c r="G36911">
        <v>1</v>
      </c>
      <c r="H36911">
        <v>488</v>
      </c>
      <c r="I36911">
        <v>1</v>
      </c>
      <c r="J36911">
        <f t="shared" si="576"/>
        <v>687</v>
      </c>
      <c r="K36911">
        <f>J36911/(1-_xlfn.XLOOKUP(A36911,Table24[Station],Table24[Entry evasion]))</f>
        <v>858.75</v>
      </c>
    </row>
    <row r="36912" spans="1:11" x14ac:dyDescent="0.2">
      <c r="A36912" t="s">
        <v>20</v>
      </c>
      <c r="B36912" s="1">
        <v>45900</v>
      </c>
      <c r="C36912">
        <v>2611</v>
      </c>
      <c r="D36912">
        <v>7</v>
      </c>
      <c r="E36912">
        <v>537</v>
      </c>
      <c r="F36912">
        <v>2804.833333333333</v>
      </c>
      <c r="G36912">
        <v>1.061573485811097</v>
      </c>
      <c r="H36912">
        <v>2483.916666666667</v>
      </c>
      <c r="I36912">
        <v>1.05131757172762</v>
      </c>
      <c r="J36912">
        <f t="shared" si="576"/>
        <v>3341.833333333333</v>
      </c>
      <c r="K36912">
        <f>J36912/(1-_xlfn.XLOOKUP(A36912,Table24[Station],Table24[Entry evasion]))</f>
        <v>3836.7776502104857</v>
      </c>
    </row>
    <row r="36913" spans="1:11" x14ac:dyDescent="0.2">
      <c r="A36913" t="s">
        <v>21</v>
      </c>
      <c r="B36913" s="1">
        <v>45900</v>
      </c>
      <c r="C36913">
        <v>651</v>
      </c>
      <c r="D36913">
        <v>0</v>
      </c>
      <c r="E36913">
        <v>109</v>
      </c>
      <c r="F36913">
        <v>651</v>
      </c>
      <c r="G36913">
        <v>1</v>
      </c>
      <c r="H36913">
        <v>557</v>
      </c>
      <c r="I36913">
        <v>1</v>
      </c>
      <c r="J36913">
        <f t="shared" si="576"/>
        <v>760</v>
      </c>
      <c r="K36913">
        <f>J36913/(1-_xlfn.XLOOKUP(A36913,Table24[Station],Table24[Entry evasion]))</f>
        <v>1420.5607476635516</v>
      </c>
    </row>
    <row r="36914" spans="1:11" x14ac:dyDescent="0.2">
      <c r="A36914" t="s">
        <v>22</v>
      </c>
      <c r="B36914" s="1">
        <v>45900</v>
      </c>
      <c r="C36914">
        <v>571</v>
      </c>
      <c r="D36914">
        <v>7</v>
      </c>
      <c r="E36914">
        <v>161</v>
      </c>
      <c r="F36914">
        <v>646.98412698412699</v>
      </c>
      <c r="G36914">
        <v>1.1038034521641078</v>
      </c>
      <c r="H36914">
        <v>607.33333333333337</v>
      </c>
      <c r="I36914">
        <v>1.0548402479732952</v>
      </c>
      <c r="J36914">
        <f t="shared" si="576"/>
        <v>807.98412698412699</v>
      </c>
      <c r="K36914">
        <f>J36914/(1-_xlfn.XLOOKUP(A36914,Table24[Station],Table24[Entry evasion]))</f>
        <v>1170.9914883827928</v>
      </c>
    </row>
    <row r="36915" spans="1:11" x14ac:dyDescent="0.2">
      <c r="A36915" t="s">
        <v>23</v>
      </c>
      <c r="B36915" s="1">
        <v>45900</v>
      </c>
      <c r="C36915">
        <v>2411</v>
      </c>
      <c r="D36915">
        <v>2</v>
      </c>
      <c r="E36915">
        <v>512</v>
      </c>
      <c r="F36915">
        <v>2634</v>
      </c>
      <c r="G36915">
        <v>1.0762914813547726</v>
      </c>
      <c r="H36915">
        <v>2219.75</v>
      </c>
      <c r="I36915">
        <v>1.0097983257229832</v>
      </c>
      <c r="J36915">
        <f t="shared" si="576"/>
        <v>3146</v>
      </c>
      <c r="K36915">
        <f>J36915/(1-_xlfn.XLOOKUP(A36915,Table24[Station],Table24[Entry evasion]))</f>
        <v>3831.9123020706456</v>
      </c>
    </row>
    <row r="36916" spans="1:11" x14ac:dyDescent="0.2">
      <c r="A36916" t="s">
        <v>24</v>
      </c>
      <c r="B36916" s="1">
        <v>45900</v>
      </c>
      <c r="C36916">
        <v>1453</v>
      </c>
      <c r="D36916">
        <v>5</v>
      </c>
      <c r="E36916">
        <v>375</v>
      </c>
      <c r="F36916">
        <v>1703.325</v>
      </c>
      <c r="G36916">
        <v>1.1369392778993435</v>
      </c>
      <c r="H36916">
        <v>1706.1333333333334</v>
      </c>
      <c r="I36916">
        <v>1.0879649122807018</v>
      </c>
      <c r="J36916">
        <f t="shared" si="576"/>
        <v>2078.3249999999998</v>
      </c>
      <c r="K36916">
        <f>J36916/(1-_xlfn.XLOOKUP(A36916,Table24[Station],Table24[Entry evasion]))</f>
        <v>2268.913755458515</v>
      </c>
    </row>
    <row r="36917" spans="1:11" x14ac:dyDescent="0.2">
      <c r="A36917" t="s">
        <v>25</v>
      </c>
      <c r="B36917" s="1">
        <v>45900</v>
      </c>
      <c r="C36917">
        <v>1169</v>
      </c>
      <c r="D36917">
        <v>1</v>
      </c>
      <c r="E36917">
        <v>431</v>
      </c>
      <c r="F36917">
        <v>1169</v>
      </c>
      <c r="G36917">
        <v>1</v>
      </c>
      <c r="H36917">
        <v>1218</v>
      </c>
      <c r="I36917">
        <v>1</v>
      </c>
      <c r="J36917">
        <f t="shared" si="576"/>
        <v>1600</v>
      </c>
      <c r="K36917">
        <f>J36917/(1-_xlfn.XLOOKUP(A36917,Table24[Station],Table24[Entry evasion]))</f>
        <v>1739.1304347826085</v>
      </c>
    </row>
    <row r="36918" spans="1:11" x14ac:dyDescent="0.2">
      <c r="A36918" t="s">
        <v>26</v>
      </c>
      <c r="B36918" s="1">
        <v>45900</v>
      </c>
      <c r="C36918">
        <v>1475</v>
      </c>
      <c r="D36918">
        <v>1</v>
      </c>
      <c r="E36918">
        <v>326</v>
      </c>
      <c r="F36918">
        <v>1493.3333333333333</v>
      </c>
      <c r="G36918">
        <v>1.0101795298908014</v>
      </c>
      <c r="H36918">
        <v>1578.4444444444443</v>
      </c>
      <c r="I36918">
        <v>1.0172127866415051</v>
      </c>
      <c r="J36918">
        <f t="shared" si="576"/>
        <v>1819.3333333333333</v>
      </c>
      <c r="K36918">
        <f>J36918/(1-_xlfn.XLOOKUP(A36918,Table24[Station],Table24[Entry evasion]))</f>
        <v>2132.8644001563111</v>
      </c>
    </row>
    <row r="36919" spans="1:11" x14ac:dyDescent="0.2">
      <c r="A36919" t="s">
        <v>27</v>
      </c>
      <c r="B36919" s="1">
        <v>45900</v>
      </c>
      <c r="C36919">
        <v>454</v>
      </c>
      <c r="D36919">
        <v>2</v>
      </c>
      <c r="E36919">
        <v>169</v>
      </c>
      <c r="F36919">
        <v>454</v>
      </c>
      <c r="G36919">
        <v>1</v>
      </c>
      <c r="H36919">
        <v>455</v>
      </c>
      <c r="I36919">
        <v>1</v>
      </c>
      <c r="J36919">
        <f t="shared" si="576"/>
        <v>623</v>
      </c>
      <c r="K36919">
        <f>J36919/(1-_xlfn.XLOOKUP(A36919,Table24[Station],Table24[Entry evasion]))</f>
        <v>909.48905109489044</v>
      </c>
    </row>
    <row r="36920" spans="1:11" x14ac:dyDescent="0.2">
      <c r="A36920" t="s">
        <v>28</v>
      </c>
      <c r="B36920" s="1">
        <v>45900</v>
      </c>
      <c r="C36920">
        <v>505</v>
      </c>
      <c r="D36920">
        <v>1</v>
      </c>
      <c r="E36920">
        <v>207</v>
      </c>
      <c r="F36920">
        <v>670.2</v>
      </c>
      <c r="G36920">
        <v>1.2320224719101125</v>
      </c>
      <c r="H36920">
        <v>615.20000000000005</v>
      </c>
      <c r="I36920">
        <v>1.0163594470046085</v>
      </c>
      <c r="J36920">
        <f t="shared" si="576"/>
        <v>877.2</v>
      </c>
      <c r="K36920">
        <f>J36920/(1-_xlfn.XLOOKUP(A36920,Table24[Station],Table24[Entry evasion]))</f>
        <v>1054.3269230769231</v>
      </c>
    </row>
    <row r="36921" spans="1:11" x14ac:dyDescent="0.2">
      <c r="A36921" t="s">
        <v>29</v>
      </c>
      <c r="B36921" s="1">
        <v>45900</v>
      </c>
      <c r="C36921">
        <v>830</v>
      </c>
      <c r="D36921">
        <v>2</v>
      </c>
      <c r="E36921">
        <v>207</v>
      </c>
      <c r="F36921">
        <v>873.5</v>
      </c>
      <c r="G36921">
        <v>1.0419479267116682</v>
      </c>
      <c r="H36921">
        <v>906.66666666666663</v>
      </c>
      <c r="I36921">
        <v>1.150537634408602</v>
      </c>
      <c r="J36921">
        <f t="shared" si="576"/>
        <v>1080.5</v>
      </c>
      <c r="K36921">
        <f>J36921/(1-_xlfn.XLOOKUP(A36921,Table24[Station],Table24[Entry evasion]))</f>
        <v>1433.0238726790451</v>
      </c>
    </row>
    <row r="36922" spans="1:11" x14ac:dyDescent="0.2">
      <c r="A36922" t="s">
        <v>30</v>
      </c>
      <c r="B36922" s="1">
        <v>45900</v>
      </c>
      <c r="C36922">
        <v>3214</v>
      </c>
      <c r="D36922">
        <v>1</v>
      </c>
      <c r="E36922">
        <v>696</v>
      </c>
      <c r="F36922">
        <v>3457.375</v>
      </c>
      <c r="G36922">
        <v>1.0622442455242966</v>
      </c>
      <c r="H36922">
        <v>3656.625</v>
      </c>
      <c r="I36922">
        <v>1.1145915161036921</v>
      </c>
      <c r="J36922">
        <f t="shared" si="576"/>
        <v>4153.375</v>
      </c>
      <c r="K36922">
        <f>J36922/(1-_xlfn.XLOOKUP(A36922,Table24[Station],Table24[Entry evasion]))</f>
        <v>4846.4119019836644</v>
      </c>
    </row>
    <row r="36923" spans="1:11" x14ac:dyDescent="0.2">
      <c r="A36923" t="s">
        <v>31</v>
      </c>
      <c r="B36923" s="1">
        <v>45900</v>
      </c>
      <c r="C36923">
        <v>285</v>
      </c>
      <c r="D36923">
        <v>4</v>
      </c>
      <c r="E36923">
        <v>70</v>
      </c>
      <c r="F36923">
        <v>289</v>
      </c>
      <c r="G36923">
        <v>1.0112676056338028</v>
      </c>
      <c r="H36923">
        <v>241</v>
      </c>
      <c r="I36923">
        <v>1.0100671140939597</v>
      </c>
      <c r="J36923">
        <f t="shared" si="576"/>
        <v>359</v>
      </c>
      <c r="K36923">
        <f>J36923/(1-_xlfn.XLOOKUP(A36923,Table24[Station],Table24[Entry evasion]))</f>
        <v>428.91278375149346</v>
      </c>
    </row>
    <row r="36924" spans="1:11" x14ac:dyDescent="0.2">
      <c r="A36924" t="s">
        <v>32</v>
      </c>
      <c r="B36924" s="1">
        <v>45900</v>
      </c>
      <c r="C36924">
        <v>2021</v>
      </c>
      <c r="D36924">
        <v>10</v>
      </c>
      <c r="E36924">
        <v>946</v>
      </c>
      <c r="F36924">
        <v>2350.5714285714284</v>
      </c>
      <c r="G36924">
        <v>1.1110790119890221</v>
      </c>
      <c r="H36924">
        <v>2385.8571428571427</v>
      </c>
      <c r="I36924">
        <v>1.1054653311290479</v>
      </c>
      <c r="J36924">
        <f t="shared" si="576"/>
        <v>3296.5714285714284</v>
      </c>
      <c r="K36924">
        <f>J36924/(1-_xlfn.XLOOKUP(A36924,Table24[Station],Table24[Entry evasion]))</f>
        <v>3716.5405057175067</v>
      </c>
    </row>
    <row r="36925" spans="1:11" x14ac:dyDescent="0.2">
      <c r="A36925" t="s">
        <v>33</v>
      </c>
      <c r="B36925" s="1">
        <v>45900</v>
      </c>
      <c r="C36925">
        <v>2202</v>
      </c>
      <c r="D36925">
        <v>2</v>
      </c>
      <c r="E36925">
        <v>550</v>
      </c>
      <c r="F36925">
        <v>2478.8571428571431</v>
      </c>
      <c r="G36925">
        <v>1.1006021594684385</v>
      </c>
      <c r="H36925">
        <v>2321.7142857142858</v>
      </c>
      <c r="I36925">
        <v>1.0981896114150358</v>
      </c>
      <c r="J36925">
        <f t="shared" si="576"/>
        <v>3028.8571428571431</v>
      </c>
      <c r="K36925">
        <f>J36925/(1-_xlfn.XLOOKUP(A36925,Table24[Station],Table24[Entry evasion]))</f>
        <v>3698.2382696668415</v>
      </c>
    </row>
    <row r="36926" spans="1:11" x14ac:dyDescent="0.2">
      <c r="A36926" t="s">
        <v>34</v>
      </c>
      <c r="B36926" s="1">
        <v>45900</v>
      </c>
      <c r="C36926">
        <v>2489</v>
      </c>
      <c r="D36926">
        <v>1</v>
      </c>
      <c r="E36926">
        <v>483</v>
      </c>
      <c r="F36926">
        <v>2702.4444444444443</v>
      </c>
      <c r="G36926">
        <v>1.0718184537161657</v>
      </c>
      <c r="H36926">
        <v>2664.6666666666665</v>
      </c>
      <c r="I36926">
        <v>1.0531513537505548</v>
      </c>
      <c r="J36926">
        <f t="shared" si="576"/>
        <v>3185.4444444444443</v>
      </c>
      <c r="K36926">
        <f>J36926/(1-_xlfn.XLOOKUP(A36926,Table24[Station],Table24[Entry evasion]))</f>
        <v>3399.6205383611996</v>
      </c>
    </row>
    <row r="36927" spans="1:11" x14ac:dyDescent="0.2">
      <c r="A36927" t="s">
        <v>35</v>
      </c>
      <c r="B36927" s="1">
        <v>45900</v>
      </c>
      <c r="C36927">
        <v>713</v>
      </c>
      <c r="D36927">
        <v>4</v>
      </c>
      <c r="E36927">
        <v>194</v>
      </c>
      <c r="F36927">
        <v>725.8</v>
      </c>
      <c r="G36927">
        <v>1.0141124586549062</v>
      </c>
      <c r="H36927">
        <v>677.6</v>
      </c>
      <c r="I36927">
        <v>1.0032869785082175</v>
      </c>
      <c r="J36927">
        <f t="shared" si="576"/>
        <v>919.8</v>
      </c>
      <c r="K36927">
        <f>J36927/(1-_xlfn.XLOOKUP(A36927,Table24[Station],Table24[Entry evasion]))</f>
        <v>1315.8798283261801</v>
      </c>
    </row>
    <row r="36928" spans="1:11" x14ac:dyDescent="0.2">
      <c r="A36928" t="s">
        <v>36</v>
      </c>
      <c r="B36928" s="1">
        <v>45900</v>
      </c>
      <c r="C36928">
        <v>9214</v>
      </c>
      <c r="D36928">
        <v>0</v>
      </c>
      <c r="E36928">
        <v>2016</v>
      </c>
      <c r="F36928">
        <v>9214</v>
      </c>
      <c r="G36928">
        <v>1</v>
      </c>
      <c r="H36928">
        <v>9589</v>
      </c>
      <c r="I36928">
        <v>1</v>
      </c>
      <c r="J36928">
        <f t="shared" si="576"/>
        <v>11230</v>
      </c>
      <c r="K36928">
        <f>J36928/(1-_xlfn.XLOOKUP(A36928,Table24[Station],Table24[Entry evasion]))</f>
        <v>13497.596153846154</v>
      </c>
    </row>
    <row r="36929" spans="1:11" x14ac:dyDescent="0.2">
      <c r="A36929" t="s">
        <v>37</v>
      </c>
      <c r="B36929" s="1">
        <v>45900</v>
      </c>
      <c r="C36929">
        <v>874</v>
      </c>
      <c r="D36929">
        <v>2</v>
      </c>
      <c r="E36929">
        <v>162</v>
      </c>
      <c r="F36929">
        <v>874</v>
      </c>
      <c r="G36929">
        <v>1</v>
      </c>
      <c r="H36929">
        <v>796</v>
      </c>
      <c r="I36929">
        <v>1</v>
      </c>
      <c r="J36929">
        <f t="shared" si="576"/>
        <v>1036</v>
      </c>
      <c r="K36929">
        <f>J36929/(1-_xlfn.XLOOKUP(A36929,Table24[Station],Table24[Entry evasion]))</f>
        <v>1154.9609810479376</v>
      </c>
    </row>
    <row r="36930" spans="1:11" x14ac:dyDescent="0.2">
      <c r="A36930" t="s">
        <v>38</v>
      </c>
      <c r="B36930" s="1">
        <v>45900</v>
      </c>
      <c r="C36930">
        <v>3044</v>
      </c>
      <c r="D36930">
        <v>0</v>
      </c>
      <c r="E36930">
        <v>573</v>
      </c>
      <c r="F36930">
        <v>3044</v>
      </c>
      <c r="G36930">
        <v>1</v>
      </c>
      <c r="H36930">
        <v>2270</v>
      </c>
      <c r="I36930">
        <v>1</v>
      </c>
      <c r="J36930">
        <f t="shared" si="576"/>
        <v>3617</v>
      </c>
      <c r="K36930">
        <f>J36930/(1-_xlfn.XLOOKUP(A36930,Table24[Station],Table24[Entry evasion]))</f>
        <v>6401.7699115044252</v>
      </c>
    </row>
    <row r="36931" spans="1:11" x14ac:dyDescent="0.2">
      <c r="A36931" t="s">
        <v>39</v>
      </c>
      <c r="B36931" s="1">
        <v>45900</v>
      </c>
      <c r="C36931">
        <v>1192</v>
      </c>
      <c r="D36931">
        <v>0</v>
      </c>
      <c r="E36931">
        <v>257</v>
      </c>
      <c r="F36931">
        <v>1192</v>
      </c>
      <c r="G36931">
        <v>1</v>
      </c>
      <c r="H36931">
        <v>1307</v>
      </c>
      <c r="I36931">
        <v>1</v>
      </c>
      <c r="J36931">
        <f t="shared" ref="J36931:J36932" si="577">F36931+E36931</f>
        <v>1449</v>
      </c>
      <c r="K36931">
        <f>J36931/(1-_xlfn.XLOOKUP(A36931,Table24[Station],Table24[Entry evasion]))</f>
        <v>1802.2388059701491</v>
      </c>
    </row>
    <row r="36932" spans="1:11" x14ac:dyDescent="0.2">
      <c r="A36932" t="s">
        <v>40</v>
      </c>
      <c r="B36932" s="1">
        <v>45900</v>
      </c>
      <c r="C36932">
        <v>353</v>
      </c>
      <c r="D36932">
        <v>1</v>
      </c>
      <c r="E36932">
        <v>87</v>
      </c>
      <c r="F36932">
        <v>353</v>
      </c>
      <c r="G36932">
        <v>1</v>
      </c>
      <c r="H36932">
        <v>338</v>
      </c>
      <c r="I36932">
        <v>1</v>
      </c>
      <c r="J36932">
        <f t="shared" si="577"/>
        <v>440</v>
      </c>
      <c r="K36932">
        <f>J36932/(1-_xlfn.XLOOKUP(A36932,Table24[Station],Table24[Entry evasion]))</f>
        <v>620.5923836389280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99051-673A-47A7-8D27-6562D138306F}">
  <dimension ref="A1:I16187"/>
  <sheetViews>
    <sheetView workbookViewId="0"/>
  </sheetViews>
  <sheetFormatPr baseColWidth="10" defaultColWidth="8.83203125" defaultRowHeight="15" x14ac:dyDescent="0.2"/>
  <cols>
    <col min="1" max="1" width="21.6640625" bestFit="1" customWidth="1"/>
    <col min="2" max="2" width="14.5" bestFit="1" customWidth="1"/>
    <col min="3" max="3" width="19.83203125" bestFit="1" customWidth="1"/>
    <col min="4" max="4" width="23.1640625" bestFit="1" customWidth="1"/>
    <col min="5" max="5" width="13.1640625" bestFit="1" customWidth="1"/>
    <col min="6" max="6" width="23.1640625" bestFit="1" customWidth="1"/>
    <col min="7" max="7" width="19.1640625" bestFit="1" customWidth="1"/>
    <col min="8" max="8" width="21.33203125" bestFit="1" customWidth="1"/>
    <col min="9" max="9" width="17.6640625" bestFit="1" customWidth="1"/>
  </cols>
  <sheetData>
    <row r="1" spans="1:9" x14ac:dyDescent="0.2">
      <c r="A1" t="s">
        <v>1</v>
      </c>
      <c r="B1" t="s">
        <v>0</v>
      </c>
      <c r="C1" t="s">
        <v>41</v>
      </c>
      <c r="D1" t="s">
        <v>42</v>
      </c>
      <c r="E1" t="s">
        <v>43</v>
      </c>
      <c r="F1" t="s">
        <v>44</v>
      </c>
      <c r="G1" t="s">
        <v>45</v>
      </c>
      <c r="H1" t="s">
        <v>46</v>
      </c>
      <c r="I1" t="s">
        <v>47</v>
      </c>
    </row>
    <row r="2" spans="1:9" x14ac:dyDescent="0.2">
      <c r="A2" t="s">
        <v>3</v>
      </c>
      <c r="B2" s="1">
        <v>45474</v>
      </c>
      <c r="C2">
        <v>5618</v>
      </c>
      <c r="D2">
        <v>0</v>
      </c>
      <c r="E2">
        <v>1086</v>
      </c>
      <c r="F2">
        <v>5618</v>
      </c>
      <c r="G2">
        <v>1</v>
      </c>
      <c r="H2">
        <v>4172</v>
      </c>
      <c r="I2">
        <v>1</v>
      </c>
    </row>
    <row r="3" spans="1:9" x14ac:dyDescent="0.2">
      <c r="A3" t="s">
        <v>4</v>
      </c>
      <c r="B3" s="1">
        <v>45474</v>
      </c>
      <c r="C3">
        <v>2806</v>
      </c>
      <c r="D3">
        <v>1</v>
      </c>
      <c r="E3">
        <v>616</v>
      </c>
      <c r="F3">
        <v>2895.7307692307691</v>
      </c>
      <c r="G3">
        <v>1.0262217326799441</v>
      </c>
      <c r="H3">
        <v>2766.5384615384614</v>
      </c>
      <c r="I3">
        <v>1.0318102949681898</v>
      </c>
    </row>
    <row r="4" spans="1:9" x14ac:dyDescent="0.2">
      <c r="A4" t="s">
        <v>5</v>
      </c>
      <c r="B4" s="1">
        <v>45474</v>
      </c>
      <c r="C4">
        <v>301</v>
      </c>
      <c r="D4">
        <v>0</v>
      </c>
      <c r="E4">
        <v>29</v>
      </c>
      <c r="F4">
        <v>301</v>
      </c>
      <c r="G4">
        <v>1</v>
      </c>
      <c r="H4">
        <v>356</v>
      </c>
      <c r="I4">
        <v>1</v>
      </c>
    </row>
    <row r="5" spans="1:9" x14ac:dyDescent="0.2">
      <c r="A5" t="s">
        <v>6</v>
      </c>
      <c r="B5" s="1">
        <v>45474</v>
      </c>
      <c r="C5">
        <v>1185</v>
      </c>
      <c r="D5">
        <v>0</v>
      </c>
      <c r="E5">
        <v>200</v>
      </c>
      <c r="F5">
        <v>1185</v>
      </c>
      <c r="G5">
        <v>1</v>
      </c>
      <c r="H5">
        <v>1161</v>
      </c>
      <c r="I5">
        <v>1</v>
      </c>
    </row>
    <row r="6" spans="1:9" x14ac:dyDescent="0.2">
      <c r="A6" t="s">
        <v>7</v>
      </c>
      <c r="B6" s="1">
        <v>45474</v>
      </c>
      <c r="C6">
        <v>459</v>
      </c>
      <c r="D6">
        <v>1</v>
      </c>
      <c r="E6">
        <v>73</v>
      </c>
      <c r="F6">
        <v>522.17647058823525</v>
      </c>
      <c r="G6">
        <v>1.1187527642636002</v>
      </c>
      <c r="H6">
        <v>397.11764705882354</v>
      </c>
      <c r="I6">
        <v>1.1477684907743257</v>
      </c>
    </row>
    <row r="7" spans="1:9" x14ac:dyDescent="0.2">
      <c r="A7" t="s">
        <v>8</v>
      </c>
      <c r="B7" s="1">
        <v>45474</v>
      </c>
      <c r="C7">
        <v>1090</v>
      </c>
      <c r="D7">
        <v>0</v>
      </c>
      <c r="E7">
        <v>131</v>
      </c>
      <c r="F7">
        <v>1090</v>
      </c>
      <c r="G7">
        <v>1</v>
      </c>
      <c r="H7">
        <v>1166</v>
      </c>
      <c r="I7">
        <v>1</v>
      </c>
    </row>
    <row r="8" spans="1:9" x14ac:dyDescent="0.2">
      <c r="A8" t="s">
        <v>9</v>
      </c>
      <c r="B8" s="1">
        <v>45474</v>
      </c>
      <c r="C8">
        <v>1007</v>
      </c>
      <c r="D8">
        <v>1</v>
      </c>
      <c r="E8">
        <v>264</v>
      </c>
      <c r="F8">
        <v>1149</v>
      </c>
      <c r="G8">
        <v>1.1117230527143982</v>
      </c>
      <c r="H8">
        <v>1088.3</v>
      </c>
      <c r="I8">
        <v>1.0870597870597871</v>
      </c>
    </row>
    <row r="9" spans="1:9" x14ac:dyDescent="0.2">
      <c r="A9" t="s">
        <v>10</v>
      </c>
      <c r="B9" s="1">
        <v>45474</v>
      </c>
      <c r="C9">
        <v>1413</v>
      </c>
      <c r="D9">
        <v>1</v>
      </c>
      <c r="E9">
        <v>195</v>
      </c>
      <c r="F9">
        <v>1527.3333333333333</v>
      </c>
      <c r="G9">
        <v>1.0711028192371475</v>
      </c>
      <c r="H9">
        <v>1407.3333333333333</v>
      </c>
      <c r="I9">
        <v>1.0916114790286975</v>
      </c>
    </row>
    <row r="10" spans="1:9" x14ac:dyDescent="0.2">
      <c r="A10" t="s">
        <v>11</v>
      </c>
      <c r="B10" s="1">
        <v>45474</v>
      </c>
      <c r="C10">
        <v>671</v>
      </c>
      <c r="D10">
        <v>3</v>
      </c>
      <c r="E10">
        <v>92</v>
      </c>
      <c r="F10">
        <v>730.18341013824886</v>
      </c>
      <c r="G10">
        <v>1.0775667236412174</v>
      </c>
      <c r="H10">
        <v>878.28494623655922</v>
      </c>
      <c r="I10">
        <v>1.0686713850458205</v>
      </c>
    </row>
    <row r="11" spans="1:9" x14ac:dyDescent="0.2">
      <c r="A11" t="s">
        <v>12</v>
      </c>
      <c r="B11" s="1">
        <v>45474</v>
      </c>
      <c r="C11">
        <v>3968</v>
      </c>
      <c r="D11">
        <v>1</v>
      </c>
      <c r="E11">
        <v>802</v>
      </c>
      <c r="F11">
        <v>4320.2647058823532</v>
      </c>
      <c r="G11">
        <v>1.0738500431619189</v>
      </c>
      <c r="H11">
        <v>4592.4411764705883</v>
      </c>
      <c r="I11">
        <v>1.1201044232559785</v>
      </c>
    </row>
    <row r="12" spans="1:9" x14ac:dyDescent="0.2">
      <c r="A12" t="s">
        <v>13</v>
      </c>
      <c r="B12" s="1">
        <v>45474</v>
      </c>
      <c r="C12">
        <v>1268</v>
      </c>
      <c r="D12">
        <v>0</v>
      </c>
      <c r="E12">
        <v>194</v>
      </c>
      <c r="F12">
        <v>1268</v>
      </c>
      <c r="G12">
        <v>1</v>
      </c>
      <c r="H12">
        <v>1103</v>
      </c>
      <c r="I12">
        <v>1</v>
      </c>
    </row>
    <row r="13" spans="1:9" x14ac:dyDescent="0.2">
      <c r="A13" t="s">
        <v>14</v>
      </c>
      <c r="B13" s="1">
        <v>45474</v>
      </c>
      <c r="C13">
        <v>240</v>
      </c>
      <c r="D13">
        <v>7</v>
      </c>
      <c r="E13">
        <v>23</v>
      </c>
      <c r="F13">
        <v>326.46405228758169</v>
      </c>
      <c r="G13">
        <v>1.3287606550858619</v>
      </c>
      <c r="H13">
        <v>336.09090909090912</v>
      </c>
      <c r="I13">
        <v>1.3190143190143191</v>
      </c>
    </row>
    <row r="14" spans="1:9" x14ac:dyDescent="0.2">
      <c r="A14" t="s">
        <v>15</v>
      </c>
      <c r="B14" s="1">
        <v>45474</v>
      </c>
      <c r="C14">
        <v>2451</v>
      </c>
      <c r="D14">
        <v>0</v>
      </c>
      <c r="E14">
        <v>315</v>
      </c>
      <c r="F14">
        <v>2451</v>
      </c>
      <c r="G14">
        <v>1</v>
      </c>
      <c r="H14">
        <v>2497</v>
      </c>
      <c r="I14">
        <v>1</v>
      </c>
    </row>
    <row r="15" spans="1:9" x14ac:dyDescent="0.2">
      <c r="A15" t="s">
        <v>16</v>
      </c>
      <c r="B15" s="1">
        <v>45474</v>
      </c>
      <c r="C15">
        <v>807</v>
      </c>
      <c r="D15">
        <v>4</v>
      </c>
      <c r="E15">
        <v>185</v>
      </c>
      <c r="F15">
        <v>807</v>
      </c>
      <c r="G15">
        <v>1</v>
      </c>
      <c r="H15">
        <v>821</v>
      </c>
      <c r="I15">
        <v>1</v>
      </c>
    </row>
    <row r="16" spans="1:9" x14ac:dyDescent="0.2">
      <c r="A16" t="s">
        <v>17</v>
      </c>
      <c r="B16" s="1">
        <v>45474</v>
      </c>
      <c r="C16">
        <v>246</v>
      </c>
      <c r="D16">
        <v>1</v>
      </c>
      <c r="E16">
        <v>66</v>
      </c>
      <c r="F16">
        <v>319.52173913043475</v>
      </c>
      <c r="G16">
        <v>1.2356465997770345</v>
      </c>
      <c r="H16">
        <v>374.17391304347825</v>
      </c>
      <c r="I16">
        <v>1.288244766505636</v>
      </c>
    </row>
    <row r="17" spans="1:9" x14ac:dyDescent="0.2">
      <c r="A17" t="s">
        <v>18</v>
      </c>
      <c r="B17" s="1">
        <v>45474</v>
      </c>
      <c r="C17">
        <v>1654</v>
      </c>
      <c r="D17">
        <v>1</v>
      </c>
      <c r="E17">
        <v>224</v>
      </c>
      <c r="F17">
        <v>1860.9285714285713</v>
      </c>
      <c r="G17">
        <v>1.1101856077894416</v>
      </c>
      <c r="H17">
        <v>2071.9285714285716</v>
      </c>
      <c r="I17">
        <v>1.084343333995629</v>
      </c>
    </row>
    <row r="18" spans="1:9" x14ac:dyDescent="0.2">
      <c r="A18" t="s">
        <v>19</v>
      </c>
      <c r="B18" s="1">
        <v>45474</v>
      </c>
      <c r="C18">
        <v>417</v>
      </c>
      <c r="D18">
        <v>0</v>
      </c>
      <c r="E18">
        <v>68</v>
      </c>
      <c r="F18">
        <v>417</v>
      </c>
      <c r="G18">
        <v>1</v>
      </c>
      <c r="H18">
        <v>353</v>
      </c>
      <c r="I18">
        <v>1</v>
      </c>
    </row>
    <row r="19" spans="1:9" x14ac:dyDescent="0.2">
      <c r="A19" t="s">
        <v>20</v>
      </c>
      <c r="B19" s="1">
        <v>45474</v>
      </c>
      <c r="C19">
        <v>5187</v>
      </c>
      <c r="D19">
        <v>4</v>
      </c>
      <c r="E19">
        <v>532</v>
      </c>
      <c r="F19">
        <v>5288.0571428571429</v>
      </c>
      <c r="G19">
        <v>1.017670421901931</v>
      </c>
      <c r="H19">
        <v>4750.3428571428576</v>
      </c>
      <c r="I19">
        <v>1.0168595134616472</v>
      </c>
    </row>
    <row r="20" spans="1:9" x14ac:dyDescent="0.2">
      <c r="A20" t="s">
        <v>21</v>
      </c>
      <c r="B20" s="1">
        <v>45474</v>
      </c>
      <c r="C20">
        <v>712</v>
      </c>
      <c r="D20">
        <v>0</v>
      </c>
      <c r="E20">
        <v>83</v>
      </c>
      <c r="F20">
        <v>712</v>
      </c>
      <c r="G20">
        <v>1</v>
      </c>
      <c r="H20">
        <v>619</v>
      </c>
      <c r="I20">
        <v>1</v>
      </c>
    </row>
    <row r="21" spans="1:9" x14ac:dyDescent="0.2">
      <c r="A21" t="s">
        <v>22</v>
      </c>
      <c r="B21" s="1">
        <v>45474</v>
      </c>
      <c r="C21">
        <v>876</v>
      </c>
      <c r="D21">
        <v>4</v>
      </c>
      <c r="E21">
        <v>154</v>
      </c>
      <c r="F21">
        <v>962.8287037037037</v>
      </c>
      <c r="G21">
        <v>1.0842997123336928</v>
      </c>
      <c r="H21">
        <v>909.5625</v>
      </c>
      <c r="I21">
        <v>1.0526692708333334</v>
      </c>
    </row>
    <row r="22" spans="1:9" x14ac:dyDescent="0.2">
      <c r="A22" t="s">
        <v>23</v>
      </c>
      <c r="B22" s="1">
        <v>45474</v>
      </c>
      <c r="C22">
        <v>2156</v>
      </c>
      <c r="D22">
        <v>2</v>
      </c>
      <c r="E22">
        <v>413</v>
      </c>
      <c r="F22">
        <v>2630.45</v>
      </c>
      <c r="G22">
        <v>1.1846827559361619</v>
      </c>
      <c r="H22">
        <v>2076.2928571428574</v>
      </c>
      <c r="I22">
        <v>1.2386224489795921</v>
      </c>
    </row>
    <row r="23" spans="1:9" x14ac:dyDescent="0.2">
      <c r="A23" t="s">
        <v>24</v>
      </c>
      <c r="B23" s="1">
        <v>45474</v>
      </c>
      <c r="C23">
        <v>1742</v>
      </c>
      <c r="D23">
        <v>6</v>
      </c>
      <c r="E23">
        <v>339</v>
      </c>
      <c r="F23">
        <v>1749.4615384615386</v>
      </c>
      <c r="G23">
        <v>1.0035855542823346</v>
      </c>
      <c r="H23">
        <v>1576.4545454545455</v>
      </c>
      <c r="I23">
        <v>1.0018287694306751</v>
      </c>
    </row>
    <row r="24" spans="1:9" x14ac:dyDescent="0.2">
      <c r="A24" t="s">
        <v>25</v>
      </c>
      <c r="B24" s="1">
        <v>45474</v>
      </c>
      <c r="C24">
        <v>822</v>
      </c>
      <c r="D24">
        <v>0</v>
      </c>
      <c r="E24">
        <v>214</v>
      </c>
      <c r="F24">
        <v>822</v>
      </c>
      <c r="G24">
        <v>1</v>
      </c>
      <c r="H24">
        <v>829</v>
      </c>
      <c r="I24">
        <v>1</v>
      </c>
    </row>
    <row r="25" spans="1:9" x14ac:dyDescent="0.2">
      <c r="A25" t="s">
        <v>26</v>
      </c>
      <c r="B25" s="1">
        <v>45474</v>
      </c>
      <c r="C25">
        <v>1939</v>
      </c>
      <c r="D25">
        <v>1</v>
      </c>
      <c r="E25">
        <v>373</v>
      </c>
      <c r="F25">
        <v>1939</v>
      </c>
      <c r="G25">
        <v>1</v>
      </c>
      <c r="H25">
        <v>1948</v>
      </c>
      <c r="I25">
        <v>1</v>
      </c>
    </row>
    <row r="26" spans="1:9" x14ac:dyDescent="0.2">
      <c r="A26" t="s">
        <v>27</v>
      </c>
      <c r="B26" s="1">
        <v>45474</v>
      </c>
      <c r="C26">
        <v>460</v>
      </c>
      <c r="D26">
        <v>1</v>
      </c>
      <c r="E26">
        <v>92</v>
      </c>
      <c r="F26">
        <v>569.57142857142856</v>
      </c>
      <c r="G26">
        <v>1.1984989648033126</v>
      </c>
      <c r="H26">
        <v>560.14285714285711</v>
      </c>
      <c r="I26">
        <v>1.1888038024821759</v>
      </c>
    </row>
    <row r="27" spans="1:9" x14ac:dyDescent="0.2">
      <c r="A27" t="s">
        <v>28</v>
      </c>
      <c r="B27" s="1">
        <v>45474</v>
      </c>
      <c r="C27">
        <v>988</v>
      </c>
      <c r="D27">
        <v>1</v>
      </c>
      <c r="E27">
        <v>176</v>
      </c>
      <c r="F27">
        <v>1100.0588235294117</v>
      </c>
      <c r="G27">
        <v>1.0962704669496663</v>
      </c>
      <c r="H27">
        <v>1221.8235294117646</v>
      </c>
      <c r="I27">
        <v>1.0706502480510276</v>
      </c>
    </row>
    <row r="28" spans="1:9" x14ac:dyDescent="0.2">
      <c r="A28" t="s">
        <v>29</v>
      </c>
      <c r="B28" s="1">
        <v>45474</v>
      </c>
      <c r="C28">
        <v>976</v>
      </c>
      <c r="D28">
        <v>0</v>
      </c>
      <c r="E28">
        <v>189</v>
      </c>
      <c r="F28">
        <v>976</v>
      </c>
      <c r="G28">
        <v>1</v>
      </c>
      <c r="H28">
        <v>917</v>
      </c>
      <c r="I28">
        <v>1</v>
      </c>
    </row>
    <row r="29" spans="1:9" x14ac:dyDescent="0.2">
      <c r="A29" t="s">
        <v>30</v>
      </c>
      <c r="B29" s="1">
        <v>45474</v>
      </c>
      <c r="C29">
        <v>3837</v>
      </c>
      <c r="D29">
        <v>0</v>
      </c>
      <c r="E29">
        <v>480</v>
      </c>
      <c r="F29">
        <v>3837</v>
      </c>
      <c r="G29">
        <v>1</v>
      </c>
      <c r="H29">
        <v>3840</v>
      </c>
      <c r="I29">
        <v>1</v>
      </c>
    </row>
    <row r="30" spans="1:9" x14ac:dyDescent="0.2">
      <c r="A30" t="s">
        <v>31</v>
      </c>
      <c r="B30" s="1">
        <v>45474</v>
      </c>
      <c r="C30">
        <v>341</v>
      </c>
      <c r="D30">
        <v>4</v>
      </c>
      <c r="E30">
        <v>65</v>
      </c>
      <c r="F30">
        <v>414.28055555555557</v>
      </c>
      <c r="G30">
        <v>1.1804939792008757</v>
      </c>
      <c r="H30">
        <v>384.58125000000001</v>
      </c>
      <c r="I30">
        <v>1.2881495786516854</v>
      </c>
    </row>
    <row r="31" spans="1:9" x14ac:dyDescent="0.2">
      <c r="A31" t="s">
        <v>32</v>
      </c>
      <c r="B31" s="1">
        <v>45474</v>
      </c>
      <c r="C31">
        <v>2467</v>
      </c>
      <c r="D31">
        <v>1</v>
      </c>
      <c r="E31">
        <v>510</v>
      </c>
      <c r="F31">
        <v>2467</v>
      </c>
      <c r="G31">
        <v>1</v>
      </c>
      <c r="H31">
        <v>2463</v>
      </c>
      <c r="I31">
        <v>1</v>
      </c>
    </row>
    <row r="32" spans="1:9" x14ac:dyDescent="0.2">
      <c r="A32" t="s">
        <v>33</v>
      </c>
      <c r="B32" s="1">
        <v>45474</v>
      </c>
      <c r="C32">
        <v>2022</v>
      </c>
      <c r="D32">
        <v>1</v>
      </c>
      <c r="E32">
        <v>381</v>
      </c>
      <c r="F32">
        <v>2207.0666666666666</v>
      </c>
      <c r="G32">
        <v>1.0770148425579138</v>
      </c>
      <c r="H32">
        <v>2148</v>
      </c>
      <c r="I32">
        <v>1.0749782040104621</v>
      </c>
    </row>
    <row r="33" spans="1:9" x14ac:dyDescent="0.2">
      <c r="A33" t="s">
        <v>34</v>
      </c>
      <c r="B33" s="1">
        <v>45474</v>
      </c>
      <c r="C33">
        <v>1964</v>
      </c>
      <c r="D33">
        <v>0</v>
      </c>
      <c r="E33">
        <v>329</v>
      </c>
      <c r="F33">
        <v>1964</v>
      </c>
      <c r="G33">
        <v>1</v>
      </c>
      <c r="H33">
        <v>1976</v>
      </c>
      <c r="I33">
        <v>1</v>
      </c>
    </row>
    <row r="34" spans="1:9" x14ac:dyDescent="0.2">
      <c r="A34" t="s">
        <v>35</v>
      </c>
      <c r="B34" s="1">
        <v>45474</v>
      </c>
      <c r="C34">
        <v>1253</v>
      </c>
      <c r="D34">
        <v>2</v>
      </c>
      <c r="E34">
        <v>185</v>
      </c>
      <c r="F34">
        <v>1718.5011441647598</v>
      </c>
      <c r="G34">
        <v>1.323714286623616</v>
      </c>
      <c r="H34">
        <v>1524.4473684210527</v>
      </c>
      <c r="I34">
        <v>1.2011775328241978</v>
      </c>
    </row>
    <row r="35" spans="1:9" x14ac:dyDescent="0.2">
      <c r="A35" t="s">
        <v>36</v>
      </c>
      <c r="B35" s="1">
        <v>45474</v>
      </c>
      <c r="C35">
        <v>2792</v>
      </c>
      <c r="D35">
        <v>3</v>
      </c>
      <c r="E35">
        <v>366</v>
      </c>
      <c r="F35">
        <v>3033.6875</v>
      </c>
      <c r="G35">
        <v>1.0765318239392021</v>
      </c>
      <c r="H35">
        <v>2751.3125</v>
      </c>
      <c r="I35">
        <v>1.0476607937050975</v>
      </c>
    </row>
    <row r="36" spans="1:9" x14ac:dyDescent="0.2">
      <c r="A36" t="s">
        <v>37</v>
      </c>
      <c r="B36" s="1">
        <v>45474</v>
      </c>
      <c r="C36">
        <v>568</v>
      </c>
      <c r="D36">
        <v>1</v>
      </c>
      <c r="E36">
        <v>118</v>
      </c>
      <c r="F36">
        <v>568</v>
      </c>
      <c r="G36">
        <v>1</v>
      </c>
      <c r="H36">
        <v>544</v>
      </c>
      <c r="I36">
        <v>1</v>
      </c>
    </row>
    <row r="37" spans="1:9" x14ac:dyDescent="0.2">
      <c r="A37" t="s">
        <v>38</v>
      </c>
      <c r="B37" s="1">
        <v>45474</v>
      </c>
      <c r="C37">
        <v>104</v>
      </c>
      <c r="D37">
        <v>2</v>
      </c>
      <c r="E37">
        <v>11</v>
      </c>
      <c r="F37">
        <v>284.81231231231232</v>
      </c>
      <c r="G37">
        <v>2.5722809766288028</v>
      </c>
      <c r="H37">
        <v>198.25375375375376</v>
      </c>
      <c r="I37">
        <v>2.3551562926562926</v>
      </c>
    </row>
    <row r="38" spans="1:9" x14ac:dyDescent="0.2">
      <c r="A38" t="s">
        <v>39</v>
      </c>
      <c r="B38" s="1">
        <v>45474</v>
      </c>
      <c r="C38">
        <v>2527</v>
      </c>
      <c r="D38">
        <v>1</v>
      </c>
      <c r="E38">
        <v>383</v>
      </c>
      <c r="F38">
        <v>2848.4545454545455</v>
      </c>
      <c r="G38">
        <v>1.1104654795376445</v>
      </c>
      <c r="H38">
        <v>2605.5454545454545</v>
      </c>
      <c r="I38">
        <v>1.1153591306652531</v>
      </c>
    </row>
    <row r="39" spans="1:9" x14ac:dyDescent="0.2">
      <c r="A39" t="s">
        <v>40</v>
      </c>
      <c r="B39" s="1">
        <v>45474</v>
      </c>
      <c r="C39">
        <v>197</v>
      </c>
      <c r="D39">
        <v>3</v>
      </c>
      <c r="E39">
        <v>15</v>
      </c>
      <c r="F39">
        <v>448.93333333333334</v>
      </c>
      <c r="G39">
        <v>2.1883647798742141</v>
      </c>
      <c r="H39">
        <v>352.11034482758623</v>
      </c>
      <c r="I39">
        <v>1.8865820975522603</v>
      </c>
    </row>
    <row r="40" spans="1:9" x14ac:dyDescent="0.2">
      <c r="A40" t="s">
        <v>3</v>
      </c>
      <c r="B40" s="1">
        <v>45475</v>
      </c>
      <c r="C40">
        <v>6248</v>
      </c>
      <c r="D40">
        <v>0</v>
      </c>
      <c r="E40">
        <v>1018</v>
      </c>
      <c r="F40">
        <v>6248</v>
      </c>
      <c r="G40">
        <v>1</v>
      </c>
      <c r="H40">
        <v>5281</v>
      </c>
      <c r="I40">
        <v>1</v>
      </c>
    </row>
    <row r="41" spans="1:9" x14ac:dyDescent="0.2">
      <c r="A41" t="s">
        <v>4</v>
      </c>
      <c r="B41" s="1">
        <v>45475</v>
      </c>
      <c r="C41">
        <v>3298</v>
      </c>
      <c r="D41">
        <v>1</v>
      </c>
      <c r="E41">
        <v>685</v>
      </c>
      <c r="F41">
        <v>3387.24</v>
      </c>
      <c r="G41">
        <v>1.0224052221943258</v>
      </c>
      <c r="H41">
        <v>3216.16</v>
      </c>
      <c r="I41">
        <v>1.0268885906040268</v>
      </c>
    </row>
    <row r="42" spans="1:9" x14ac:dyDescent="0.2">
      <c r="A42" t="s">
        <v>5</v>
      </c>
      <c r="B42" s="1">
        <v>45475</v>
      </c>
      <c r="C42">
        <v>427</v>
      </c>
      <c r="D42">
        <v>0</v>
      </c>
      <c r="E42">
        <v>52</v>
      </c>
      <c r="F42">
        <v>427</v>
      </c>
      <c r="G42">
        <v>1</v>
      </c>
      <c r="H42">
        <v>452</v>
      </c>
      <c r="I42">
        <v>1</v>
      </c>
    </row>
    <row r="43" spans="1:9" x14ac:dyDescent="0.2">
      <c r="A43" t="s">
        <v>6</v>
      </c>
      <c r="B43" s="1">
        <v>45475</v>
      </c>
      <c r="C43">
        <v>1339</v>
      </c>
      <c r="D43">
        <v>0</v>
      </c>
      <c r="E43">
        <v>260</v>
      </c>
      <c r="F43">
        <v>1339</v>
      </c>
      <c r="G43">
        <v>1</v>
      </c>
      <c r="H43">
        <v>1305</v>
      </c>
      <c r="I43">
        <v>1</v>
      </c>
    </row>
    <row r="44" spans="1:9" x14ac:dyDescent="0.2">
      <c r="A44" t="s">
        <v>7</v>
      </c>
      <c r="B44" s="1">
        <v>45475</v>
      </c>
      <c r="C44">
        <v>380</v>
      </c>
      <c r="D44">
        <v>1</v>
      </c>
      <c r="E44">
        <v>68</v>
      </c>
      <c r="F44">
        <v>443.25</v>
      </c>
      <c r="G44">
        <v>1.1411830357142858</v>
      </c>
      <c r="H44">
        <v>329.4375</v>
      </c>
      <c r="I44">
        <v>1.1776842948717949</v>
      </c>
    </row>
    <row r="45" spans="1:9" x14ac:dyDescent="0.2">
      <c r="A45" t="s">
        <v>8</v>
      </c>
      <c r="B45" s="1">
        <v>45475</v>
      </c>
      <c r="C45">
        <v>1230</v>
      </c>
      <c r="D45">
        <v>0</v>
      </c>
      <c r="E45">
        <v>164</v>
      </c>
      <c r="F45">
        <v>1230</v>
      </c>
      <c r="G45">
        <v>1</v>
      </c>
      <c r="H45">
        <v>1196</v>
      </c>
      <c r="I45">
        <v>1</v>
      </c>
    </row>
    <row r="46" spans="1:9" x14ac:dyDescent="0.2">
      <c r="A46" t="s">
        <v>9</v>
      </c>
      <c r="B46" s="1">
        <v>45475</v>
      </c>
      <c r="C46">
        <v>882</v>
      </c>
      <c r="D46">
        <v>2</v>
      </c>
      <c r="E46">
        <v>230</v>
      </c>
      <c r="F46">
        <v>1439.3589743589746</v>
      </c>
      <c r="G46">
        <v>1.5012220992436822</v>
      </c>
      <c r="H46">
        <v>1421.5641025641025</v>
      </c>
      <c r="I46">
        <v>1.4804154373845675</v>
      </c>
    </row>
    <row r="47" spans="1:9" x14ac:dyDescent="0.2">
      <c r="A47" t="s">
        <v>10</v>
      </c>
      <c r="B47" s="1">
        <v>45475</v>
      </c>
      <c r="C47">
        <v>1368</v>
      </c>
      <c r="D47">
        <v>1</v>
      </c>
      <c r="E47">
        <v>247</v>
      </c>
      <c r="F47">
        <v>1482.3333333333333</v>
      </c>
      <c r="G47">
        <v>1.0707946336429308</v>
      </c>
      <c r="H47">
        <v>1485.3333333333333</v>
      </c>
      <c r="I47">
        <v>1.0856553147574819</v>
      </c>
    </row>
    <row r="48" spans="1:9" x14ac:dyDescent="0.2">
      <c r="A48" t="s">
        <v>11</v>
      </c>
      <c r="B48" s="1">
        <v>45475</v>
      </c>
      <c r="C48">
        <v>884</v>
      </c>
      <c r="D48">
        <v>3</v>
      </c>
      <c r="E48">
        <v>118</v>
      </c>
      <c r="F48">
        <v>943.15098039215684</v>
      </c>
      <c r="G48">
        <v>1.0590329145630306</v>
      </c>
      <c r="H48">
        <v>1040.8298850574713</v>
      </c>
      <c r="I48">
        <v>1.0555017199429482</v>
      </c>
    </row>
    <row r="49" spans="1:9" x14ac:dyDescent="0.2">
      <c r="A49" t="s">
        <v>12</v>
      </c>
      <c r="B49" s="1">
        <v>45475</v>
      </c>
      <c r="C49">
        <v>4497</v>
      </c>
      <c r="D49">
        <v>1</v>
      </c>
      <c r="E49">
        <v>914</v>
      </c>
      <c r="F49">
        <v>4844.757575757576</v>
      </c>
      <c r="G49">
        <v>1.0642686334795002</v>
      </c>
      <c r="H49">
        <v>4927.393939393939</v>
      </c>
      <c r="I49">
        <v>1.1107071462145279</v>
      </c>
    </row>
    <row r="50" spans="1:9" x14ac:dyDescent="0.2">
      <c r="A50" t="s">
        <v>13</v>
      </c>
      <c r="B50" s="1">
        <v>45475</v>
      </c>
      <c r="C50">
        <v>1142</v>
      </c>
      <c r="D50">
        <v>0</v>
      </c>
      <c r="E50">
        <v>191</v>
      </c>
      <c r="F50">
        <v>1142</v>
      </c>
      <c r="G50">
        <v>1</v>
      </c>
      <c r="H50">
        <v>1104</v>
      </c>
      <c r="I50">
        <v>1</v>
      </c>
    </row>
    <row r="51" spans="1:9" x14ac:dyDescent="0.2">
      <c r="A51" t="s">
        <v>14</v>
      </c>
      <c r="B51" s="1">
        <v>45475</v>
      </c>
      <c r="C51">
        <v>2026</v>
      </c>
      <c r="D51">
        <v>4</v>
      </c>
      <c r="E51">
        <v>369</v>
      </c>
      <c r="F51">
        <v>2032.68</v>
      </c>
      <c r="G51">
        <v>1.0027891440501044</v>
      </c>
      <c r="H51">
        <v>1982.3461538461538</v>
      </c>
      <c r="I51">
        <v>1.0031353622902919</v>
      </c>
    </row>
    <row r="52" spans="1:9" x14ac:dyDescent="0.2">
      <c r="A52" t="s">
        <v>15</v>
      </c>
      <c r="B52" s="1">
        <v>45475</v>
      </c>
      <c r="C52">
        <v>2572</v>
      </c>
      <c r="D52">
        <v>1</v>
      </c>
      <c r="E52">
        <v>339</v>
      </c>
      <c r="F52">
        <v>2859.8</v>
      </c>
      <c r="G52">
        <v>1.0988663689453797</v>
      </c>
      <c r="H52">
        <v>2734.7750000000001</v>
      </c>
      <c r="I52">
        <v>1.1034419014084507</v>
      </c>
    </row>
    <row r="53" spans="1:9" x14ac:dyDescent="0.2">
      <c r="A53" t="s">
        <v>16</v>
      </c>
      <c r="B53" s="1">
        <v>45475</v>
      </c>
      <c r="C53">
        <v>846</v>
      </c>
      <c r="D53">
        <v>5</v>
      </c>
      <c r="E53">
        <v>210</v>
      </c>
      <c r="F53">
        <v>965.09090909090912</v>
      </c>
      <c r="G53">
        <v>1.1127754820936637</v>
      </c>
      <c r="H53">
        <v>931.5151515151515</v>
      </c>
      <c r="I53">
        <v>1.0748025884432282</v>
      </c>
    </row>
    <row r="54" spans="1:9" x14ac:dyDescent="0.2">
      <c r="A54" t="s">
        <v>17</v>
      </c>
      <c r="B54" s="1">
        <v>45475</v>
      </c>
      <c r="C54">
        <v>373</v>
      </c>
      <c r="D54">
        <v>1</v>
      </c>
      <c r="E54">
        <v>103</v>
      </c>
      <c r="F54">
        <v>446.40909090909088</v>
      </c>
      <c r="G54">
        <v>1.1542207792207793</v>
      </c>
      <c r="H54">
        <v>476.18181818181819</v>
      </c>
      <c r="I54">
        <v>1.2109090909090909</v>
      </c>
    </row>
    <row r="55" spans="1:9" x14ac:dyDescent="0.2">
      <c r="A55" t="s">
        <v>18</v>
      </c>
      <c r="B55" s="1">
        <v>45475</v>
      </c>
      <c r="C55">
        <v>2103</v>
      </c>
      <c r="D55">
        <v>0</v>
      </c>
      <c r="E55">
        <v>348</v>
      </c>
      <c r="F55">
        <v>2103</v>
      </c>
      <c r="G55">
        <v>1</v>
      </c>
      <c r="H55">
        <v>2388</v>
      </c>
      <c r="I55">
        <v>1</v>
      </c>
    </row>
    <row r="56" spans="1:9" x14ac:dyDescent="0.2">
      <c r="A56" t="s">
        <v>19</v>
      </c>
      <c r="B56" s="1">
        <v>45475</v>
      </c>
      <c r="C56">
        <v>594</v>
      </c>
      <c r="D56">
        <v>0</v>
      </c>
      <c r="E56">
        <v>99</v>
      </c>
      <c r="F56">
        <v>594</v>
      </c>
      <c r="G56">
        <v>1</v>
      </c>
      <c r="H56">
        <v>527</v>
      </c>
      <c r="I56">
        <v>1</v>
      </c>
    </row>
    <row r="57" spans="1:9" x14ac:dyDescent="0.2">
      <c r="A57" t="s">
        <v>20</v>
      </c>
      <c r="B57" s="1">
        <v>45475</v>
      </c>
      <c r="C57">
        <v>5110</v>
      </c>
      <c r="D57">
        <v>4</v>
      </c>
      <c r="E57">
        <v>632</v>
      </c>
      <c r="F57">
        <v>5213.8823529411766</v>
      </c>
      <c r="G57">
        <v>1.0180916671788882</v>
      </c>
      <c r="H57">
        <v>4748.1764705882351</v>
      </c>
      <c r="I57">
        <v>1.0165971298885883</v>
      </c>
    </row>
    <row r="58" spans="1:9" x14ac:dyDescent="0.2">
      <c r="A58" t="s">
        <v>21</v>
      </c>
      <c r="B58" s="1">
        <v>45475</v>
      </c>
      <c r="C58">
        <v>760</v>
      </c>
      <c r="D58">
        <v>1</v>
      </c>
      <c r="E58">
        <v>81</v>
      </c>
      <c r="F58">
        <v>1013.1428571428571</v>
      </c>
      <c r="G58">
        <v>1.3010022082554782</v>
      </c>
      <c r="H58">
        <v>635</v>
      </c>
      <c r="I58">
        <v>1</v>
      </c>
    </row>
    <row r="59" spans="1:9" x14ac:dyDescent="0.2">
      <c r="A59" t="s">
        <v>22</v>
      </c>
      <c r="B59" s="1">
        <v>45475</v>
      </c>
      <c r="C59">
        <v>811</v>
      </c>
      <c r="D59">
        <v>3</v>
      </c>
      <c r="E59">
        <v>132</v>
      </c>
      <c r="F59">
        <v>895.73333333333335</v>
      </c>
      <c r="G59">
        <v>1.0898550724637681</v>
      </c>
      <c r="H59">
        <v>859</v>
      </c>
      <c r="I59">
        <v>1.055187637969095</v>
      </c>
    </row>
    <row r="60" spans="1:9" x14ac:dyDescent="0.2">
      <c r="A60" t="s">
        <v>23</v>
      </c>
      <c r="B60" s="1">
        <v>45475</v>
      </c>
      <c r="C60">
        <v>2360</v>
      </c>
      <c r="D60">
        <v>2</v>
      </c>
      <c r="E60">
        <v>540</v>
      </c>
      <c r="F60">
        <v>2745.2962962962965</v>
      </c>
      <c r="G60">
        <v>1.1328607918263092</v>
      </c>
      <c r="H60">
        <v>2039.5099715099716</v>
      </c>
      <c r="I60">
        <v>1.1664145943981334</v>
      </c>
    </row>
    <row r="61" spans="1:9" x14ac:dyDescent="0.2">
      <c r="A61" t="s">
        <v>24</v>
      </c>
      <c r="B61" s="1">
        <v>45475</v>
      </c>
      <c r="C61">
        <v>1995</v>
      </c>
      <c r="D61">
        <v>8</v>
      </c>
      <c r="E61">
        <v>365</v>
      </c>
      <c r="F61">
        <v>2078.0138888888887</v>
      </c>
      <c r="G61">
        <v>1.0351753766478342</v>
      </c>
      <c r="H61">
        <v>1855.4</v>
      </c>
      <c r="I61">
        <v>1.0134862385321102</v>
      </c>
    </row>
    <row r="62" spans="1:9" x14ac:dyDescent="0.2">
      <c r="A62" t="s">
        <v>25</v>
      </c>
      <c r="B62" s="1">
        <v>45475</v>
      </c>
      <c r="C62">
        <v>999</v>
      </c>
      <c r="D62">
        <v>0</v>
      </c>
      <c r="E62">
        <v>283</v>
      </c>
      <c r="F62">
        <v>999</v>
      </c>
      <c r="G62">
        <v>1</v>
      </c>
      <c r="H62">
        <v>970</v>
      </c>
      <c r="I62">
        <v>1</v>
      </c>
    </row>
    <row r="63" spans="1:9" x14ac:dyDescent="0.2">
      <c r="A63" t="s">
        <v>26</v>
      </c>
      <c r="B63" s="1">
        <v>45475</v>
      </c>
      <c r="C63">
        <v>2056</v>
      </c>
      <c r="D63">
        <v>1</v>
      </c>
      <c r="E63">
        <v>342</v>
      </c>
      <c r="F63">
        <v>2056</v>
      </c>
      <c r="G63">
        <v>1</v>
      </c>
      <c r="H63">
        <v>2075</v>
      </c>
      <c r="I63">
        <v>1</v>
      </c>
    </row>
    <row r="64" spans="1:9" x14ac:dyDescent="0.2">
      <c r="A64" t="s">
        <v>27</v>
      </c>
      <c r="B64" s="1">
        <v>45475</v>
      </c>
      <c r="C64">
        <v>627</v>
      </c>
      <c r="D64">
        <v>1</v>
      </c>
      <c r="E64">
        <v>128</v>
      </c>
      <c r="F64">
        <v>730.5</v>
      </c>
      <c r="G64">
        <v>1.1370860927152318</v>
      </c>
      <c r="H64">
        <v>657.16666666666663</v>
      </c>
      <c r="I64">
        <v>1.1465560583207641</v>
      </c>
    </row>
    <row r="65" spans="1:9" x14ac:dyDescent="0.2">
      <c r="A65" t="s">
        <v>28</v>
      </c>
      <c r="B65" s="1">
        <v>45475</v>
      </c>
      <c r="C65">
        <v>907</v>
      </c>
      <c r="D65">
        <v>0</v>
      </c>
      <c r="E65">
        <v>146</v>
      </c>
      <c r="F65">
        <v>907</v>
      </c>
      <c r="G65">
        <v>1</v>
      </c>
      <c r="H65">
        <v>882</v>
      </c>
      <c r="I65">
        <v>1</v>
      </c>
    </row>
    <row r="66" spans="1:9" x14ac:dyDescent="0.2">
      <c r="A66" t="s">
        <v>29</v>
      </c>
      <c r="B66" s="1">
        <v>45475</v>
      </c>
      <c r="C66">
        <v>886</v>
      </c>
      <c r="D66">
        <v>0</v>
      </c>
      <c r="E66">
        <v>159</v>
      </c>
      <c r="F66">
        <v>886</v>
      </c>
      <c r="G66">
        <v>1</v>
      </c>
      <c r="H66">
        <v>860</v>
      </c>
      <c r="I66">
        <v>1</v>
      </c>
    </row>
    <row r="67" spans="1:9" x14ac:dyDescent="0.2">
      <c r="A67" t="s">
        <v>30</v>
      </c>
      <c r="B67" s="1">
        <v>45475</v>
      </c>
      <c r="C67">
        <v>4131</v>
      </c>
      <c r="D67">
        <v>0</v>
      </c>
      <c r="E67">
        <v>591</v>
      </c>
      <c r="F67">
        <v>4131</v>
      </c>
      <c r="G67">
        <v>1</v>
      </c>
      <c r="H67">
        <v>4136</v>
      </c>
      <c r="I67">
        <v>1</v>
      </c>
    </row>
    <row r="68" spans="1:9" x14ac:dyDescent="0.2">
      <c r="A68" t="s">
        <v>31</v>
      </c>
      <c r="B68" s="1">
        <v>45475</v>
      </c>
      <c r="C68">
        <v>513</v>
      </c>
      <c r="D68">
        <v>4</v>
      </c>
      <c r="E68">
        <v>123</v>
      </c>
      <c r="F68">
        <v>586.61831501831512</v>
      </c>
      <c r="G68">
        <v>1.1157520676388601</v>
      </c>
      <c r="H68">
        <v>494.77832919768406</v>
      </c>
      <c r="I68">
        <v>1.2019033641978289</v>
      </c>
    </row>
    <row r="69" spans="1:9" x14ac:dyDescent="0.2">
      <c r="A69" t="s">
        <v>32</v>
      </c>
      <c r="B69" s="1">
        <v>45475</v>
      </c>
      <c r="C69">
        <v>3078</v>
      </c>
      <c r="D69">
        <v>1</v>
      </c>
      <c r="E69">
        <v>628</v>
      </c>
      <c r="F69">
        <v>3078</v>
      </c>
      <c r="G69">
        <v>1</v>
      </c>
      <c r="H69">
        <v>2873</v>
      </c>
      <c r="I69">
        <v>1</v>
      </c>
    </row>
    <row r="70" spans="1:9" x14ac:dyDescent="0.2">
      <c r="A70" t="s">
        <v>33</v>
      </c>
      <c r="B70" s="1">
        <v>45475</v>
      </c>
      <c r="C70">
        <v>2194</v>
      </c>
      <c r="D70">
        <v>1</v>
      </c>
      <c r="E70">
        <v>458</v>
      </c>
      <c r="F70">
        <v>2375.5</v>
      </c>
      <c r="G70">
        <v>1.0684389140271493</v>
      </c>
      <c r="H70">
        <v>2349.2857142857142</v>
      </c>
      <c r="I70">
        <v>1.0649905649905649</v>
      </c>
    </row>
    <row r="71" spans="1:9" x14ac:dyDescent="0.2">
      <c r="A71" t="s">
        <v>34</v>
      </c>
      <c r="B71" s="1">
        <v>45475</v>
      </c>
      <c r="C71">
        <v>2364</v>
      </c>
      <c r="D71">
        <v>0</v>
      </c>
      <c r="E71">
        <v>427</v>
      </c>
      <c r="F71">
        <v>2364</v>
      </c>
      <c r="G71">
        <v>1</v>
      </c>
      <c r="H71">
        <v>2255</v>
      </c>
      <c r="I71">
        <v>1</v>
      </c>
    </row>
    <row r="72" spans="1:9" x14ac:dyDescent="0.2">
      <c r="A72" t="s">
        <v>35</v>
      </c>
      <c r="B72" s="1">
        <v>45475</v>
      </c>
      <c r="C72">
        <v>1303</v>
      </c>
      <c r="D72">
        <v>1</v>
      </c>
      <c r="E72">
        <v>260</v>
      </c>
      <c r="F72">
        <v>1671.1351351351352</v>
      </c>
      <c r="G72">
        <v>1.2355311165291971</v>
      </c>
      <c r="H72">
        <v>1587.1621621621621</v>
      </c>
      <c r="I72">
        <v>1.1874401649606008</v>
      </c>
    </row>
    <row r="73" spans="1:9" x14ac:dyDescent="0.2">
      <c r="A73" t="s">
        <v>36</v>
      </c>
      <c r="B73" s="1">
        <v>45475</v>
      </c>
      <c r="C73">
        <v>2795</v>
      </c>
      <c r="D73">
        <v>3</v>
      </c>
      <c r="E73">
        <v>445</v>
      </c>
      <c r="F73">
        <v>3036.6875</v>
      </c>
      <c r="G73">
        <v>1.0745949074074075</v>
      </c>
      <c r="H73">
        <v>2867.3125</v>
      </c>
      <c r="I73">
        <v>1.0447374759152215</v>
      </c>
    </row>
    <row r="74" spans="1:9" x14ac:dyDescent="0.2">
      <c r="A74" t="s">
        <v>37</v>
      </c>
      <c r="B74" s="1">
        <v>45475</v>
      </c>
      <c r="C74">
        <v>818</v>
      </c>
      <c r="D74">
        <v>1</v>
      </c>
      <c r="E74">
        <v>182</v>
      </c>
      <c r="F74">
        <v>818</v>
      </c>
      <c r="G74">
        <v>1</v>
      </c>
      <c r="H74">
        <v>727</v>
      </c>
      <c r="I74">
        <v>1</v>
      </c>
    </row>
    <row r="75" spans="1:9" x14ac:dyDescent="0.2">
      <c r="A75" t="s">
        <v>38</v>
      </c>
      <c r="B75" s="1">
        <v>45475</v>
      </c>
      <c r="C75">
        <v>1094</v>
      </c>
      <c r="D75">
        <v>1</v>
      </c>
      <c r="E75">
        <v>201</v>
      </c>
      <c r="F75">
        <v>1110.2285714285715</v>
      </c>
      <c r="G75">
        <v>1.0125317153888582</v>
      </c>
      <c r="H75">
        <v>1081.4000000000001</v>
      </c>
      <c r="I75">
        <v>1.0260450160771706</v>
      </c>
    </row>
    <row r="76" spans="1:9" x14ac:dyDescent="0.2">
      <c r="A76" t="s">
        <v>39</v>
      </c>
      <c r="B76" s="1">
        <v>45475</v>
      </c>
      <c r="C76">
        <v>2271</v>
      </c>
      <c r="D76">
        <v>2</v>
      </c>
      <c r="E76">
        <v>403</v>
      </c>
      <c r="F76">
        <v>2890.4488095238098</v>
      </c>
      <c r="G76">
        <v>1.2316562488869895</v>
      </c>
      <c r="H76">
        <v>2713.9785714285717</v>
      </c>
      <c r="I76">
        <v>1.2379387913796935</v>
      </c>
    </row>
    <row r="77" spans="1:9" x14ac:dyDescent="0.2">
      <c r="A77" t="s">
        <v>40</v>
      </c>
      <c r="B77" s="1">
        <v>45475</v>
      </c>
      <c r="C77">
        <v>239</v>
      </c>
      <c r="D77">
        <v>3</v>
      </c>
      <c r="E77">
        <v>27</v>
      </c>
      <c r="F77">
        <v>484.79310344827587</v>
      </c>
      <c r="G77">
        <v>1.9240342234897589</v>
      </c>
      <c r="H77">
        <v>372.78571428571428</v>
      </c>
      <c r="I77">
        <v>1.7391441157960981</v>
      </c>
    </row>
    <row r="78" spans="1:9" x14ac:dyDescent="0.2">
      <c r="A78" t="s">
        <v>3</v>
      </c>
      <c r="B78" s="1">
        <v>45476</v>
      </c>
      <c r="C78">
        <v>6535</v>
      </c>
      <c r="D78">
        <v>0</v>
      </c>
      <c r="E78">
        <v>933</v>
      </c>
      <c r="F78">
        <v>6535</v>
      </c>
      <c r="G78">
        <v>1</v>
      </c>
      <c r="H78">
        <v>5882</v>
      </c>
      <c r="I78">
        <v>1</v>
      </c>
    </row>
    <row r="79" spans="1:9" x14ac:dyDescent="0.2">
      <c r="A79" t="s">
        <v>4</v>
      </c>
      <c r="B79" s="1">
        <v>45476</v>
      </c>
      <c r="C79">
        <v>3220</v>
      </c>
      <c r="D79">
        <v>0</v>
      </c>
      <c r="E79">
        <v>678</v>
      </c>
      <c r="F79">
        <v>3220</v>
      </c>
      <c r="G79">
        <v>1</v>
      </c>
      <c r="H79">
        <v>3156</v>
      </c>
      <c r="I79">
        <v>1</v>
      </c>
    </row>
    <row r="80" spans="1:9" x14ac:dyDescent="0.2">
      <c r="A80" t="s">
        <v>5</v>
      </c>
      <c r="B80" s="1">
        <v>45476</v>
      </c>
      <c r="C80">
        <v>329</v>
      </c>
      <c r="D80">
        <v>0</v>
      </c>
      <c r="E80">
        <v>48</v>
      </c>
      <c r="F80">
        <v>329</v>
      </c>
      <c r="G80">
        <v>1</v>
      </c>
      <c r="H80">
        <v>385</v>
      </c>
      <c r="I80">
        <v>1</v>
      </c>
    </row>
    <row r="81" spans="1:9" x14ac:dyDescent="0.2">
      <c r="A81" t="s">
        <v>6</v>
      </c>
      <c r="B81" s="1">
        <v>45476</v>
      </c>
      <c r="C81">
        <v>1409</v>
      </c>
      <c r="D81">
        <v>0</v>
      </c>
      <c r="E81">
        <v>242</v>
      </c>
      <c r="F81">
        <v>1409</v>
      </c>
      <c r="G81">
        <v>1</v>
      </c>
      <c r="H81">
        <v>1393</v>
      </c>
      <c r="I81">
        <v>1</v>
      </c>
    </row>
    <row r="82" spans="1:9" x14ac:dyDescent="0.2">
      <c r="A82" t="s">
        <v>7</v>
      </c>
      <c r="B82" s="1">
        <v>45476</v>
      </c>
      <c r="C82">
        <v>519</v>
      </c>
      <c r="D82">
        <v>1</v>
      </c>
      <c r="E82">
        <v>104</v>
      </c>
      <c r="F82">
        <v>582.4</v>
      </c>
      <c r="G82">
        <v>1.1017656500802568</v>
      </c>
      <c r="H82">
        <v>387.8</v>
      </c>
      <c r="I82">
        <v>1.1518716577540107</v>
      </c>
    </row>
    <row r="83" spans="1:9" x14ac:dyDescent="0.2">
      <c r="A83" t="s">
        <v>8</v>
      </c>
      <c r="B83" s="1">
        <v>45476</v>
      </c>
      <c r="C83">
        <v>1294</v>
      </c>
      <c r="D83">
        <v>0</v>
      </c>
      <c r="E83">
        <v>183</v>
      </c>
      <c r="F83">
        <v>1294</v>
      </c>
      <c r="G83">
        <v>1</v>
      </c>
      <c r="H83">
        <v>1275</v>
      </c>
      <c r="I83">
        <v>1</v>
      </c>
    </row>
    <row r="84" spans="1:9" x14ac:dyDescent="0.2">
      <c r="A84" t="s">
        <v>9</v>
      </c>
      <c r="B84" s="1">
        <v>45476</v>
      </c>
      <c r="C84">
        <v>1169</v>
      </c>
      <c r="D84">
        <v>1</v>
      </c>
      <c r="E84">
        <v>301</v>
      </c>
      <c r="F84">
        <v>1312.921052631579</v>
      </c>
      <c r="G84">
        <v>1.0979054779806661</v>
      </c>
      <c r="H84">
        <v>1260.6052631578948</v>
      </c>
      <c r="I84">
        <v>1.078429492097591</v>
      </c>
    </row>
    <row r="85" spans="1:9" x14ac:dyDescent="0.2">
      <c r="A85" t="s">
        <v>10</v>
      </c>
      <c r="B85" s="1">
        <v>45476</v>
      </c>
      <c r="C85">
        <v>1379</v>
      </c>
      <c r="D85">
        <v>2</v>
      </c>
      <c r="E85">
        <v>235</v>
      </c>
      <c r="F85">
        <v>1536.627450980392</v>
      </c>
      <c r="G85">
        <v>1.0976626090337001</v>
      </c>
      <c r="H85">
        <v>1498.1111111111111</v>
      </c>
      <c r="I85">
        <v>1.1285600980604225</v>
      </c>
    </row>
    <row r="86" spans="1:9" x14ac:dyDescent="0.2">
      <c r="A86" t="s">
        <v>11</v>
      </c>
      <c r="B86" s="1">
        <v>45476</v>
      </c>
      <c r="C86">
        <v>723</v>
      </c>
      <c r="D86">
        <v>4</v>
      </c>
      <c r="E86">
        <v>109</v>
      </c>
      <c r="F86">
        <v>890.79472309299899</v>
      </c>
      <c r="G86">
        <v>1.2016763498713929</v>
      </c>
      <c r="H86">
        <v>847.81453201970442</v>
      </c>
      <c r="I86">
        <v>1.0789459045631018</v>
      </c>
    </row>
    <row r="87" spans="1:9" x14ac:dyDescent="0.2">
      <c r="A87" t="s">
        <v>12</v>
      </c>
      <c r="B87" s="1">
        <v>45476</v>
      </c>
      <c r="C87">
        <v>4256</v>
      </c>
      <c r="D87">
        <v>1</v>
      </c>
      <c r="E87">
        <v>963</v>
      </c>
      <c r="F87">
        <v>4600.59375</v>
      </c>
      <c r="G87">
        <v>1.0660267771603755</v>
      </c>
      <c r="H87">
        <v>4665.5625</v>
      </c>
      <c r="I87">
        <v>1.1156619094488189</v>
      </c>
    </row>
    <row r="88" spans="1:9" x14ac:dyDescent="0.2">
      <c r="A88" t="s">
        <v>13</v>
      </c>
      <c r="B88" s="1">
        <v>45476</v>
      </c>
      <c r="C88">
        <v>1413</v>
      </c>
      <c r="D88">
        <v>0</v>
      </c>
      <c r="E88">
        <v>241</v>
      </c>
      <c r="F88">
        <v>1413</v>
      </c>
      <c r="G88">
        <v>1</v>
      </c>
      <c r="H88">
        <v>1267</v>
      </c>
      <c r="I88">
        <v>1</v>
      </c>
    </row>
    <row r="89" spans="1:9" x14ac:dyDescent="0.2">
      <c r="A89" t="s">
        <v>14</v>
      </c>
      <c r="B89" s="1">
        <v>45476</v>
      </c>
      <c r="C89">
        <v>1066</v>
      </c>
      <c r="D89">
        <v>7</v>
      </c>
      <c r="E89">
        <v>164</v>
      </c>
      <c r="F89">
        <v>1271.2650326797384</v>
      </c>
      <c r="G89">
        <v>1.1668821403900311</v>
      </c>
      <c r="H89">
        <v>1458.5093518518518</v>
      </c>
      <c r="I89">
        <v>1.1672551339747568</v>
      </c>
    </row>
    <row r="90" spans="1:9" x14ac:dyDescent="0.2">
      <c r="A90" t="s">
        <v>15</v>
      </c>
      <c r="B90" s="1">
        <v>45476</v>
      </c>
      <c r="C90">
        <v>2477</v>
      </c>
      <c r="D90">
        <v>1</v>
      </c>
      <c r="E90">
        <v>342</v>
      </c>
      <c r="F90">
        <v>2765.4102564102564</v>
      </c>
      <c r="G90">
        <v>1.1023094205073629</v>
      </c>
      <c r="H90">
        <v>2967.6551282051282</v>
      </c>
      <c r="I90">
        <v>1.2086807809927076</v>
      </c>
    </row>
    <row r="91" spans="1:9" x14ac:dyDescent="0.2">
      <c r="A91" t="s">
        <v>16</v>
      </c>
      <c r="B91" s="1">
        <v>45476</v>
      </c>
      <c r="C91">
        <v>1008</v>
      </c>
      <c r="D91">
        <v>4</v>
      </c>
      <c r="E91">
        <v>246</v>
      </c>
      <c r="F91">
        <v>1008</v>
      </c>
      <c r="G91">
        <v>1</v>
      </c>
      <c r="H91">
        <v>936</v>
      </c>
      <c r="I91">
        <v>1</v>
      </c>
    </row>
    <row r="92" spans="1:9" x14ac:dyDescent="0.2">
      <c r="A92" t="s">
        <v>17</v>
      </c>
      <c r="B92" s="1">
        <v>45476</v>
      </c>
      <c r="C92">
        <v>326</v>
      </c>
      <c r="D92">
        <v>2</v>
      </c>
      <c r="E92">
        <v>101</v>
      </c>
      <c r="F92">
        <v>435.24880952380954</v>
      </c>
      <c r="G92">
        <v>1.2558520129363222</v>
      </c>
      <c r="H92">
        <v>466.05</v>
      </c>
      <c r="I92">
        <v>1.374205378973105</v>
      </c>
    </row>
    <row r="93" spans="1:9" x14ac:dyDescent="0.2">
      <c r="A93" t="s">
        <v>18</v>
      </c>
      <c r="B93" s="1">
        <v>45476</v>
      </c>
      <c r="C93">
        <v>1966</v>
      </c>
      <c r="D93">
        <v>1</v>
      </c>
      <c r="E93">
        <v>314</v>
      </c>
      <c r="F93">
        <v>2177.1999999999998</v>
      </c>
      <c r="G93">
        <v>1.0926315789473684</v>
      </c>
      <c r="H93">
        <v>2295.7333333333336</v>
      </c>
      <c r="I93">
        <v>1.124398328289379</v>
      </c>
    </row>
    <row r="94" spans="1:9" x14ac:dyDescent="0.2">
      <c r="A94" t="s">
        <v>19</v>
      </c>
      <c r="B94" s="1">
        <v>45476</v>
      </c>
      <c r="C94">
        <v>576</v>
      </c>
      <c r="D94">
        <v>0</v>
      </c>
      <c r="E94">
        <v>103</v>
      </c>
      <c r="F94">
        <v>576</v>
      </c>
      <c r="G94">
        <v>1</v>
      </c>
      <c r="H94">
        <v>521</v>
      </c>
      <c r="I94">
        <v>1</v>
      </c>
    </row>
    <row r="95" spans="1:9" x14ac:dyDescent="0.2">
      <c r="A95" t="s">
        <v>20</v>
      </c>
      <c r="B95" s="1">
        <v>45476</v>
      </c>
      <c r="C95">
        <v>4474</v>
      </c>
      <c r="D95">
        <v>3</v>
      </c>
      <c r="E95">
        <v>580</v>
      </c>
      <c r="F95">
        <v>4474</v>
      </c>
      <c r="G95">
        <v>1</v>
      </c>
      <c r="H95">
        <v>4250</v>
      </c>
      <c r="I95">
        <v>1</v>
      </c>
    </row>
    <row r="96" spans="1:9" x14ac:dyDescent="0.2">
      <c r="A96" t="s">
        <v>21</v>
      </c>
      <c r="B96" s="1">
        <v>45476</v>
      </c>
      <c r="C96">
        <v>707</v>
      </c>
      <c r="D96">
        <v>1</v>
      </c>
      <c r="E96">
        <v>98</v>
      </c>
      <c r="F96">
        <v>964</v>
      </c>
      <c r="G96">
        <v>1.3192546583850933</v>
      </c>
      <c r="H96">
        <v>841.22222222222217</v>
      </c>
      <c r="I96">
        <v>1.273038073038073</v>
      </c>
    </row>
    <row r="97" spans="1:9" x14ac:dyDescent="0.2">
      <c r="A97" t="s">
        <v>22</v>
      </c>
      <c r="B97" s="1">
        <v>45476</v>
      </c>
      <c r="C97">
        <v>672</v>
      </c>
      <c r="D97">
        <v>3</v>
      </c>
      <c r="E97">
        <v>143</v>
      </c>
      <c r="F97">
        <v>895.93145161290317</v>
      </c>
      <c r="G97">
        <v>1.2747625173164456</v>
      </c>
      <c r="H97">
        <v>947.33266129032256</v>
      </c>
      <c r="I97">
        <v>1.2808934893784421</v>
      </c>
    </row>
    <row r="98" spans="1:9" x14ac:dyDescent="0.2">
      <c r="A98" t="s">
        <v>23</v>
      </c>
      <c r="B98" s="1">
        <v>45476</v>
      </c>
      <c r="C98">
        <v>2228</v>
      </c>
      <c r="D98">
        <v>2</v>
      </c>
      <c r="E98">
        <v>512</v>
      </c>
      <c r="F98">
        <v>2613.5141700404861</v>
      </c>
      <c r="G98">
        <v>1.1406986022045569</v>
      </c>
      <c r="H98">
        <v>1920.8866396761134</v>
      </c>
      <c r="I98">
        <v>1.1784890213798305</v>
      </c>
    </row>
    <row r="99" spans="1:9" x14ac:dyDescent="0.2">
      <c r="A99" t="s">
        <v>24</v>
      </c>
      <c r="B99" s="1">
        <v>45476</v>
      </c>
      <c r="C99">
        <v>1851</v>
      </c>
      <c r="D99">
        <v>7</v>
      </c>
      <c r="E99">
        <v>350</v>
      </c>
      <c r="F99">
        <v>1907.7792207792209</v>
      </c>
      <c r="G99">
        <v>1.0257970108038259</v>
      </c>
      <c r="H99">
        <v>1912.4848484848485</v>
      </c>
      <c r="I99">
        <v>1.1221925577326275</v>
      </c>
    </row>
    <row r="100" spans="1:9" x14ac:dyDescent="0.2">
      <c r="A100" t="s">
        <v>25</v>
      </c>
      <c r="B100" s="1">
        <v>45476</v>
      </c>
      <c r="C100">
        <v>1025</v>
      </c>
      <c r="D100">
        <v>0</v>
      </c>
      <c r="E100">
        <v>234</v>
      </c>
      <c r="F100">
        <v>1025</v>
      </c>
      <c r="G100">
        <v>1</v>
      </c>
      <c r="H100">
        <v>1007</v>
      </c>
      <c r="I100">
        <v>1</v>
      </c>
    </row>
    <row r="101" spans="1:9" x14ac:dyDescent="0.2">
      <c r="A101" t="s">
        <v>26</v>
      </c>
      <c r="B101" s="1">
        <v>45476</v>
      </c>
      <c r="C101">
        <v>2034</v>
      </c>
      <c r="D101">
        <v>1</v>
      </c>
      <c r="E101">
        <v>327</v>
      </c>
      <c r="F101">
        <v>2034</v>
      </c>
      <c r="G101">
        <v>1</v>
      </c>
      <c r="H101">
        <v>2106</v>
      </c>
      <c r="I101">
        <v>1</v>
      </c>
    </row>
    <row r="102" spans="1:9" x14ac:dyDescent="0.2">
      <c r="A102" t="s">
        <v>27</v>
      </c>
      <c r="B102" s="1">
        <v>45476</v>
      </c>
      <c r="C102">
        <v>600</v>
      </c>
      <c r="D102">
        <v>1</v>
      </c>
      <c r="E102">
        <v>125</v>
      </c>
      <c r="F102">
        <v>686.4</v>
      </c>
      <c r="G102">
        <v>1.1191724137931034</v>
      </c>
      <c r="H102">
        <v>623.20000000000005</v>
      </c>
      <c r="I102">
        <v>1.1298578199052134</v>
      </c>
    </row>
    <row r="103" spans="1:9" x14ac:dyDescent="0.2">
      <c r="A103" t="s">
        <v>28</v>
      </c>
      <c r="B103" s="1">
        <v>45476</v>
      </c>
      <c r="C103">
        <v>980</v>
      </c>
      <c r="D103">
        <v>0</v>
      </c>
      <c r="E103">
        <v>157</v>
      </c>
      <c r="F103">
        <v>980</v>
      </c>
      <c r="G103">
        <v>1</v>
      </c>
      <c r="H103">
        <v>934</v>
      </c>
      <c r="I103">
        <v>1</v>
      </c>
    </row>
    <row r="104" spans="1:9" x14ac:dyDescent="0.2">
      <c r="A104" t="s">
        <v>29</v>
      </c>
      <c r="B104" s="1">
        <v>45476</v>
      </c>
      <c r="C104">
        <v>878</v>
      </c>
      <c r="D104">
        <v>0</v>
      </c>
      <c r="E104">
        <v>177</v>
      </c>
      <c r="F104">
        <v>878</v>
      </c>
      <c r="G104">
        <v>1</v>
      </c>
      <c r="H104">
        <v>851</v>
      </c>
      <c r="I104">
        <v>1</v>
      </c>
    </row>
    <row r="105" spans="1:9" x14ac:dyDescent="0.2">
      <c r="A105" t="s">
        <v>30</v>
      </c>
      <c r="B105" s="1">
        <v>45476</v>
      </c>
      <c r="C105">
        <v>3864</v>
      </c>
      <c r="D105">
        <v>1</v>
      </c>
      <c r="E105">
        <v>490</v>
      </c>
      <c r="F105">
        <v>4376.2</v>
      </c>
      <c r="G105">
        <v>1.1176389526871842</v>
      </c>
      <c r="H105">
        <v>4531.3999999999996</v>
      </c>
      <c r="I105">
        <v>1.1550092764378477</v>
      </c>
    </row>
    <row r="106" spans="1:9" x14ac:dyDescent="0.2">
      <c r="A106" t="s">
        <v>31</v>
      </c>
      <c r="B106" s="1">
        <v>45476</v>
      </c>
      <c r="C106">
        <v>448</v>
      </c>
      <c r="D106">
        <v>4</v>
      </c>
      <c r="E106">
        <v>90</v>
      </c>
      <c r="F106">
        <v>521.797213622291</v>
      </c>
      <c r="G106">
        <v>1.1371695420488681</v>
      </c>
      <c r="H106">
        <v>455.16842105263157</v>
      </c>
      <c r="I106">
        <v>1.2261686474250142</v>
      </c>
    </row>
    <row r="107" spans="1:9" x14ac:dyDescent="0.2">
      <c r="A107" t="s">
        <v>32</v>
      </c>
      <c r="B107" s="1">
        <v>45476</v>
      </c>
      <c r="C107">
        <v>3230</v>
      </c>
      <c r="D107">
        <v>1</v>
      </c>
      <c r="E107">
        <v>662</v>
      </c>
      <c r="F107">
        <v>3230</v>
      </c>
      <c r="G107">
        <v>1</v>
      </c>
      <c r="H107">
        <v>2797</v>
      </c>
      <c r="I107">
        <v>1</v>
      </c>
    </row>
    <row r="108" spans="1:9" x14ac:dyDescent="0.2">
      <c r="A108" t="s">
        <v>33</v>
      </c>
      <c r="B108" s="1">
        <v>45476</v>
      </c>
      <c r="C108">
        <v>2142</v>
      </c>
      <c r="D108">
        <v>1</v>
      </c>
      <c r="E108">
        <v>420</v>
      </c>
      <c r="F108">
        <v>2314.1538461538462</v>
      </c>
      <c r="G108">
        <v>1.0671950999819853</v>
      </c>
      <c r="H108">
        <v>2108.7692307692309</v>
      </c>
      <c r="I108">
        <v>1.0701665484274181</v>
      </c>
    </row>
    <row r="109" spans="1:9" x14ac:dyDescent="0.2">
      <c r="A109" t="s">
        <v>34</v>
      </c>
      <c r="B109" s="1">
        <v>45476</v>
      </c>
      <c r="C109">
        <v>2316</v>
      </c>
      <c r="D109">
        <v>0</v>
      </c>
      <c r="E109">
        <v>463</v>
      </c>
      <c r="F109">
        <v>2316</v>
      </c>
      <c r="G109">
        <v>1</v>
      </c>
      <c r="H109">
        <v>2292</v>
      </c>
      <c r="I109">
        <v>1</v>
      </c>
    </row>
    <row r="110" spans="1:9" x14ac:dyDescent="0.2">
      <c r="A110" t="s">
        <v>35</v>
      </c>
      <c r="B110" s="1">
        <v>45476</v>
      </c>
      <c r="C110">
        <v>1459</v>
      </c>
      <c r="D110">
        <v>1</v>
      </c>
      <c r="E110">
        <v>274</v>
      </c>
      <c r="F110">
        <v>1822.2222222222222</v>
      </c>
      <c r="G110">
        <v>1.2095915881259216</v>
      </c>
      <c r="H110">
        <v>1589.6111111111111</v>
      </c>
      <c r="I110">
        <v>1.1831023252291146</v>
      </c>
    </row>
    <row r="111" spans="1:9" x14ac:dyDescent="0.2">
      <c r="A111" t="s">
        <v>36</v>
      </c>
      <c r="B111" s="1">
        <v>45476</v>
      </c>
      <c r="C111">
        <v>2962</v>
      </c>
      <c r="D111">
        <v>2</v>
      </c>
      <c r="E111">
        <v>425</v>
      </c>
      <c r="F111">
        <v>2962</v>
      </c>
      <c r="G111">
        <v>1</v>
      </c>
      <c r="H111">
        <v>2755</v>
      </c>
      <c r="I111">
        <v>1</v>
      </c>
    </row>
    <row r="112" spans="1:9" x14ac:dyDescent="0.2">
      <c r="A112" t="s">
        <v>37</v>
      </c>
      <c r="B112" s="1">
        <v>45476</v>
      </c>
      <c r="C112">
        <v>635</v>
      </c>
      <c r="D112">
        <v>1</v>
      </c>
      <c r="E112">
        <v>137</v>
      </c>
      <c r="F112">
        <v>635</v>
      </c>
      <c r="G112">
        <v>1</v>
      </c>
      <c r="H112">
        <v>457</v>
      </c>
      <c r="I112">
        <v>1</v>
      </c>
    </row>
    <row r="113" spans="1:9" x14ac:dyDescent="0.2">
      <c r="A113" t="s">
        <v>38</v>
      </c>
      <c r="B113" s="1">
        <v>45476</v>
      </c>
      <c r="C113">
        <v>1465</v>
      </c>
      <c r="D113">
        <v>1</v>
      </c>
      <c r="E113">
        <v>318</v>
      </c>
      <c r="F113">
        <v>1481.5</v>
      </c>
      <c r="G113">
        <v>1.0092540661805944</v>
      </c>
      <c r="H113">
        <v>1335.5</v>
      </c>
      <c r="I113">
        <v>1.0204274041483343</v>
      </c>
    </row>
    <row r="114" spans="1:9" x14ac:dyDescent="0.2">
      <c r="A114" t="s">
        <v>39</v>
      </c>
      <c r="B114" s="1">
        <v>45476</v>
      </c>
      <c r="C114">
        <v>2274</v>
      </c>
      <c r="D114">
        <v>2</v>
      </c>
      <c r="E114">
        <v>399</v>
      </c>
      <c r="F114">
        <v>2878.5935897435897</v>
      </c>
      <c r="G114">
        <v>1.2261854058150354</v>
      </c>
      <c r="H114">
        <v>2776.6820512820514</v>
      </c>
      <c r="I114">
        <v>1.2236391674568738</v>
      </c>
    </row>
    <row r="115" spans="1:9" x14ac:dyDescent="0.2">
      <c r="A115" t="s">
        <v>40</v>
      </c>
      <c r="B115" s="1">
        <v>45476</v>
      </c>
      <c r="C115">
        <v>269</v>
      </c>
      <c r="D115">
        <v>1</v>
      </c>
      <c r="E115">
        <v>30</v>
      </c>
      <c r="F115">
        <v>269</v>
      </c>
      <c r="G115">
        <v>1</v>
      </c>
      <c r="H115">
        <v>214</v>
      </c>
      <c r="I115">
        <v>1</v>
      </c>
    </row>
    <row r="116" spans="1:9" x14ac:dyDescent="0.2">
      <c r="A116" t="s">
        <v>3</v>
      </c>
      <c r="B116" s="1">
        <v>45477</v>
      </c>
      <c r="C116">
        <v>5248</v>
      </c>
      <c r="D116">
        <v>0</v>
      </c>
      <c r="E116">
        <v>864</v>
      </c>
      <c r="F116">
        <v>5248</v>
      </c>
      <c r="G116">
        <v>1</v>
      </c>
      <c r="H116">
        <v>4364</v>
      </c>
      <c r="I116">
        <v>1</v>
      </c>
    </row>
    <row r="117" spans="1:9" x14ac:dyDescent="0.2">
      <c r="A117" t="s">
        <v>4</v>
      </c>
      <c r="B117" s="1">
        <v>45477</v>
      </c>
      <c r="C117">
        <v>4105</v>
      </c>
      <c r="D117">
        <v>0</v>
      </c>
      <c r="E117">
        <v>952</v>
      </c>
      <c r="F117">
        <v>4105</v>
      </c>
      <c r="G117">
        <v>1</v>
      </c>
      <c r="H117">
        <v>2373</v>
      </c>
      <c r="I117">
        <v>1</v>
      </c>
    </row>
    <row r="118" spans="1:9" x14ac:dyDescent="0.2">
      <c r="A118" t="s">
        <v>5</v>
      </c>
      <c r="B118" s="1">
        <v>45477</v>
      </c>
      <c r="C118">
        <v>144</v>
      </c>
      <c r="D118">
        <v>1</v>
      </c>
      <c r="E118">
        <v>20</v>
      </c>
      <c r="F118">
        <v>158.71428571428572</v>
      </c>
      <c r="G118">
        <v>1.0897212543554007</v>
      </c>
      <c r="H118">
        <v>179.14285714285714</v>
      </c>
      <c r="I118">
        <v>1.0153310104529616</v>
      </c>
    </row>
    <row r="119" spans="1:9" x14ac:dyDescent="0.2">
      <c r="A119" t="s">
        <v>6</v>
      </c>
      <c r="B119" s="1">
        <v>45477</v>
      </c>
      <c r="C119">
        <v>1066</v>
      </c>
      <c r="D119">
        <v>0</v>
      </c>
      <c r="E119">
        <v>191</v>
      </c>
      <c r="F119">
        <v>1066</v>
      </c>
      <c r="G119">
        <v>1</v>
      </c>
      <c r="H119">
        <v>1006</v>
      </c>
      <c r="I119">
        <v>1</v>
      </c>
    </row>
    <row r="120" spans="1:9" x14ac:dyDescent="0.2">
      <c r="A120" t="s">
        <v>7</v>
      </c>
      <c r="B120" s="1">
        <v>45477</v>
      </c>
      <c r="C120">
        <v>270</v>
      </c>
      <c r="D120">
        <v>1</v>
      </c>
      <c r="E120">
        <v>36</v>
      </c>
      <c r="F120">
        <v>291.2</v>
      </c>
      <c r="G120">
        <v>1.069281045751634</v>
      </c>
      <c r="H120">
        <v>188.8</v>
      </c>
      <c r="I120">
        <v>1.0875000000000001</v>
      </c>
    </row>
    <row r="121" spans="1:9" x14ac:dyDescent="0.2">
      <c r="A121" t="s">
        <v>8</v>
      </c>
      <c r="B121" s="1">
        <v>45477</v>
      </c>
      <c r="C121">
        <v>1623</v>
      </c>
      <c r="D121">
        <v>0</v>
      </c>
      <c r="E121">
        <v>242</v>
      </c>
      <c r="F121">
        <v>1623</v>
      </c>
      <c r="G121">
        <v>1</v>
      </c>
      <c r="H121">
        <v>1910</v>
      </c>
      <c r="I121">
        <v>1</v>
      </c>
    </row>
    <row r="122" spans="1:9" x14ac:dyDescent="0.2">
      <c r="A122" t="s">
        <v>9</v>
      </c>
      <c r="B122" s="1">
        <v>45477</v>
      </c>
      <c r="C122">
        <v>1015</v>
      </c>
      <c r="D122">
        <v>1</v>
      </c>
      <c r="E122">
        <v>137</v>
      </c>
      <c r="F122">
        <v>1085.3636363636365</v>
      </c>
      <c r="G122">
        <v>1.0610795454545456</v>
      </c>
      <c r="H122">
        <v>5042.363636363636</v>
      </c>
      <c r="I122">
        <v>1.0081508532707555</v>
      </c>
    </row>
    <row r="123" spans="1:9" x14ac:dyDescent="0.2">
      <c r="A123" t="s">
        <v>10</v>
      </c>
      <c r="B123" s="1">
        <v>45477</v>
      </c>
      <c r="C123">
        <v>1998</v>
      </c>
      <c r="D123">
        <v>1</v>
      </c>
      <c r="E123">
        <v>534</v>
      </c>
      <c r="F123">
        <v>1998</v>
      </c>
      <c r="G123">
        <v>1</v>
      </c>
      <c r="H123">
        <v>1655</v>
      </c>
      <c r="I123">
        <v>1</v>
      </c>
    </row>
    <row r="124" spans="1:9" x14ac:dyDescent="0.2">
      <c r="A124" t="s">
        <v>11</v>
      </c>
      <c r="B124" s="1">
        <v>45477</v>
      </c>
      <c r="C124">
        <v>377</v>
      </c>
      <c r="D124">
        <v>6</v>
      </c>
      <c r="E124">
        <v>69</v>
      </c>
      <c r="F124">
        <v>528.73939393939395</v>
      </c>
      <c r="G124">
        <v>1.3402228563663541</v>
      </c>
      <c r="H124">
        <v>575.19682539682537</v>
      </c>
      <c r="I124">
        <v>1.6562754792262988</v>
      </c>
    </row>
    <row r="125" spans="1:9" x14ac:dyDescent="0.2">
      <c r="A125" t="s">
        <v>12</v>
      </c>
      <c r="B125" s="1">
        <v>45477</v>
      </c>
      <c r="C125">
        <v>3814</v>
      </c>
      <c r="D125">
        <v>1</v>
      </c>
      <c r="E125">
        <v>982</v>
      </c>
      <c r="F125">
        <v>4011.7777777777778</v>
      </c>
      <c r="G125">
        <v>1.0412380687610046</v>
      </c>
      <c r="H125">
        <v>3857.2222222222222</v>
      </c>
      <c r="I125">
        <v>1.0853025352683434</v>
      </c>
    </row>
    <row r="126" spans="1:9" x14ac:dyDescent="0.2">
      <c r="A126" t="s">
        <v>13</v>
      </c>
      <c r="B126" s="1">
        <v>45477</v>
      </c>
      <c r="C126">
        <v>1244</v>
      </c>
      <c r="D126">
        <v>0</v>
      </c>
      <c r="E126">
        <v>206</v>
      </c>
      <c r="F126">
        <v>1244</v>
      </c>
      <c r="G126">
        <v>1</v>
      </c>
      <c r="H126">
        <v>1209</v>
      </c>
      <c r="I126">
        <v>1</v>
      </c>
    </row>
    <row r="127" spans="1:9" x14ac:dyDescent="0.2">
      <c r="A127" t="s">
        <v>14</v>
      </c>
      <c r="B127" s="1">
        <v>45477</v>
      </c>
      <c r="C127">
        <v>314</v>
      </c>
      <c r="D127">
        <v>6</v>
      </c>
      <c r="E127">
        <v>35</v>
      </c>
      <c r="F127">
        <v>367.33333333333331</v>
      </c>
      <c r="G127">
        <v>1.1528175740210123</v>
      </c>
      <c r="H127">
        <v>359.46666666666664</v>
      </c>
      <c r="I127">
        <v>1.1062615101289133</v>
      </c>
    </row>
    <row r="128" spans="1:9" x14ac:dyDescent="0.2">
      <c r="A128" t="s">
        <v>15</v>
      </c>
      <c r="B128" s="1">
        <v>45477</v>
      </c>
      <c r="C128">
        <v>2853</v>
      </c>
      <c r="D128">
        <v>2</v>
      </c>
      <c r="E128">
        <v>632</v>
      </c>
      <c r="F128">
        <v>3387.7272727272725</v>
      </c>
      <c r="G128">
        <v>1.1534368070953436</v>
      </c>
      <c r="H128">
        <v>2932.5454545454545</v>
      </c>
      <c r="I128">
        <v>1.1167877118290341</v>
      </c>
    </row>
    <row r="129" spans="1:9" x14ac:dyDescent="0.2">
      <c r="A129" t="s">
        <v>16</v>
      </c>
      <c r="B129" s="1">
        <v>45477</v>
      </c>
      <c r="C129">
        <v>1253</v>
      </c>
      <c r="D129">
        <v>4</v>
      </c>
      <c r="E129">
        <v>418</v>
      </c>
      <c r="F129">
        <v>1253</v>
      </c>
      <c r="G129">
        <v>1</v>
      </c>
      <c r="H129">
        <v>1104</v>
      </c>
      <c r="I129">
        <v>1</v>
      </c>
    </row>
    <row r="130" spans="1:9" x14ac:dyDescent="0.2">
      <c r="A130" t="s">
        <v>17</v>
      </c>
      <c r="B130" s="1">
        <v>45477</v>
      </c>
      <c r="C130">
        <v>528</v>
      </c>
      <c r="D130">
        <v>1</v>
      </c>
      <c r="E130">
        <v>167</v>
      </c>
      <c r="F130">
        <v>586.66666666666663</v>
      </c>
      <c r="G130">
        <v>1.0844124700239808</v>
      </c>
      <c r="H130">
        <v>478.5</v>
      </c>
      <c r="I130">
        <v>1.1604127579737336</v>
      </c>
    </row>
    <row r="131" spans="1:9" x14ac:dyDescent="0.2">
      <c r="A131" t="s">
        <v>18</v>
      </c>
      <c r="B131" s="1">
        <v>45477</v>
      </c>
      <c r="C131">
        <v>1524</v>
      </c>
      <c r="D131">
        <v>0</v>
      </c>
      <c r="E131">
        <v>202</v>
      </c>
      <c r="F131">
        <v>1524</v>
      </c>
      <c r="G131">
        <v>1</v>
      </c>
      <c r="H131">
        <v>1644</v>
      </c>
      <c r="I131">
        <v>1</v>
      </c>
    </row>
    <row r="132" spans="1:9" x14ac:dyDescent="0.2">
      <c r="A132" t="s">
        <v>19</v>
      </c>
      <c r="B132" s="1">
        <v>45477</v>
      </c>
      <c r="C132">
        <v>626</v>
      </c>
      <c r="D132">
        <v>0</v>
      </c>
      <c r="E132">
        <v>128</v>
      </c>
      <c r="F132">
        <v>626</v>
      </c>
      <c r="G132">
        <v>1</v>
      </c>
      <c r="H132">
        <v>359</v>
      </c>
      <c r="I132">
        <v>1</v>
      </c>
    </row>
    <row r="133" spans="1:9" x14ac:dyDescent="0.2">
      <c r="A133" t="s">
        <v>20</v>
      </c>
      <c r="B133" s="1">
        <v>45477</v>
      </c>
      <c r="C133">
        <v>2819</v>
      </c>
      <c r="D133">
        <v>4</v>
      </c>
      <c r="E133">
        <v>374</v>
      </c>
      <c r="F133">
        <v>2954.909090909091</v>
      </c>
      <c r="G133">
        <v>1.0425647011929504</v>
      </c>
      <c r="H133">
        <v>2712.4545454545455</v>
      </c>
      <c r="I133">
        <v>1.0464339616582641</v>
      </c>
    </row>
    <row r="134" spans="1:9" x14ac:dyDescent="0.2">
      <c r="A134" t="s">
        <v>21</v>
      </c>
      <c r="B134" s="1">
        <v>45477</v>
      </c>
      <c r="C134">
        <v>456</v>
      </c>
      <c r="D134">
        <v>0</v>
      </c>
      <c r="E134">
        <v>54</v>
      </c>
      <c r="F134">
        <v>456</v>
      </c>
      <c r="G134">
        <v>1</v>
      </c>
      <c r="H134">
        <v>403</v>
      </c>
      <c r="I134">
        <v>1</v>
      </c>
    </row>
    <row r="135" spans="1:9" x14ac:dyDescent="0.2">
      <c r="A135" t="s">
        <v>22</v>
      </c>
      <c r="B135" s="1">
        <v>45477</v>
      </c>
      <c r="C135">
        <v>303</v>
      </c>
      <c r="D135">
        <v>6</v>
      </c>
      <c r="E135">
        <v>50</v>
      </c>
      <c r="F135">
        <v>378.5</v>
      </c>
      <c r="G135">
        <v>1.2138810198300283</v>
      </c>
      <c r="H135">
        <v>297.8</v>
      </c>
      <c r="I135">
        <v>1.2638132295719844</v>
      </c>
    </row>
    <row r="136" spans="1:9" x14ac:dyDescent="0.2">
      <c r="A136" t="s">
        <v>23</v>
      </c>
      <c r="B136" s="1">
        <v>45477</v>
      </c>
      <c r="C136">
        <v>1571</v>
      </c>
      <c r="D136">
        <v>2</v>
      </c>
      <c r="E136">
        <v>515</v>
      </c>
      <c r="F136">
        <v>1856.2666666666664</v>
      </c>
      <c r="G136">
        <v>1.1367529562160434</v>
      </c>
      <c r="H136">
        <v>1434.8333333333335</v>
      </c>
      <c r="I136">
        <v>1.1542925974594833</v>
      </c>
    </row>
    <row r="137" spans="1:9" x14ac:dyDescent="0.2">
      <c r="A137" t="s">
        <v>24</v>
      </c>
      <c r="B137" s="1">
        <v>45477</v>
      </c>
      <c r="C137">
        <v>1514</v>
      </c>
      <c r="D137">
        <v>8</v>
      </c>
      <c r="E137">
        <v>363</v>
      </c>
      <c r="F137">
        <v>1616.7777777777778</v>
      </c>
      <c r="G137">
        <v>1.0547564079796365</v>
      </c>
      <c r="H137">
        <v>1478.0833333333333</v>
      </c>
      <c r="I137">
        <v>1.1689846223428313</v>
      </c>
    </row>
    <row r="138" spans="1:9" x14ac:dyDescent="0.2">
      <c r="A138" t="s">
        <v>25</v>
      </c>
      <c r="B138" s="1">
        <v>45477</v>
      </c>
      <c r="C138">
        <v>980</v>
      </c>
      <c r="D138">
        <v>0</v>
      </c>
      <c r="E138">
        <v>321</v>
      </c>
      <c r="F138">
        <v>980</v>
      </c>
      <c r="G138">
        <v>1</v>
      </c>
      <c r="H138">
        <v>676</v>
      </c>
      <c r="I138">
        <v>1</v>
      </c>
    </row>
    <row r="139" spans="1:9" x14ac:dyDescent="0.2">
      <c r="A139" t="s">
        <v>26</v>
      </c>
      <c r="B139" s="1">
        <v>45477</v>
      </c>
      <c r="C139">
        <v>1488</v>
      </c>
      <c r="D139">
        <v>1</v>
      </c>
      <c r="E139">
        <v>219</v>
      </c>
      <c r="F139">
        <v>1488</v>
      </c>
      <c r="G139">
        <v>1</v>
      </c>
      <c r="H139">
        <v>1474</v>
      </c>
      <c r="I139">
        <v>1</v>
      </c>
    </row>
    <row r="140" spans="1:9" x14ac:dyDescent="0.2">
      <c r="A140" t="s">
        <v>27</v>
      </c>
      <c r="B140" s="1">
        <v>45477</v>
      </c>
      <c r="C140">
        <v>429</v>
      </c>
      <c r="D140">
        <v>1</v>
      </c>
      <c r="E140">
        <v>133</v>
      </c>
      <c r="F140">
        <v>520</v>
      </c>
      <c r="G140">
        <v>1.1619217081850535</v>
      </c>
      <c r="H140">
        <v>384</v>
      </c>
      <c r="I140">
        <v>1.2207446808510638</v>
      </c>
    </row>
    <row r="141" spans="1:9" x14ac:dyDescent="0.2">
      <c r="A141" t="s">
        <v>28</v>
      </c>
      <c r="B141" s="1">
        <v>45477</v>
      </c>
      <c r="C141">
        <v>787</v>
      </c>
      <c r="D141">
        <v>1</v>
      </c>
      <c r="E141">
        <v>193</v>
      </c>
      <c r="F141">
        <v>821.27272727272725</v>
      </c>
      <c r="G141">
        <v>1.0349721706864563</v>
      </c>
      <c r="H141">
        <v>750.09090909090912</v>
      </c>
      <c r="I141">
        <v>1.0646606914212549</v>
      </c>
    </row>
    <row r="142" spans="1:9" x14ac:dyDescent="0.2">
      <c r="A142" t="s">
        <v>29</v>
      </c>
      <c r="B142" s="1">
        <v>45477</v>
      </c>
      <c r="C142">
        <v>2003</v>
      </c>
      <c r="D142">
        <v>0</v>
      </c>
      <c r="E142">
        <v>186</v>
      </c>
      <c r="F142">
        <v>2003</v>
      </c>
      <c r="G142">
        <v>1</v>
      </c>
      <c r="H142">
        <v>9202</v>
      </c>
      <c r="I142">
        <v>1</v>
      </c>
    </row>
    <row r="143" spans="1:9" x14ac:dyDescent="0.2">
      <c r="A143" t="s">
        <v>30</v>
      </c>
      <c r="B143" s="1">
        <v>45477</v>
      </c>
      <c r="C143">
        <v>6803</v>
      </c>
      <c r="D143">
        <v>0</v>
      </c>
      <c r="E143">
        <v>1635</v>
      </c>
      <c r="F143">
        <v>6803</v>
      </c>
      <c r="G143">
        <v>1</v>
      </c>
      <c r="H143">
        <v>4373</v>
      </c>
      <c r="I143">
        <v>1</v>
      </c>
    </row>
    <row r="144" spans="1:9" x14ac:dyDescent="0.2">
      <c r="A144" t="s">
        <v>31</v>
      </c>
      <c r="B144" s="1">
        <v>45477</v>
      </c>
      <c r="C144">
        <v>383</v>
      </c>
      <c r="D144">
        <v>4</v>
      </c>
      <c r="E144">
        <v>84</v>
      </c>
      <c r="F144">
        <v>398.45454545454544</v>
      </c>
      <c r="G144">
        <v>1.0330932450846797</v>
      </c>
      <c r="H144">
        <v>271.45454545454544</v>
      </c>
      <c r="I144">
        <v>1.0874022120312921</v>
      </c>
    </row>
    <row r="145" spans="1:9" x14ac:dyDescent="0.2">
      <c r="A145" t="s">
        <v>32</v>
      </c>
      <c r="B145" s="1">
        <v>45477</v>
      </c>
      <c r="C145">
        <v>12298</v>
      </c>
      <c r="D145">
        <v>0</v>
      </c>
      <c r="E145">
        <v>3164</v>
      </c>
      <c r="F145">
        <v>12298</v>
      </c>
      <c r="G145">
        <v>1</v>
      </c>
      <c r="H145">
        <v>4629</v>
      </c>
      <c r="I145">
        <v>1</v>
      </c>
    </row>
    <row r="146" spans="1:9" x14ac:dyDescent="0.2">
      <c r="A146" t="s">
        <v>33</v>
      </c>
      <c r="B146" s="1">
        <v>45477</v>
      </c>
      <c r="C146">
        <v>1556</v>
      </c>
      <c r="D146">
        <v>1</v>
      </c>
      <c r="E146">
        <v>367</v>
      </c>
      <c r="F146">
        <v>1696.6</v>
      </c>
      <c r="G146">
        <v>1.0731149245969838</v>
      </c>
      <c r="H146">
        <v>1093.2</v>
      </c>
      <c r="I146">
        <v>1.1284132841328414</v>
      </c>
    </row>
    <row r="147" spans="1:9" x14ac:dyDescent="0.2">
      <c r="A147" t="s">
        <v>34</v>
      </c>
      <c r="B147" s="1">
        <v>45477</v>
      </c>
      <c r="C147">
        <v>3042</v>
      </c>
      <c r="D147">
        <v>0</v>
      </c>
      <c r="E147">
        <v>1135</v>
      </c>
      <c r="F147">
        <v>3042</v>
      </c>
      <c r="G147">
        <v>1</v>
      </c>
      <c r="H147">
        <v>2348</v>
      </c>
      <c r="I147">
        <v>1</v>
      </c>
    </row>
    <row r="148" spans="1:9" x14ac:dyDescent="0.2">
      <c r="A148" t="s">
        <v>35</v>
      </c>
      <c r="B148" s="1">
        <v>45477</v>
      </c>
      <c r="C148">
        <v>927</v>
      </c>
      <c r="D148">
        <v>2</v>
      </c>
      <c r="E148">
        <v>162</v>
      </c>
      <c r="F148">
        <v>1242.7818181818182</v>
      </c>
      <c r="G148">
        <v>1.2899741213790801</v>
      </c>
      <c r="H148">
        <v>1131.7272727272727</v>
      </c>
      <c r="I148">
        <v>1.2295140756679219</v>
      </c>
    </row>
    <row r="149" spans="1:9" x14ac:dyDescent="0.2">
      <c r="A149" t="s">
        <v>36</v>
      </c>
      <c r="B149" s="1">
        <v>45477</v>
      </c>
      <c r="C149">
        <v>1766</v>
      </c>
      <c r="D149">
        <v>2</v>
      </c>
      <c r="E149">
        <v>221</v>
      </c>
      <c r="F149">
        <v>1766</v>
      </c>
      <c r="G149">
        <v>1</v>
      </c>
      <c r="H149">
        <v>1572</v>
      </c>
      <c r="I149">
        <v>1</v>
      </c>
    </row>
    <row r="150" spans="1:9" x14ac:dyDescent="0.2">
      <c r="A150" t="s">
        <v>37</v>
      </c>
      <c r="B150" s="1">
        <v>45477</v>
      </c>
      <c r="C150">
        <v>1118</v>
      </c>
      <c r="D150">
        <v>1</v>
      </c>
      <c r="E150">
        <v>444</v>
      </c>
      <c r="F150">
        <v>1118</v>
      </c>
      <c r="G150">
        <v>1</v>
      </c>
      <c r="H150">
        <v>848</v>
      </c>
      <c r="I150">
        <v>1</v>
      </c>
    </row>
    <row r="151" spans="1:9" x14ac:dyDescent="0.2">
      <c r="A151" t="s">
        <v>38</v>
      </c>
      <c r="B151" s="1">
        <v>45477</v>
      </c>
      <c r="C151">
        <v>189</v>
      </c>
      <c r="D151">
        <v>1</v>
      </c>
      <c r="E151">
        <v>40</v>
      </c>
      <c r="F151">
        <v>201.36363636363637</v>
      </c>
      <c r="G151">
        <v>1.053989678443827</v>
      </c>
      <c r="H151">
        <v>185.18181818181819</v>
      </c>
      <c r="I151">
        <v>1.1109090909090908</v>
      </c>
    </row>
    <row r="152" spans="1:9" x14ac:dyDescent="0.2">
      <c r="A152" t="s">
        <v>39</v>
      </c>
      <c r="B152" s="1">
        <v>45477</v>
      </c>
      <c r="C152">
        <v>1700</v>
      </c>
      <c r="D152">
        <v>2</v>
      </c>
      <c r="E152">
        <v>338</v>
      </c>
      <c r="F152">
        <v>1985.5151515151515</v>
      </c>
      <c r="G152">
        <v>1.1400957563862373</v>
      </c>
      <c r="H152">
        <v>1747.8181818181818</v>
      </c>
      <c r="I152">
        <v>1.1614212689185126</v>
      </c>
    </row>
    <row r="153" spans="1:9" x14ac:dyDescent="0.2">
      <c r="A153" t="s">
        <v>40</v>
      </c>
      <c r="B153" s="1">
        <v>45477</v>
      </c>
      <c r="C153">
        <v>139</v>
      </c>
      <c r="D153">
        <v>1</v>
      </c>
      <c r="E153">
        <v>16</v>
      </c>
      <c r="F153">
        <v>139</v>
      </c>
      <c r="G153">
        <v>1</v>
      </c>
      <c r="H153">
        <v>114</v>
      </c>
      <c r="I153">
        <v>1</v>
      </c>
    </row>
    <row r="154" spans="1:9" x14ac:dyDescent="0.2">
      <c r="A154" t="s">
        <v>3</v>
      </c>
      <c r="B154" s="1">
        <v>45478</v>
      </c>
      <c r="C154">
        <v>5503</v>
      </c>
      <c r="D154">
        <v>0</v>
      </c>
      <c r="E154">
        <v>887</v>
      </c>
      <c r="F154">
        <v>5503</v>
      </c>
      <c r="G154">
        <v>1</v>
      </c>
      <c r="H154">
        <v>4336</v>
      </c>
      <c r="I154">
        <v>1</v>
      </c>
    </row>
    <row r="155" spans="1:9" x14ac:dyDescent="0.2">
      <c r="A155" t="s">
        <v>4</v>
      </c>
      <c r="B155" s="1">
        <v>45478</v>
      </c>
      <c r="C155">
        <v>2171</v>
      </c>
      <c r="D155">
        <v>0</v>
      </c>
      <c r="E155">
        <v>438</v>
      </c>
      <c r="F155">
        <v>2171</v>
      </c>
      <c r="G155">
        <v>1</v>
      </c>
      <c r="H155">
        <v>2165</v>
      </c>
      <c r="I155">
        <v>1</v>
      </c>
    </row>
    <row r="156" spans="1:9" x14ac:dyDescent="0.2">
      <c r="A156" t="s">
        <v>5</v>
      </c>
      <c r="B156" s="1">
        <v>45478</v>
      </c>
      <c r="C156">
        <v>202</v>
      </c>
      <c r="D156">
        <v>0</v>
      </c>
      <c r="E156">
        <v>14</v>
      </c>
      <c r="F156">
        <v>202</v>
      </c>
      <c r="G156">
        <v>1</v>
      </c>
      <c r="H156">
        <v>284</v>
      </c>
      <c r="I156">
        <v>1</v>
      </c>
    </row>
    <row r="157" spans="1:9" x14ac:dyDescent="0.2">
      <c r="A157" t="s">
        <v>6</v>
      </c>
      <c r="B157" s="1">
        <v>45478</v>
      </c>
      <c r="C157">
        <v>1130</v>
      </c>
      <c r="D157">
        <v>0</v>
      </c>
      <c r="E157">
        <v>186</v>
      </c>
      <c r="F157">
        <v>1130</v>
      </c>
      <c r="G157">
        <v>1</v>
      </c>
      <c r="H157">
        <v>1124</v>
      </c>
      <c r="I157">
        <v>1</v>
      </c>
    </row>
    <row r="158" spans="1:9" x14ac:dyDescent="0.2">
      <c r="A158" t="s">
        <v>7</v>
      </c>
      <c r="B158" s="1">
        <v>45478</v>
      </c>
      <c r="C158">
        <v>416</v>
      </c>
      <c r="D158">
        <v>1</v>
      </c>
      <c r="E158">
        <v>76</v>
      </c>
      <c r="F158">
        <v>479.4</v>
      </c>
      <c r="G158">
        <v>1.1288617886178862</v>
      </c>
      <c r="H158">
        <v>357.8</v>
      </c>
      <c r="I158">
        <v>1.1670588235294117</v>
      </c>
    </row>
    <row r="159" spans="1:9" x14ac:dyDescent="0.2">
      <c r="A159" t="s">
        <v>8</v>
      </c>
      <c r="B159" s="1">
        <v>45478</v>
      </c>
      <c r="C159">
        <v>950</v>
      </c>
      <c r="D159">
        <v>0</v>
      </c>
      <c r="E159">
        <v>116</v>
      </c>
      <c r="F159">
        <v>950</v>
      </c>
      <c r="G159">
        <v>1</v>
      </c>
      <c r="H159">
        <v>983</v>
      </c>
      <c r="I159">
        <v>1</v>
      </c>
    </row>
    <row r="160" spans="1:9" x14ac:dyDescent="0.2">
      <c r="A160" t="s">
        <v>9</v>
      </c>
      <c r="B160" s="1">
        <v>45478</v>
      </c>
      <c r="C160">
        <v>669</v>
      </c>
      <c r="D160">
        <v>1</v>
      </c>
      <c r="E160">
        <v>140</v>
      </c>
      <c r="F160">
        <v>812.92105263157896</v>
      </c>
      <c r="G160">
        <v>1.1778999414481817</v>
      </c>
      <c r="H160">
        <v>768.6052631578948</v>
      </c>
      <c r="I160">
        <v>1.1377788260664465</v>
      </c>
    </row>
    <row r="161" spans="1:9" x14ac:dyDescent="0.2">
      <c r="A161" t="s">
        <v>10</v>
      </c>
      <c r="B161" s="1">
        <v>45478</v>
      </c>
      <c r="C161">
        <v>1124</v>
      </c>
      <c r="D161">
        <v>1</v>
      </c>
      <c r="E161">
        <v>136</v>
      </c>
      <c r="F161">
        <v>1238.3333333333333</v>
      </c>
      <c r="G161">
        <v>1.0907407407407408</v>
      </c>
      <c r="H161">
        <v>1164.3333333333333</v>
      </c>
      <c r="I161">
        <v>1.1181326501565614</v>
      </c>
    </row>
    <row r="162" spans="1:9" x14ac:dyDescent="0.2">
      <c r="A162" t="s">
        <v>11</v>
      </c>
      <c r="B162" s="1">
        <v>45478</v>
      </c>
      <c r="C162">
        <v>540</v>
      </c>
      <c r="D162">
        <v>5</v>
      </c>
      <c r="E162">
        <v>56</v>
      </c>
      <c r="F162">
        <v>750.7257575757576</v>
      </c>
      <c r="G162">
        <v>1.3535667073418751</v>
      </c>
      <c r="H162">
        <v>761.63253968253969</v>
      </c>
      <c r="I162">
        <v>1.2968869298774361</v>
      </c>
    </row>
    <row r="163" spans="1:9" x14ac:dyDescent="0.2">
      <c r="A163" t="s">
        <v>12</v>
      </c>
      <c r="B163" s="1">
        <v>45478</v>
      </c>
      <c r="C163">
        <v>3310</v>
      </c>
      <c r="D163">
        <v>2</v>
      </c>
      <c r="E163">
        <v>638</v>
      </c>
      <c r="F163">
        <v>3970.8937500000002</v>
      </c>
      <c r="G163">
        <v>1.1673996327254306</v>
      </c>
      <c r="H163">
        <v>4005.4625000000001</v>
      </c>
      <c r="I163">
        <v>1.2491891350774158</v>
      </c>
    </row>
    <row r="164" spans="1:9" x14ac:dyDescent="0.2">
      <c r="A164" t="s">
        <v>13</v>
      </c>
      <c r="B164" s="1">
        <v>45478</v>
      </c>
      <c r="C164">
        <v>1128</v>
      </c>
      <c r="D164">
        <v>0</v>
      </c>
      <c r="E164">
        <v>189</v>
      </c>
      <c r="F164">
        <v>1128</v>
      </c>
      <c r="G164">
        <v>1</v>
      </c>
      <c r="H164">
        <v>982</v>
      </c>
      <c r="I164">
        <v>1</v>
      </c>
    </row>
    <row r="165" spans="1:9" x14ac:dyDescent="0.2">
      <c r="A165" t="s">
        <v>14</v>
      </c>
      <c r="B165" s="1">
        <v>45478</v>
      </c>
      <c r="C165">
        <v>1218</v>
      </c>
      <c r="D165">
        <v>6</v>
      </c>
      <c r="E165">
        <v>121</v>
      </c>
      <c r="F165">
        <v>1232.5269607843138</v>
      </c>
      <c r="G165">
        <v>1.0108491118628185</v>
      </c>
      <c r="H165">
        <v>1169.32</v>
      </c>
      <c r="I165">
        <v>1.0025637065637065</v>
      </c>
    </row>
    <row r="166" spans="1:9" x14ac:dyDescent="0.2">
      <c r="A166" t="s">
        <v>15</v>
      </c>
      <c r="B166" s="1">
        <v>45478</v>
      </c>
      <c r="C166">
        <v>1642</v>
      </c>
      <c r="D166">
        <v>1</v>
      </c>
      <c r="E166">
        <v>236</v>
      </c>
      <c r="F166">
        <v>1930.4102564102564</v>
      </c>
      <c r="G166">
        <v>1.1535730864804348</v>
      </c>
      <c r="H166">
        <v>2192.2051282051279</v>
      </c>
      <c r="I166">
        <v>1.1372865740574558</v>
      </c>
    </row>
    <row r="167" spans="1:9" x14ac:dyDescent="0.2">
      <c r="A167" t="s">
        <v>16</v>
      </c>
      <c r="B167" s="1">
        <v>45478</v>
      </c>
      <c r="C167">
        <v>709</v>
      </c>
      <c r="D167">
        <v>5</v>
      </c>
      <c r="E167">
        <v>129</v>
      </c>
      <c r="F167">
        <v>827</v>
      </c>
      <c r="G167">
        <v>1.1408114558472553</v>
      </c>
      <c r="H167">
        <v>771.90909090909088</v>
      </c>
      <c r="I167">
        <v>1.0968209704406022</v>
      </c>
    </row>
    <row r="168" spans="1:9" x14ac:dyDescent="0.2">
      <c r="A168" t="s">
        <v>17</v>
      </c>
      <c r="B168" s="1">
        <v>45478</v>
      </c>
      <c r="C168">
        <v>215</v>
      </c>
      <c r="D168">
        <v>2</v>
      </c>
      <c r="E168">
        <v>54</v>
      </c>
      <c r="F168">
        <v>324.24880952380954</v>
      </c>
      <c r="G168">
        <v>1.4061294034342362</v>
      </c>
      <c r="H168">
        <v>350.05</v>
      </c>
      <c r="I168">
        <v>1.5886538461538462</v>
      </c>
    </row>
    <row r="169" spans="1:9" x14ac:dyDescent="0.2">
      <c r="A169" t="s">
        <v>18</v>
      </c>
      <c r="B169" s="1">
        <v>45478</v>
      </c>
      <c r="C169">
        <v>1222</v>
      </c>
      <c r="D169">
        <v>2</v>
      </c>
      <c r="E169">
        <v>142</v>
      </c>
      <c r="F169">
        <v>1629.2666666666667</v>
      </c>
      <c r="G169">
        <v>1.2985826001955034</v>
      </c>
      <c r="H169">
        <v>1825.2</v>
      </c>
      <c r="I169">
        <v>1.2994144437215356</v>
      </c>
    </row>
    <row r="170" spans="1:9" x14ac:dyDescent="0.2">
      <c r="A170" t="s">
        <v>19</v>
      </c>
      <c r="B170" s="1">
        <v>45478</v>
      </c>
      <c r="C170">
        <v>304</v>
      </c>
      <c r="D170">
        <v>0</v>
      </c>
      <c r="E170">
        <v>45</v>
      </c>
      <c r="F170">
        <v>304</v>
      </c>
      <c r="G170">
        <v>1</v>
      </c>
      <c r="H170">
        <v>261</v>
      </c>
      <c r="I170">
        <v>1</v>
      </c>
    </row>
    <row r="171" spans="1:9" x14ac:dyDescent="0.2">
      <c r="A171" t="s">
        <v>20</v>
      </c>
      <c r="B171" s="1">
        <v>45478</v>
      </c>
      <c r="C171">
        <v>3719</v>
      </c>
      <c r="D171">
        <v>4</v>
      </c>
      <c r="E171">
        <v>470</v>
      </c>
      <c r="F171">
        <v>3963.3658536585367</v>
      </c>
      <c r="G171">
        <v>1.058335128588813</v>
      </c>
      <c r="H171">
        <v>3778.5365853658536</v>
      </c>
      <c r="I171">
        <v>1.06118877781525</v>
      </c>
    </row>
    <row r="172" spans="1:9" x14ac:dyDescent="0.2">
      <c r="A172" t="s">
        <v>21</v>
      </c>
      <c r="B172" s="1">
        <v>45478</v>
      </c>
      <c r="C172">
        <v>586</v>
      </c>
      <c r="D172">
        <v>0</v>
      </c>
      <c r="E172">
        <v>54</v>
      </c>
      <c r="F172">
        <v>586</v>
      </c>
      <c r="G172">
        <v>1</v>
      </c>
      <c r="H172">
        <v>512</v>
      </c>
      <c r="I172">
        <v>1</v>
      </c>
    </row>
    <row r="173" spans="1:9" x14ac:dyDescent="0.2">
      <c r="A173" t="s">
        <v>22</v>
      </c>
      <c r="B173" s="1">
        <v>45478</v>
      </c>
      <c r="C173">
        <v>761</v>
      </c>
      <c r="D173">
        <v>3</v>
      </c>
      <c r="E173">
        <v>81</v>
      </c>
      <c r="F173">
        <v>766.17241379310349</v>
      </c>
      <c r="G173">
        <v>1.0061430092554673</v>
      </c>
      <c r="H173">
        <v>647</v>
      </c>
      <c r="I173">
        <v>1</v>
      </c>
    </row>
    <row r="174" spans="1:9" x14ac:dyDescent="0.2">
      <c r="A174" t="s">
        <v>23</v>
      </c>
      <c r="B174" s="1">
        <v>45478</v>
      </c>
      <c r="C174">
        <v>1761</v>
      </c>
      <c r="D174">
        <v>2</v>
      </c>
      <c r="E174">
        <v>356</v>
      </c>
      <c r="F174">
        <v>2146.5141700404861</v>
      </c>
      <c r="G174">
        <v>1.1821040009638575</v>
      </c>
      <c r="H174">
        <v>1627.8866396761134</v>
      </c>
      <c r="I174">
        <v>1.2208526947169038</v>
      </c>
    </row>
    <row r="175" spans="1:9" x14ac:dyDescent="0.2">
      <c r="A175" t="s">
        <v>24</v>
      </c>
      <c r="B175" s="1">
        <v>45478</v>
      </c>
      <c r="C175">
        <v>1638</v>
      </c>
      <c r="D175">
        <v>6</v>
      </c>
      <c r="E175">
        <v>320</v>
      </c>
      <c r="F175">
        <v>1643.6363636363637</v>
      </c>
      <c r="G175">
        <v>1.0028786331135668</v>
      </c>
      <c r="H175">
        <v>1463.1111111111111</v>
      </c>
      <c r="I175">
        <v>1.0017869678983982</v>
      </c>
    </row>
    <row r="176" spans="1:9" x14ac:dyDescent="0.2">
      <c r="A176" t="s">
        <v>25</v>
      </c>
      <c r="B176" s="1">
        <v>45478</v>
      </c>
      <c r="C176">
        <v>791</v>
      </c>
      <c r="D176">
        <v>0</v>
      </c>
      <c r="E176">
        <v>167</v>
      </c>
      <c r="F176">
        <v>791</v>
      </c>
      <c r="G176">
        <v>1</v>
      </c>
      <c r="H176">
        <v>739</v>
      </c>
      <c r="I176">
        <v>1</v>
      </c>
    </row>
    <row r="177" spans="1:9" x14ac:dyDescent="0.2">
      <c r="A177" t="s">
        <v>26</v>
      </c>
      <c r="B177" s="1">
        <v>45478</v>
      </c>
      <c r="C177">
        <v>1811</v>
      </c>
      <c r="D177">
        <v>1</v>
      </c>
      <c r="E177">
        <v>279</v>
      </c>
      <c r="F177">
        <v>1811</v>
      </c>
      <c r="G177">
        <v>1</v>
      </c>
      <c r="H177">
        <v>1785</v>
      </c>
      <c r="I177">
        <v>1</v>
      </c>
    </row>
    <row r="178" spans="1:9" x14ac:dyDescent="0.2">
      <c r="A178" t="s">
        <v>27</v>
      </c>
      <c r="B178" s="1">
        <v>45478</v>
      </c>
      <c r="C178">
        <v>506</v>
      </c>
      <c r="D178">
        <v>1</v>
      </c>
      <c r="E178">
        <v>108</v>
      </c>
      <c r="F178">
        <v>592.4</v>
      </c>
      <c r="G178">
        <v>1.14071661237785</v>
      </c>
      <c r="H178">
        <v>533.20000000000005</v>
      </c>
      <c r="I178">
        <v>1.1605468750000001</v>
      </c>
    </row>
    <row r="179" spans="1:9" x14ac:dyDescent="0.2">
      <c r="A179" t="s">
        <v>28</v>
      </c>
      <c r="B179" s="1">
        <v>45478</v>
      </c>
      <c r="C179">
        <v>589</v>
      </c>
      <c r="D179">
        <v>1</v>
      </c>
      <c r="E179">
        <v>74</v>
      </c>
      <c r="F179">
        <v>636.34210526315792</v>
      </c>
      <c r="G179">
        <v>1.0714058902913393</v>
      </c>
      <c r="H179">
        <v>724.94444444444446</v>
      </c>
      <c r="I179">
        <v>1.1316843889659425</v>
      </c>
    </row>
    <row r="180" spans="1:9" x14ac:dyDescent="0.2">
      <c r="A180" t="s">
        <v>29</v>
      </c>
      <c r="B180" s="1">
        <v>45478</v>
      </c>
      <c r="C180">
        <v>834</v>
      </c>
      <c r="D180">
        <v>0</v>
      </c>
      <c r="E180">
        <v>157</v>
      </c>
      <c r="F180">
        <v>834</v>
      </c>
      <c r="G180">
        <v>1</v>
      </c>
      <c r="H180">
        <v>732</v>
      </c>
      <c r="I180">
        <v>1</v>
      </c>
    </row>
    <row r="181" spans="1:9" x14ac:dyDescent="0.2">
      <c r="A181" t="s">
        <v>30</v>
      </c>
      <c r="B181" s="1">
        <v>45478</v>
      </c>
      <c r="C181">
        <v>3286</v>
      </c>
      <c r="D181">
        <v>0</v>
      </c>
      <c r="E181">
        <v>412</v>
      </c>
      <c r="F181">
        <v>3286</v>
      </c>
      <c r="G181">
        <v>1</v>
      </c>
      <c r="H181">
        <v>3186</v>
      </c>
      <c r="I181">
        <v>1</v>
      </c>
    </row>
    <row r="182" spans="1:9" x14ac:dyDescent="0.2">
      <c r="A182" t="s">
        <v>31</v>
      </c>
      <c r="B182" s="1">
        <v>45478</v>
      </c>
      <c r="C182">
        <v>211</v>
      </c>
      <c r="D182">
        <v>4</v>
      </c>
      <c r="E182">
        <v>26</v>
      </c>
      <c r="F182">
        <v>284.797213622291</v>
      </c>
      <c r="G182">
        <v>1.3113806481953207</v>
      </c>
      <c r="H182">
        <v>277.16842105263157</v>
      </c>
      <c r="I182">
        <v>1.5080600050851767</v>
      </c>
    </row>
    <row r="183" spans="1:9" x14ac:dyDescent="0.2">
      <c r="A183" t="s">
        <v>32</v>
      </c>
      <c r="B183" s="1">
        <v>45478</v>
      </c>
      <c r="C183">
        <v>2203</v>
      </c>
      <c r="D183">
        <v>0</v>
      </c>
      <c r="E183">
        <v>407</v>
      </c>
      <c r="F183">
        <v>2203</v>
      </c>
      <c r="G183">
        <v>1</v>
      </c>
      <c r="H183">
        <v>2000</v>
      </c>
      <c r="I183">
        <v>1</v>
      </c>
    </row>
    <row r="184" spans="1:9" x14ac:dyDescent="0.2">
      <c r="A184" t="s">
        <v>33</v>
      </c>
      <c r="B184" s="1">
        <v>45478</v>
      </c>
      <c r="C184">
        <v>1521</v>
      </c>
      <c r="D184">
        <v>1</v>
      </c>
      <c r="E184">
        <v>245</v>
      </c>
      <c r="F184">
        <v>1693.1538461538462</v>
      </c>
      <c r="G184">
        <v>1.0974823590905132</v>
      </c>
      <c r="H184">
        <v>1610.7692307692307</v>
      </c>
      <c r="I184">
        <v>1.096888557167514</v>
      </c>
    </row>
    <row r="185" spans="1:9" x14ac:dyDescent="0.2">
      <c r="A185" t="s">
        <v>34</v>
      </c>
      <c r="B185" s="1">
        <v>45478</v>
      </c>
      <c r="C185">
        <v>1353</v>
      </c>
      <c r="D185">
        <v>0</v>
      </c>
      <c r="E185">
        <v>234</v>
      </c>
      <c r="F185">
        <v>1353</v>
      </c>
      <c r="G185">
        <v>1</v>
      </c>
      <c r="H185">
        <v>1363</v>
      </c>
      <c r="I185">
        <v>1</v>
      </c>
    </row>
    <row r="186" spans="1:9" x14ac:dyDescent="0.2">
      <c r="A186" t="s">
        <v>35</v>
      </c>
      <c r="B186" s="1">
        <v>45478</v>
      </c>
      <c r="C186">
        <v>1324</v>
      </c>
      <c r="D186">
        <v>1</v>
      </c>
      <c r="E186">
        <v>218</v>
      </c>
      <c r="F186">
        <v>1687.2222222222222</v>
      </c>
      <c r="G186">
        <v>1.2355526732958639</v>
      </c>
      <c r="H186">
        <v>1462.6111111111111</v>
      </c>
      <c r="I186">
        <v>1.2050466497031382</v>
      </c>
    </row>
    <row r="187" spans="1:9" x14ac:dyDescent="0.2">
      <c r="A187" t="s">
        <v>36</v>
      </c>
      <c r="B187" s="1">
        <v>45478</v>
      </c>
      <c r="C187">
        <v>2526</v>
      </c>
      <c r="D187">
        <v>2</v>
      </c>
      <c r="E187">
        <v>287</v>
      </c>
      <c r="F187">
        <v>2526</v>
      </c>
      <c r="G187">
        <v>1</v>
      </c>
      <c r="H187">
        <v>2292</v>
      </c>
      <c r="I187">
        <v>1</v>
      </c>
    </row>
    <row r="188" spans="1:9" x14ac:dyDescent="0.2">
      <c r="A188" t="s">
        <v>37</v>
      </c>
      <c r="B188" s="1">
        <v>45478</v>
      </c>
      <c r="C188">
        <v>377</v>
      </c>
      <c r="D188">
        <v>1</v>
      </c>
      <c r="E188">
        <v>67</v>
      </c>
      <c r="F188">
        <v>377</v>
      </c>
      <c r="G188">
        <v>1</v>
      </c>
      <c r="H188">
        <v>354</v>
      </c>
      <c r="I188">
        <v>1</v>
      </c>
    </row>
    <row r="189" spans="1:9" x14ac:dyDescent="0.2">
      <c r="A189" t="s">
        <v>38</v>
      </c>
      <c r="B189" s="1">
        <v>45478</v>
      </c>
      <c r="C189">
        <v>231</v>
      </c>
      <c r="D189">
        <v>1</v>
      </c>
      <c r="E189">
        <v>27</v>
      </c>
      <c r="F189">
        <v>247.5</v>
      </c>
      <c r="G189">
        <v>1.0639534883720929</v>
      </c>
      <c r="H189">
        <v>219.5</v>
      </c>
      <c r="I189">
        <v>1.1444444444444444</v>
      </c>
    </row>
    <row r="190" spans="1:9" x14ac:dyDescent="0.2">
      <c r="A190" t="s">
        <v>39</v>
      </c>
      <c r="B190" s="1">
        <v>45478</v>
      </c>
      <c r="C190">
        <v>2320</v>
      </c>
      <c r="D190">
        <v>2</v>
      </c>
      <c r="E190">
        <v>362</v>
      </c>
      <c r="F190">
        <v>2924.5935897435897</v>
      </c>
      <c r="G190">
        <v>1.2254263943861259</v>
      </c>
      <c r="H190">
        <v>2400.6820512820514</v>
      </c>
      <c r="I190">
        <v>1.2670303529357945</v>
      </c>
    </row>
    <row r="191" spans="1:9" x14ac:dyDescent="0.2">
      <c r="A191" t="s">
        <v>40</v>
      </c>
      <c r="B191" s="1">
        <v>45478</v>
      </c>
      <c r="C191">
        <v>262</v>
      </c>
      <c r="D191">
        <v>1</v>
      </c>
      <c r="E191">
        <v>25</v>
      </c>
      <c r="F191">
        <v>292.63636363636363</v>
      </c>
      <c r="G191">
        <v>1.1067469116249604</v>
      </c>
      <c r="H191">
        <v>273.13636363636363</v>
      </c>
      <c r="I191">
        <v>1.1765454545454546</v>
      </c>
    </row>
    <row r="192" spans="1:9" x14ac:dyDescent="0.2">
      <c r="A192" t="s">
        <v>3</v>
      </c>
      <c r="B192" s="1">
        <v>45479</v>
      </c>
      <c r="C192">
        <v>4966</v>
      </c>
      <c r="D192">
        <v>0</v>
      </c>
      <c r="E192">
        <v>940</v>
      </c>
      <c r="F192">
        <v>4966</v>
      </c>
      <c r="G192">
        <v>1</v>
      </c>
      <c r="H192">
        <v>3321</v>
      </c>
      <c r="I192">
        <v>1</v>
      </c>
    </row>
    <row r="193" spans="1:9" x14ac:dyDescent="0.2">
      <c r="A193" t="s">
        <v>4</v>
      </c>
      <c r="B193" s="1">
        <v>45479</v>
      </c>
      <c r="C193">
        <v>1497</v>
      </c>
      <c r="D193">
        <v>1</v>
      </c>
      <c r="E193">
        <v>260</v>
      </c>
      <c r="F193">
        <v>1713.5</v>
      </c>
      <c r="G193">
        <v>1.1232214001138303</v>
      </c>
      <c r="H193">
        <v>1771.25</v>
      </c>
      <c r="I193">
        <v>1.0976964769647697</v>
      </c>
    </row>
    <row r="194" spans="1:9" x14ac:dyDescent="0.2">
      <c r="A194" t="s">
        <v>5</v>
      </c>
      <c r="B194" s="1">
        <v>45479</v>
      </c>
      <c r="C194">
        <v>188</v>
      </c>
      <c r="D194">
        <v>0</v>
      </c>
      <c r="E194">
        <v>26</v>
      </c>
      <c r="F194">
        <v>188</v>
      </c>
      <c r="G194">
        <v>1</v>
      </c>
      <c r="H194">
        <v>207</v>
      </c>
      <c r="I194">
        <v>1</v>
      </c>
    </row>
    <row r="195" spans="1:9" x14ac:dyDescent="0.2">
      <c r="A195" t="s">
        <v>6</v>
      </c>
      <c r="B195" s="1">
        <v>45479</v>
      </c>
      <c r="C195">
        <v>800</v>
      </c>
      <c r="D195">
        <v>0</v>
      </c>
      <c r="E195">
        <v>134</v>
      </c>
      <c r="F195">
        <v>800</v>
      </c>
      <c r="G195">
        <v>1</v>
      </c>
      <c r="H195">
        <v>804</v>
      </c>
      <c r="I195">
        <v>1</v>
      </c>
    </row>
    <row r="196" spans="1:9" x14ac:dyDescent="0.2">
      <c r="A196" t="s">
        <v>7</v>
      </c>
      <c r="B196" s="1">
        <v>45479</v>
      </c>
      <c r="C196">
        <v>273</v>
      </c>
      <c r="D196">
        <v>1</v>
      </c>
      <c r="E196">
        <v>36</v>
      </c>
      <c r="F196">
        <v>314.33333333333337</v>
      </c>
      <c r="G196">
        <v>1.1337648327939591</v>
      </c>
      <c r="H196">
        <v>226.66666666666666</v>
      </c>
      <c r="I196">
        <v>1.2023809523809523</v>
      </c>
    </row>
    <row r="197" spans="1:9" x14ac:dyDescent="0.2">
      <c r="A197" t="s">
        <v>8</v>
      </c>
      <c r="B197" s="1">
        <v>45479</v>
      </c>
      <c r="C197">
        <v>707</v>
      </c>
      <c r="D197">
        <v>0</v>
      </c>
      <c r="E197">
        <v>107</v>
      </c>
      <c r="F197">
        <v>707</v>
      </c>
      <c r="G197">
        <v>1</v>
      </c>
      <c r="H197">
        <v>821</v>
      </c>
      <c r="I197">
        <v>1</v>
      </c>
    </row>
    <row r="198" spans="1:9" x14ac:dyDescent="0.2">
      <c r="A198" t="s">
        <v>9</v>
      </c>
      <c r="B198" s="1">
        <v>45479</v>
      </c>
      <c r="C198">
        <v>394</v>
      </c>
      <c r="D198">
        <v>1</v>
      </c>
      <c r="E198">
        <v>72</v>
      </c>
      <c r="F198">
        <v>483.375</v>
      </c>
      <c r="G198">
        <v>1.1917918454935623</v>
      </c>
      <c r="H198">
        <v>436.625</v>
      </c>
      <c r="I198">
        <v>1.1353926096997691</v>
      </c>
    </row>
    <row r="199" spans="1:9" x14ac:dyDescent="0.2">
      <c r="A199" t="s">
        <v>10</v>
      </c>
      <c r="B199" s="1">
        <v>45479</v>
      </c>
      <c r="C199">
        <v>725</v>
      </c>
      <c r="D199">
        <v>3</v>
      </c>
      <c r="E199">
        <v>83</v>
      </c>
      <c r="F199">
        <v>903.375</v>
      </c>
      <c r="G199">
        <v>1.2207611386138615</v>
      </c>
      <c r="H199">
        <v>896.125</v>
      </c>
      <c r="I199">
        <v>1.2856912144702843</v>
      </c>
    </row>
    <row r="200" spans="1:9" x14ac:dyDescent="0.2">
      <c r="A200" t="s">
        <v>11</v>
      </c>
      <c r="B200" s="1">
        <v>45479</v>
      </c>
      <c r="C200">
        <v>233</v>
      </c>
      <c r="D200">
        <v>5</v>
      </c>
      <c r="E200">
        <v>8</v>
      </c>
      <c r="F200">
        <v>334.55714285714282</v>
      </c>
      <c r="G200">
        <v>1.4213989330171901</v>
      </c>
      <c r="H200">
        <v>444.33333333333337</v>
      </c>
      <c r="I200">
        <v>1.7049382716049384</v>
      </c>
    </row>
    <row r="201" spans="1:9" x14ac:dyDescent="0.2">
      <c r="A201" t="s">
        <v>12</v>
      </c>
      <c r="B201" s="1">
        <v>45479</v>
      </c>
      <c r="C201">
        <v>2516</v>
      </c>
      <c r="D201">
        <v>3</v>
      </c>
      <c r="E201">
        <v>507</v>
      </c>
      <c r="F201">
        <v>3432.7083333333335</v>
      </c>
      <c r="G201">
        <v>1.3032445694122836</v>
      </c>
      <c r="H201">
        <v>3275.0416666666665</v>
      </c>
      <c r="I201">
        <v>1.2906960387125814</v>
      </c>
    </row>
    <row r="202" spans="1:9" x14ac:dyDescent="0.2">
      <c r="A202" t="s">
        <v>13</v>
      </c>
      <c r="B202" s="1">
        <v>45479</v>
      </c>
      <c r="C202">
        <v>780</v>
      </c>
      <c r="D202">
        <v>0</v>
      </c>
      <c r="E202">
        <v>129</v>
      </c>
      <c r="F202">
        <v>780</v>
      </c>
      <c r="G202">
        <v>1</v>
      </c>
      <c r="H202">
        <v>702</v>
      </c>
      <c r="I202">
        <v>1</v>
      </c>
    </row>
    <row r="203" spans="1:9" x14ac:dyDescent="0.2">
      <c r="A203" t="s">
        <v>14</v>
      </c>
      <c r="B203" s="1">
        <v>45479</v>
      </c>
      <c r="C203">
        <v>1039</v>
      </c>
      <c r="D203">
        <v>7</v>
      </c>
      <c r="E203">
        <v>101</v>
      </c>
      <c r="F203">
        <v>1131.8</v>
      </c>
      <c r="G203">
        <v>1.0814035087719298</v>
      </c>
      <c r="H203">
        <v>990.2</v>
      </c>
      <c r="I203">
        <v>1.0653256704980842</v>
      </c>
    </row>
    <row r="204" spans="1:9" x14ac:dyDescent="0.2">
      <c r="A204" t="s">
        <v>15</v>
      </c>
      <c r="B204" s="1">
        <v>45479</v>
      </c>
      <c r="C204">
        <v>1479</v>
      </c>
      <c r="D204">
        <v>1</v>
      </c>
      <c r="E204">
        <v>171</v>
      </c>
      <c r="F204">
        <v>1655.5</v>
      </c>
      <c r="G204">
        <v>1.1069696969696969</v>
      </c>
      <c r="H204">
        <v>1725.25</v>
      </c>
      <c r="I204">
        <v>1.1102259559675551</v>
      </c>
    </row>
    <row r="205" spans="1:9" x14ac:dyDescent="0.2">
      <c r="A205" t="s">
        <v>16</v>
      </c>
      <c r="B205" s="1">
        <v>45479</v>
      </c>
      <c r="C205">
        <v>669</v>
      </c>
      <c r="D205">
        <v>4</v>
      </c>
      <c r="E205">
        <v>111</v>
      </c>
      <c r="F205">
        <v>669</v>
      </c>
      <c r="G205">
        <v>1</v>
      </c>
      <c r="H205">
        <v>631</v>
      </c>
      <c r="I205">
        <v>1</v>
      </c>
    </row>
    <row r="206" spans="1:9" x14ac:dyDescent="0.2">
      <c r="A206" t="s">
        <v>17</v>
      </c>
      <c r="B206" s="1">
        <v>45479</v>
      </c>
      <c r="C206">
        <v>157</v>
      </c>
      <c r="D206">
        <v>2</v>
      </c>
      <c r="E206">
        <v>36</v>
      </c>
      <c r="F206">
        <v>404.75</v>
      </c>
      <c r="G206">
        <v>2.2836787564766841</v>
      </c>
      <c r="H206">
        <v>450.625</v>
      </c>
      <c r="I206">
        <v>2.4399271844660193</v>
      </c>
    </row>
    <row r="207" spans="1:9" x14ac:dyDescent="0.2">
      <c r="A207" t="s">
        <v>18</v>
      </c>
      <c r="B207" s="1">
        <v>45479</v>
      </c>
      <c r="C207">
        <v>809</v>
      </c>
      <c r="D207">
        <v>2</v>
      </c>
      <c r="E207">
        <v>99</v>
      </c>
      <c r="F207">
        <v>1193.0952380952381</v>
      </c>
      <c r="G207">
        <v>1.4230123767568701</v>
      </c>
      <c r="H207">
        <v>1303.3809523809523</v>
      </c>
      <c r="I207">
        <v>1.4364918381145562</v>
      </c>
    </row>
    <row r="208" spans="1:9" x14ac:dyDescent="0.2">
      <c r="A208" t="s">
        <v>19</v>
      </c>
      <c r="B208" s="1">
        <v>45479</v>
      </c>
      <c r="C208">
        <v>223</v>
      </c>
      <c r="D208">
        <v>0</v>
      </c>
      <c r="E208">
        <v>44</v>
      </c>
      <c r="F208">
        <v>223</v>
      </c>
      <c r="G208">
        <v>1</v>
      </c>
      <c r="H208">
        <v>189</v>
      </c>
      <c r="I208">
        <v>1</v>
      </c>
    </row>
    <row r="209" spans="1:9" x14ac:dyDescent="0.2">
      <c r="A209" t="s">
        <v>20</v>
      </c>
      <c r="B209" s="1">
        <v>45479</v>
      </c>
      <c r="C209">
        <v>2432</v>
      </c>
      <c r="D209">
        <v>6</v>
      </c>
      <c r="E209">
        <v>330</v>
      </c>
      <c r="F209">
        <v>2700.5</v>
      </c>
      <c r="G209">
        <v>1.0972121650977553</v>
      </c>
      <c r="H209">
        <v>2521.625</v>
      </c>
      <c r="I209">
        <v>1.104561014901329</v>
      </c>
    </row>
    <row r="210" spans="1:9" x14ac:dyDescent="0.2">
      <c r="A210" t="s">
        <v>21</v>
      </c>
      <c r="B210" s="1">
        <v>45479</v>
      </c>
      <c r="C210">
        <v>388</v>
      </c>
      <c r="D210">
        <v>0</v>
      </c>
      <c r="E210">
        <v>38</v>
      </c>
      <c r="F210">
        <v>388</v>
      </c>
      <c r="G210">
        <v>1</v>
      </c>
      <c r="H210">
        <v>317</v>
      </c>
      <c r="I210">
        <v>1</v>
      </c>
    </row>
    <row r="211" spans="1:9" x14ac:dyDescent="0.2">
      <c r="A211" t="s">
        <v>22</v>
      </c>
      <c r="B211" s="1">
        <v>45479</v>
      </c>
      <c r="C211">
        <v>363</v>
      </c>
      <c r="D211">
        <v>7</v>
      </c>
      <c r="E211">
        <v>42</v>
      </c>
      <c r="F211">
        <v>464.66666666666663</v>
      </c>
      <c r="G211">
        <v>1.251028806584362</v>
      </c>
      <c r="H211">
        <v>360.26666666666665</v>
      </c>
      <c r="I211">
        <v>1.2693512304250558</v>
      </c>
    </row>
    <row r="212" spans="1:9" x14ac:dyDescent="0.2">
      <c r="A212" t="s">
        <v>23</v>
      </c>
      <c r="B212" s="1">
        <v>45479</v>
      </c>
      <c r="C212">
        <v>1226</v>
      </c>
      <c r="D212">
        <v>2</v>
      </c>
      <c r="E212">
        <v>269</v>
      </c>
      <c r="F212">
        <v>1586.3333333333333</v>
      </c>
      <c r="G212">
        <v>1.2410256410256411</v>
      </c>
      <c r="H212">
        <v>1200.9583333333333</v>
      </c>
      <c r="I212">
        <v>1.2852468522200131</v>
      </c>
    </row>
    <row r="213" spans="1:9" x14ac:dyDescent="0.2">
      <c r="A213" t="s">
        <v>24</v>
      </c>
      <c r="B213" s="1">
        <v>45479</v>
      </c>
      <c r="C213">
        <v>1120</v>
      </c>
      <c r="D213">
        <v>6</v>
      </c>
      <c r="E213">
        <v>231</v>
      </c>
      <c r="F213">
        <v>1123</v>
      </c>
      <c r="G213">
        <v>1.0022205773501109</v>
      </c>
      <c r="H213">
        <v>1047</v>
      </c>
      <c r="I213">
        <v>1.0016220600162207</v>
      </c>
    </row>
    <row r="214" spans="1:9" x14ac:dyDescent="0.2">
      <c r="A214" t="s">
        <v>25</v>
      </c>
      <c r="B214" s="1">
        <v>45479</v>
      </c>
      <c r="C214">
        <v>583</v>
      </c>
      <c r="D214">
        <v>0</v>
      </c>
      <c r="E214">
        <v>131</v>
      </c>
      <c r="F214">
        <v>583</v>
      </c>
      <c r="G214">
        <v>1</v>
      </c>
      <c r="H214">
        <v>570</v>
      </c>
      <c r="I214">
        <v>1</v>
      </c>
    </row>
    <row r="215" spans="1:9" x14ac:dyDescent="0.2">
      <c r="A215" t="s">
        <v>26</v>
      </c>
      <c r="B215" s="1">
        <v>45479</v>
      </c>
      <c r="C215">
        <v>1366</v>
      </c>
      <c r="D215">
        <v>1</v>
      </c>
      <c r="E215">
        <v>208</v>
      </c>
      <c r="F215">
        <v>1366</v>
      </c>
      <c r="G215">
        <v>1</v>
      </c>
      <c r="H215">
        <v>1350</v>
      </c>
      <c r="I215">
        <v>1</v>
      </c>
    </row>
    <row r="216" spans="1:9" x14ac:dyDescent="0.2">
      <c r="A216" t="s">
        <v>27</v>
      </c>
      <c r="B216" s="1">
        <v>45479</v>
      </c>
      <c r="C216">
        <v>365</v>
      </c>
      <c r="D216">
        <v>1</v>
      </c>
      <c r="E216">
        <v>88</v>
      </c>
      <c r="F216">
        <v>365</v>
      </c>
      <c r="G216">
        <v>1</v>
      </c>
      <c r="H216">
        <v>324</v>
      </c>
      <c r="I216">
        <v>1</v>
      </c>
    </row>
    <row r="217" spans="1:9" x14ac:dyDescent="0.2">
      <c r="A217" t="s">
        <v>28</v>
      </c>
      <c r="B217" s="1">
        <v>45479</v>
      </c>
      <c r="C217">
        <v>379</v>
      </c>
      <c r="D217">
        <v>2</v>
      </c>
      <c r="E217">
        <v>48</v>
      </c>
      <c r="F217">
        <v>585.75</v>
      </c>
      <c r="G217">
        <v>1.484192037470726</v>
      </c>
      <c r="H217">
        <v>568.33333333333326</v>
      </c>
      <c r="I217">
        <v>1.585537918871252</v>
      </c>
    </row>
    <row r="218" spans="1:9" x14ac:dyDescent="0.2">
      <c r="A218" t="s">
        <v>29</v>
      </c>
      <c r="B218" s="1">
        <v>45479</v>
      </c>
      <c r="C218">
        <v>631</v>
      </c>
      <c r="D218">
        <v>1</v>
      </c>
      <c r="E218">
        <v>115</v>
      </c>
      <c r="F218">
        <v>730.14285714285711</v>
      </c>
      <c r="G218">
        <v>1.13289927230946</v>
      </c>
      <c r="H218">
        <v>611</v>
      </c>
      <c r="I218">
        <v>1</v>
      </c>
    </row>
    <row r="219" spans="1:9" x14ac:dyDescent="0.2">
      <c r="A219" t="s">
        <v>30</v>
      </c>
      <c r="B219" s="1">
        <v>45479</v>
      </c>
      <c r="C219">
        <v>2530</v>
      </c>
      <c r="D219">
        <v>0</v>
      </c>
      <c r="E219">
        <v>344</v>
      </c>
      <c r="F219">
        <v>2530</v>
      </c>
      <c r="G219">
        <v>1</v>
      </c>
      <c r="H219">
        <v>2655</v>
      </c>
      <c r="I219">
        <v>1</v>
      </c>
    </row>
    <row r="220" spans="1:9" x14ac:dyDescent="0.2">
      <c r="A220" t="s">
        <v>31</v>
      </c>
      <c r="B220" s="1">
        <v>45479</v>
      </c>
      <c r="C220">
        <v>191</v>
      </c>
      <c r="D220">
        <v>4</v>
      </c>
      <c r="E220">
        <v>11</v>
      </c>
      <c r="F220">
        <v>208.125</v>
      </c>
      <c r="G220">
        <v>1.0847772277227723</v>
      </c>
      <c r="H220">
        <v>167.83333333333334</v>
      </c>
      <c r="I220">
        <v>1.3273809523809526</v>
      </c>
    </row>
    <row r="221" spans="1:9" x14ac:dyDescent="0.2">
      <c r="A221" t="s">
        <v>32</v>
      </c>
      <c r="B221" s="1">
        <v>45479</v>
      </c>
      <c r="C221">
        <v>1660</v>
      </c>
      <c r="D221">
        <v>1</v>
      </c>
      <c r="E221">
        <v>303</v>
      </c>
      <c r="F221">
        <v>1674.7142857142858</v>
      </c>
      <c r="G221">
        <v>1.0074958154428353</v>
      </c>
      <c r="H221">
        <v>1583.7142857142858</v>
      </c>
      <c r="I221">
        <v>1.0042200687714911</v>
      </c>
    </row>
    <row r="222" spans="1:9" x14ac:dyDescent="0.2">
      <c r="A222" t="s">
        <v>33</v>
      </c>
      <c r="B222" s="1">
        <v>45479</v>
      </c>
      <c r="C222">
        <v>973</v>
      </c>
      <c r="D222">
        <v>1</v>
      </c>
      <c r="E222">
        <v>152</v>
      </c>
      <c r="F222">
        <v>1126.6666666666667</v>
      </c>
      <c r="G222">
        <v>1.1365925925925926</v>
      </c>
      <c r="H222">
        <v>1055.6666666666667</v>
      </c>
      <c r="I222">
        <v>1.1432266408018106</v>
      </c>
    </row>
    <row r="223" spans="1:9" x14ac:dyDescent="0.2">
      <c r="A223" t="s">
        <v>34</v>
      </c>
      <c r="B223" s="1">
        <v>45479</v>
      </c>
      <c r="C223">
        <v>913</v>
      </c>
      <c r="D223">
        <v>1</v>
      </c>
      <c r="E223">
        <v>163</v>
      </c>
      <c r="F223">
        <v>1033.5</v>
      </c>
      <c r="G223">
        <v>1.111988847583643</v>
      </c>
      <c r="H223">
        <v>1184.75</v>
      </c>
      <c r="I223">
        <v>1.1983599290780143</v>
      </c>
    </row>
    <row r="224" spans="1:9" x14ac:dyDescent="0.2">
      <c r="A224" t="s">
        <v>35</v>
      </c>
      <c r="B224" s="1">
        <v>45479</v>
      </c>
      <c r="C224">
        <v>857</v>
      </c>
      <c r="D224">
        <v>1</v>
      </c>
      <c r="E224">
        <v>160</v>
      </c>
      <c r="F224">
        <v>1130.625</v>
      </c>
      <c r="G224">
        <v>1.2690511307767944</v>
      </c>
      <c r="H224">
        <v>974.375</v>
      </c>
      <c r="I224">
        <v>1.2374277456647398</v>
      </c>
    </row>
    <row r="225" spans="1:9" x14ac:dyDescent="0.2">
      <c r="A225" t="s">
        <v>36</v>
      </c>
      <c r="B225" s="1">
        <v>45479</v>
      </c>
      <c r="C225">
        <v>1725</v>
      </c>
      <c r="D225">
        <v>2</v>
      </c>
      <c r="E225">
        <v>174</v>
      </c>
      <c r="F225">
        <v>1725</v>
      </c>
      <c r="G225">
        <v>1</v>
      </c>
      <c r="H225">
        <v>1702.75</v>
      </c>
      <c r="I225">
        <v>1.0978906714200831</v>
      </c>
    </row>
    <row r="226" spans="1:9" x14ac:dyDescent="0.2">
      <c r="A226" t="s">
        <v>37</v>
      </c>
      <c r="B226" s="1">
        <v>45479</v>
      </c>
      <c r="C226">
        <v>245</v>
      </c>
      <c r="D226">
        <v>1</v>
      </c>
      <c r="E226">
        <v>37</v>
      </c>
      <c r="F226">
        <v>245</v>
      </c>
      <c r="G226">
        <v>1</v>
      </c>
      <c r="H226">
        <v>306.375</v>
      </c>
      <c r="I226">
        <v>1.1499208860759493</v>
      </c>
    </row>
    <row r="227" spans="1:9" x14ac:dyDescent="0.2">
      <c r="A227" t="s">
        <v>38</v>
      </c>
      <c r="B227" s="1">
        <v>45479</v>
      </c>
      <c r="C227">
        <v>181</v>
      </c>
      <c r="D227">
        <v>1</v>
      </c>
      <c r="E227">
        <v>30</v>
      </c>
      <c r="F227">
        <v>190.125</v>
      </c>
      <c r="G227">
        <v>1.0432464454976302</v>
      </c>
      <c r="H227">
        <v>178.25</v>
      </c>
      <c r="I227">
        <v>1.1387362637362637</v>
      </c>
    </row>
    <row r="228" spans="1:9" x14ac:dyDescent="0.2">
      <c r="A228" t="s">
        <v>39</v>
      </c>
      <c r="B228" s="1">
        <v>45479</v>
      </c>
      <c r="C228">
        <v>1243</v>
      </c>
      <c r="D228">
        <v>2</v>
      </c>
      <c r="E228">
        <v>188</v>
      </c>
      <c r="F228">
        <v>1503</v>
      </c>
      <c r="G228">
        <v>1.1816911250873514</v>
      </c>
      <c r="H228">
        <v>1377.5</v>
      </c>
      <c r="I228">
        <v>1.2056545313710303</v>
      </c>
    </row>
    <row r="229" spans="1:9" x14ac:dyDescent="0.2">
      <c r="A229" t="s">
        <v>40</v>
      </c>
      <c r="B229" s="1">
        <v>45479</v>
      </c>
      <c r="C229">
        <v>134</v>
      </c>
      <c r="D229">
        <v>2</v>
      </c>
      <c r="E229">
        <v>13</v>
      </c>
      <c r="F229">
        <v>219.4</v>
      </c>
      <c r="G229">
        <v>1.5809523809523809</v>
      </c>
      <c r="H229">
        <v>203.2</v>
      </c>
      <c r="I229">
        <v>1.76</v>
      </c>
    </row>
    <row r="230" spans="1:9" x14ac:dyDescent="0.2">
      <c r="A230" t="s">
        <v>3</v>
      </c>
      <c r="B230" s="1">
        <v>45480</v>
      </c>
      <c r="C230">
        <v>5510</v>
      </c>
      <c r="D230">
        <v>0</v>
      </c>
      <c r="E230">
        <v>1002</v>
      </c>
      <c r="F230">
        <v>5510</v>
      </c>
      <c r="G230">
        <v>1</v>
      </c>
      <c r="H230">
        <v>3705</v>
      </c>
      <c r="I230">
        <v>1</v>
      </c>
    </row>
    <row r="231" spans="1:9" x14ac:dyDescent="0.2">
      <c r="A231" t="s">
        <v>4</v>
      </c>
      <c r="B231" s="1">
        <v>45480</v>
      </c>
      <c r="C231">
        <v>1366</v>
      </c>
      <c r="D231">
        <v>1</v>
      </c>
      <c r="E231">
        <v>234</v>
      </c>
      <c r="F231">
        <v>1552.909090909091</v>
      </c>
      <c r="G231">
        <v>1.1168181818181819</v>
      </c>
      <c r="H231">
        <v>1541.5454545454545</v>
      </c>
      <c r="I231">
        <v>1.1485025695552011</v>
      </c>
    </row>
    <row r="232" spans="1:9" x14ac:dyDescent="0.2">
      <c r="A232" t="s">
        <v>5</v>
      </c>
      <c r="B232" s="1">
        <v>45480</v>
      </c>
      <c r="C232">
        <v>197</v>
      </c>
      <c r="D232">
        <v>0</v>
      </c>
      <c r="E232">
        <v>16</v>
      </c>
      <c r="F232">
        <v>197</v>
      </c>
      <c r="G232">
        <v>1</v>
      </c>
      <c r="H232">
        <v>216</v>
      </c>
      <c r="I232">
        <v>1</v>
      </c>
    </row>
    <row r="233" spans="1:9" x14ac:dyDescent="0.2">
      <c r="A233" t="s">
        <v>6</v>
      </c>
      <c r="B233" s="1">
        <v>45480</v>
      </c>
      <c r="C233">
        <v>682</v>
      </c>
      <c r="D233">
        <v>0</v>
      </c>
      <c r="E233">
        <v>112</v>
      </c>
      <c r="F233">
        <v>682</v>
      </c>
      <c r="G233">
        <v>1</v>
      </c>
      <c r="H233">
        <v>657</v>
      </c>
      <c r="I233">
        <v>1</v>
      </c>
    </row>
    <row r="234" spans="1:9" x14ac:dyDescent="0.2">
      <c r="A234" t="s">
        <v>7</v>
      </c>
      <c r="B234" s="1">
        <v>45480</v>
      </c>
      <c r="C234">
        <v>170</v>
      </c>
      <c r="D234">
        <v>1</v>
      </c>
      <c r="E234">
        <v>11</v>
      </c>
      <c r="F234">
        <v>190.5</v>
      </c>
      <c r="G234">
        <v>1.1132596685082874</v>
      </c>
      <c r="H234">
        <v>157.75</v>
      </c>
      <c r="I234">
        <v>1.1131756756756757</v>
      </c>
    </row>
    <row r="235" spans="1:9" x14ac:dyDescent="0.2">
      <c r="A235" t="s">
        <v>8</v>
      </c>
      <c r="B235" s="1">
        <v>45480</v>
      </c>
      <c r="C235">
        <v>476</v>
      </c>
      <c r="D235">
        <v>0</v>
      </c>
      <c r="E235">
        <v>51</v>
      </c>
      <c r="F235">
        <v>476</v>
      </c>
      <c r="G235">
        <v>1</v>
      </c>
      <c r="H235">
        <v>600</v>
      </c>
      <c r="I235">
        <v>1</v>
      </c>
    </row>
    <row r="236" spans="1:9" x14ac:dyDescent="0.2">
      <c r="A236" t="s">
        <v>9</v>
      </c>
      <c r="B236" s="1">
        <v>45480</v>
      </c>
      <c r="C236">
        <v>370</v>
      </c>
      <c r="D236">
        <v>1</v>
      </c>
      <c r="E236">
        <v>92</v>
      </c>
      <c r="F236">
        <v>440.6</v>
      </c>
      <c r="G236">
        <v>1.152813852813853</v>
      </c>
      <c r="H236">
        <v>443.7</v>
      </c>
      <c r="I236">
        <v>1.117263157894737</v>
      </c>
    </row>
    <row r="237" spans="1:9" x14ac:dyDescent="0.2">
      <c r="A237" t="s">
        <v>10</v>
      </c>
      <c r="B237" s="1">
        <v>45480</v>
      </c>
      <c r="C237">
        <v>605</v>
      </c>
      <c r="D237">
        <v>3</v>
      </c>
      <c r="E237">
        <v>78</v>
      </c>
      <c r="F237">
        <v>741.66666666666674</v>
      </c>
      <c r="G237">
        <v>1.2000976085895561</v>
      </c>
      <c r="H237">
        <v>730.33333333333337</v>
      </c>
      <c r="I237">
        <v>1.1240740740740742</v>
      </c>
    </row>
    <row r="238" spans="1:9" x14ac:dyDescent="0.2">
      <c r="A238" t="s">
        <v>11</v>
      </c>
      <c r="B238" s="1">
        <v>45480</v>
      </c>
      <c r="C238">
        <v>218</v>
      </c>
      <c r="D238">
        <v>3</v>
      </c>
      <c r="E238">
        <v>24</v>
      </c>
      <c r="F238">
        <v>265.69444444444446</v>
      </c>
      <c r="G238">
        <v>1.1970844811753902</v>
      </c>
      <c r="H238">
        <v>324.10000000000002</v>
      </c>
      <c r="I238">
        <v>1.1103773584905661</v>
      </c>
    </row>
    <row r="239" spans="1:9" x14ac:dyDescent="0.2">
      <c r="A239" t="s">
        <v>12</v>
      </c>
      <c r="B239" s="1">
        <v>45480</v>
      </c>
      <c r="C239">
        <v>2157</v>
      </c>
      <c r="D239">
        <v>2</v>
      </c>
      <c r="E239">
        <v>414</v>
      </c>
      <c r="F239">
        <v>2438.2045454545455</v>
      </c>
      <c r="G239">
        <v>1.1093755524910718</v>
      </c>
      <c r="H239">
        <v>2646.7992424242425</v>
      </c>
      <c r="I239">
        <v>1.2999152921621275</v>
      </c>
    </row>
    <row r="240" spans="1:9" x14ac:dyDescent="0.2">
      <c r="A240" t="s">
        <v>13</v>
      </c>
      <c r="B240" s="1">
        <v>45480</v>
      </c>
      <c r="C240">
        <v>590</v>
      </c>
      <c r="D240">
        <v>0</v>
      </c>
      <c r="E240">
        <v>93</v>
      </c>
      <c r="F240">
        <v>590</v>
      </c>
      <c r="G240">
        <v>1</v>
      </c>
      <c r="H240">
        <v>533</v>
      </c>
      <c r="I240">
        <v>1</v>
      </c>
    </row>
    <row r="241" spans="1:9" x14ac:dyDescent="0.2">
      <c r="A241" t="s">
        <v>14</v>
      </c>
      <c r="B241" s="1">
        <v>45480</v>
      </c>
      <c r="C241">
        <v>183</v>
      </c>
      <c r="D241">
        <v>7</v>
      </c>
      <c r="E241">
        <v>26</v>
      </c>
      <c r="F241">
        <v>234.8</v>
      </c>
      <c r="G241">
        <v>1.2478468899521531</v>
      </c>
      <c r="H241">
        <v>351.25</v>
      </c>
      <c r="I241">
        <v>1.7365470852017937</v>
      </c>
    </row>
    <row r="242" spans="1:9" x14ac:dyDescent="0.2">
      <c r="A242" t="s">
        <v>15</v>
      </c>
      <c r="B242" s="1">
        <v>45480</v>
      </c>
      <c r="C242">
        <v>927</v>
      </c>
      <c r="D242">
        <v>1</v>
      </c>
      <c r="E242">
        <v>94</v>
      </c>
      <c r="F242">
        <v>1032.8</v>
      </c>
      <c r="G242">
        <v>1.1036238981390794</v>
      </c>
      <c r="H242">
        <v>1287.4181818181817</v>
      </c>
      <c r="I242">
        <v>1.269332885229373</v>
      </c>
    </row>
    <row r="243" spans="1:9" x14ac:dyDescent="0.2">
      <c r="A243" t="s">
        <v>16</v>
      </c>
      <c r="B243" s="1">
        <v>45480</v>
      </c>
      <c r="C243">
        <v>463</v>
      </c>
      <c r="D243">
        <v>4</v>
      </c>
      <c r="E243">
        <v>84</v>
      </c>
      <c r="F243">
        <v>463</v>
      </c>
      <c r="G243">
        <v>1</v>
      </c>
      <c r="H243">
        <v>513</v>
      </c>
      <c r="I243">
        <v>1</v>
      </c>
    </row>
    <row r="244" spans="1:9" x14ac:dyDescent="0.2">
      <c r="A244" t="s">
        <v>17</v>
      </c>
      <c r="B244" s="1">
        <v>45480</v>
      </c>
      <c r="C244">
        <v>115</v>
      </c>
      <c r="D244">
        <v>2</v>
      </c>
      <c r="E244">
        <v>35</v>
      </c>
      <c r="F244">
        <v>198.87272727272727</v>
      </c>
      <c r="G244">
        <v>1.5591515151515152</v>
      </c>
      <c r="H244">
        <v>252.38181818181818</v>
      </c>
      <c r="I244">
        <v>1.6687531048186786</v>
      </c>
    </row>
    <row r="245" spans="1:9" x14ac:dyDescent="0.2">
      <c r="A245" t="s">
        <v>18</v>
      </c>
      <c r="B245" s="1">
        <v>45480</v>
      </c>
      <c r="C245">
        <v>934</v>
      </c>
      <c r="D245">
        <v>0</v>
      </c>
      <c r="E245">
        <v>135</v>
      </c>
      <c r="F245">
        <v>934</v>
      </c>
      <c r="G245">
        <v>1</v>
      </c>
      <c r="H245">
        <v>986</v>
      </c>
      <c r="I245">
        <v>1</v>
      </c>
    </row>
    <row r="246" spans="1:9" x14ac:dyDescent="0.2">
      <c r="A246" t="s">
        <v>19</v>
      </c>
      <c r="B246" s="1">
        <v>45480</v>
      </c>
      <c r="C246">
        <v>141</v>
      </c>
      <c r="D246">
        <v>0</v>
      </c>
      <c r="E246">
        <v>20</v>
      </c>
      <c r="F246">
        <v>141</v>
      </c>
      <c r="G246">
        <v>1</v>
      </c>
      <c r="H246">
        <v>120</v>
      </c>
      <c r="I246">
        <v>1</v>
      </c>
    </row>
    <row r="247" spans="1:9" x14ac:dyDescent="0.2">
      <c r="A247" t="s">
        <v>20</v>
      </c>
      <c r="B247" s="1">
        <v>45480</v>
      </c>
      <c r="C247">
        <v>1997</v>
      </c>
      <c r="D247">
        <v>5</v>
      </c>
      <c r="E247">
        <v>255</v>
      </c>
      <c r="F247">
        <v>2352.909090909091</v>
      </c>
      <c r="G247">
        <v>1.1580413369933797</v>
      </c>
      <c r="H247">
        <v>2183.2363636363634</v>
      </c>
      <c r="I247">
        <v>1.1676181818181817</v>
      </c>
    </row>
    <row r="248" spans="1:9" x14ac:dyDescent="0.2">
      <c r="A248" t="s">
        <v>21</v>
      </c>
      <c r="B248" s="1">
        <v>45480</v>
      </c>
      <c r="C248">
        <v>354</v>
      </c>
      <c r="D248">
        <v>1</v>
      </c>
      <c r="E248">
        <v>15</v>
      </c>
      <c r="F248">
        <v>484.72727272727275</v>
      </c>
      <c r="G248">
        <v>1.3542744518354275</v>
      </c>
      <c r="H248">
        <v>351</v>
      </c>
      <c r="I248">
        <v>1</v>
      </c>
    </row>
    <row r="249" spans="1:9" x14ac:dyDescent="0.2">
      <c r="A249" t="s">
        <v>22</v>
      </c>
      <c r="B249" s="1">
        <v>45480</v>
      </c>
      <c r="C249">
        <v>298</v>
      </c>
      <c r="D249">
        <v>5</v>
      </c>
      <c r="E249">
        <v>47</v>
      </c>
      <c r="F249">
        <v>366.16666666666663</v>
      </c>
      <c r="G249">
        <v>1.1975845410628019</v>
      </c>
      <c r="H249">
        <v>247.2</v>
      </c>
      <c r="I249">
        <v>1.0200772200772201</v>
      </c>
    </row>
    <row r="250" spans="1:9" x14ac:dyDescent="0.2">
      <c r="A250" t="s">
        <v>23</v>
      </c>
      <c r="B250" s="1">
        <v>45480</v>
      </c>
      <c r="C250">
        <v>1030</v>
      </c>
      <c r="D250">
        <v>2</v>
      </c>
      <c r="E250">
        <v>216</v>
      </c>
      <c r="F250">
        <v>1334.3333333333333</v>
      </c>
      <c r="G250">
        <v>1.2442482611021937</v>
      </c>
      <c r="H250">
        <v>1035.911111111111</v>
      </c>
      <c r="I250">
        <v>1.2841196184583654</v>
      </c>
    </row>
    <row r="251" spans="1:9" x14ac:dyDescent="0.2">
      <c r="A251" t="s">
        <v>24</v>
      </c>
      <c r="B251" s="1">
        <v>45480</v>
      </c>
      <c r="C251">
        <v>737</v>
      </c>
      <c r="D251">
        <v>8</v>
      </c>
      <c r="E251">
        <v>170</v>
      </c>
      <c r="F251">
        <v>795.5</v>
      </c>
      <c r="G251">
        <v>1.0644983461962514</v>
      </c>
      <c r="H251">
        <v>853.35714285714289</v>
      </c>
      <c r="I251">
        <v>1.2507874745228831</v>
      </c>
    </row>
    <row r="252" spans="1:9" x14ac:dyDescent="0.2">
      <c r="A252" t="s">
        <v>25</v>
      </c>
      <c r="B252" s="1">
        <v>45480</v>
      </c>
      <c r="C252">
        <v>400</v>
      </c>
      <c r="D252">
        <v>0</v>
      </c>
      <c r="E252">
        <v>92</v>
      </c>
      <c r="F252">
        <v>400</v>
      </c>
      <c r="G252">
        <v>1</v>
      </c>
      <c r="H252">
        <v>417</v>
      </c>
      <c r="I252">
        <v>1</v>
      </c>
    </row>
    <row r="253" spans="1:9" x14ac:dyDescent="0.2">
      <c r="A253" t="s">
        <v>26</v>
      </c>
      <c r="B253" s="1">
        <v>45480</v>
      </c>
      <c r="C253">
        <v>988</v>
      </c>
      <c r="D253">
        <v>1</v>
      </c>
      <c r="E253">
        <v>163</v>
      </c>
      <c r="F253">
        <v>988</v>
      </c>
      <c r="G253">
        <v>1</v>
      </c>
      <c r="H253">
        <v>997</v>
      </c>
      <c r="I253">
        <v>1</v>
      </c>
    </row>
    <row r="254" spans="1:9" x14ac:dyDescent="0.2">
      <c r="A254" t="s">
        <v>27</v>
      </c>
      <c r="B254" s="1">
        <v>45480</v>
      </c>
      <c r="C254">
        <v>124</v>
      </c>
      <c r="D254">
        <v>2</v>
      </c>
      <c r="E254">
        <v>25</v>
      </c>
      <c r="F254">
        <v>211.63636363636363</v>
      </c>
      <c r="G254">
        <v>1.5881635143380108</v>
      </c>
      <c r="H254">
        <v>247.90909090909091</v>
      </c>
      <c r="I254">
        <v>1.5497835497835497</v>
      </c>
    </row>
    <row r="255" spans="1:9" x14ac:dyDescent="0.2">
      <c r="A255" t="s">
        <v>28</v>
      </c>
      <c r="B255" s="1">
        <v>45480</v>
      </c>
      <c r="C255">
        <v>314</v>
      </c>
      <c r="D255">
        <v>2</v>
      </c>
      <c r="E255">
        <v>34</v>
      </c>
      <c r="F255">
        <v>520.5333333333333</v>
      </c>
      <c r="G255">
        <v>1.5934865900383142</v>
      </c>
      <c r="H255">
        <v>472.55555555555554</v>
      </c>
      <c r="I255">
        <v>1.7117937049677663</v>
      </c>
    </row>
    <row r="256" spans="1:9" x14ac:dyDescent="0.2">
      <c r="A256" t="s">
        <v>29</v>
      </c>
      <c r="B256" s="1">
        <v>45480</v>
      </c>
      <c r="C256">
        <v>427</v>
      </c>
      <c r="D256">
        <v>1</v>
      </c>
      <c r="E256">
        <v>80</v>
      </c>
      <c r="F256">
        <v>523.20000000000005</v>
      </c>
      <c r="G256">
        <v>1.1897435897435897</v>
      </c>
      <c r="H256">
        <v>502</v>
      </c>
      <c r="I256">
        <v>1.148217636022514</v>
      </c>
    </row>
    <row r="257" spans="1:9" x14ac:dyDescent="0.2">
      <c r="A257" t="s">
        <v>30</v>
      </c>
      <c r="B257" s="1">
        <v>45480</v>
      </c>
      <c r="C257">
        <v>2195</v>
      </c>
      <c r="D257">
        <v>0</v>
      </c>
      <c r="E257">
        <v>246</v>
      </c>
      <c r="F257">
        <v>2195</v>
      </c>
      <c r="G257">
        <v>1</v>
      </c>
      <c r="H257">
        <v>2272</v>
      </c>
      <c r="I257">
        <v>1</v>
      </c>
    </row>
    <row r="258" spans="1:9" x14ac:dyDescent="0.2">
      <c r="A258" t="s">
        <v>31</v>
      </c>
      <c r="B258" s="1">
        <v>45480</v>
      </c>
      <c r="C258">
        <v>89</v>
      </c>
      <c r="D258">
        <v>4</v>
      </c>
      <c r="E258">
        <v>15</v>
      </c>
      <c r="F258">
        <v>152.72222222222223</v>
      </c>
      <c r="G258">
        <v>1.6127136752136753</v>
      </c>
      <c r="H258">
        <v>147.80000000000001</v>
      </c>
      <c r="I258">
        <v>1.5805825242718448</v>
      </c>
    </row>
    <row r="259" spans="1:9" x14ac:dyDescent="0.2">
      <c r="A259" t="s">
        <v>32</v>
      </c>
      <c r="B259" s="1">
        <v>45480</v>
      </c>
      <c r="C259">
        <v>1413</v>
      </c>
      <c r="D259">
        <v>5</v>
      </c>
      <c r="E259">
        <v>268</v>
      </c>
      <c r="F259">
        <v>1875.4469696969697</v>
      </c>
      <c r="G259">
        <v>1.275102302020803</v>
      </c>
      <c r="H259">
        <v>1643.2952380952381</v>
      </c>
      <c r="I259">
        <v>1.1091360504365777</v>
      </c>
    </row>
    <row r="260" spans="1:9" x14ac:dyDescent="0.2">
      <c r="A260" t="s">
        <v>33</v>
      </c>
      <c r="B260" s="1">
        <v>45480</v>
      </c>
      <c r="C260">
        <v>859</v>
      </c>
      <c r="D260">
        <v>2</v>
      </c>
      <c r="E260">
        <v>118</v>
      </c>
      <c r="F260">
        <v>1063.4545454545455</v>
      </c>
      <c r="G260">
        <v>1.2092677026146832</v>
      </c>
      <c r="H260">
        <v>1100.5227272727273</v>
      </c>
      <c r="I260">
        <v>1.231827245536119</v>
      </c>
    </row>
    <row r="261" spans="1:9" x14ac:dyDescent="0.2">
      <c r="A261" t="s">
        <v>34</v>
      </c>
      <c r="B261" s="1">
        <v>45480</v>
      </c>
      <c r="C261">
        <v>857</v>
      </c>
      <c r="D261">
        <v>1</v>
      </c>
      <c r="E261">
        <v>146</v>
      </c>
      <c r="F261">
        <v>938.09090909090912</v>
      </c>
      <c r="G261">
        <v>1.0808483639989124</v>
      </c>
      <c r="H261">
        <v>1146.2727272727273</v>
      </c>
      <c r="I261">
        <v>1.1488034120527604</v>
      </c>
    </row>
    <row r="262" spans="1:9" x14ac:dyDescent="0.2">
      <c r="A262" t="s">
        <v>35</v>
      </c>
      <c r="B262" s="1">
        <v>45480</v>
      </c>
      <c r="C262">
        <v>802</v>
      </c>
      <c r="D262">
        <v>1</v>
      </c>
      <c r="E262">
        <v>129</v>
      </c>
      <c r="F262">
        <v>1054.2</v>
      </c>
      <c r="G262">
        <v>1.2708915145005371</v>
      </c>
      <c r="H262">
        <v>869.3</v>
      </c>
      <c r="I262">
        <v>1.2019255455712452</v>
      </c>
    </row>
    <row r="263" spans="1:9" x14ac:dyDescent="0.2">
      <c r="A263" t="s">
        <v>36</v>
      </c>
      <c r="B263" s="1">
        <v>45480</v>
      </c>
      <c r="C263">
        <v>1215</v>
      </c>
      <c r="D263">
        <v>3</v>
      </c>
      <c r="E263">
        <v>156</v>
      </c>
      <c r="F263">
        <v>1372.5454545454545</v>
      </c>
      <c r="G263">
        <v>1.1149128041907035</v>
      </c>
      <c r="H263">
        <v>1188</v>
      </c>
      <c r="I263">
        <v>1.141476274165202</v>
      </c>
    </row>
    <row r="264" spans="1:9" x14ac:dyDescent="0.2">
      <c r="A264" t="s">
        <v>37</v>
      </c>
      <c r="B264" s="1">
        <v>45480</v>
      </c>
      <c r="C264">
        <v>243</v>
      </c>
      <c r="D264">
        <v>1</v>
      </c>
      <c r="E264">
        <v>41</v>
      </c>
      <c r="F264">
        <v>243</v>
      </c>
      <c r="G264">
        <v>1</v>
      </c>
      <c r="H264">
        <v>278</v>
      </c>
      <c r="I264">
        <v>1</v>
      </c>
    </row>
    <row r="265" spans="1:9" x14ac:dyDescent="0.2">
      <c r="A265" t="s">
        <v>38</v>
      </c>
      <c r="B265" s="1">
        <v>45480</v>
      </c>
      <c r="C265">
        <v>104</v>
      </c>
      <c r="D265">
        <v>1</v>
      </c>
      <c r="E265">
        <v>20</v>
      </c>
      <c r="F265">
        <v>116.8</v>
      </c>
      <c r="G265">
        <v>1.1032258064516129</v>
      </c>
      <c r="H265">
        <v>122.8</v>
      </c>
      <c r="I265">
        <v>1.1948717948717951</v>
      </c>
    </row>
    <row r="266" spans="1:9" x14ac:dyDescent="0.2">
      <c r="A266" t="s">
        <v>39</v>
      </c>
      <c r="B266" s="1">
        <v>45480</v>
      </c>
      <c r="C266">
        <v>1186</v>
      </c>
      <c r="D266">
        <v>2</v>
      </c>
      <c r="E266">
        <v>226</v>
      </c>
      <c r="F266">
        <v>1450.8</v>
      </c>
      <c r="G266">
        <v>1.1875354107648726</v>
      </c>
      <c r="H266">
        <v>1302.5999999999999</v>
      </c>
      <c r="I266">
        <v>1.2167324388318863</v>
      </c>
    </row>
    <row r="267" spans="1:9" x14ac:dyDescent="0.2">
      <c r="A267" t="s">
        <v>40</v>
      </c>
      <c r="B267" s="1">
        <v>45480</v>
      </c>
      <c r="C267">
        <v>100</v>
      </c>
      <c r="D267">
        <v>4</v>
      </c>
      <c r="E267">
        <v>8</v>
      </c>
      <c r="F267">
        <v>263.74545454545455</v>
      </c>
      <c r="G267">
        <v>2.5161616161616163</v>
      </c>
      <c r="H267">
        <v>212.72272727272727</v>
      </c>
      <c r="I267">
        <v>2.537914438502674</v>
      </c>
    </row>
    <row r="268" spans="1:9" x14ac:dyDescent="0.2">
      <c r="A268" t="s">
        <v>3</v>
      </c>
      <c r="B268" s="1">
        <v>45481</v>
      </c>
      <c r="C268">
        <v>6960</v>
      </c>
      <c r="D268">
        <v>0</v>
      </c>
      <c r="E268">
        <v>1193</v>
      </c>
      <c r="F268">
        <v>6960</v>
      </c>
      <c r="G268">
        <v>1</v>
      </c>
      <c r="H268">
        <v>4686</v>
      </c>
      <c r="I268">
        <v>1</v>
      </c>
    </row>
    <row r="269" spans="1:9" x14ac:dyDescent="0.2">
      <c r="A269" t="s">
        <v>4</v>
      </c>
      <c r="B269" s="1">
        <v>45481</v>
      </c>
      <c r="C269">
        <v>2813</v>
      </c>
      <c r="D269">
        <v>1</v>
      </c>
      <c r="E269">
        <v>629</v>
      </c>
      <c r="F269">
        <v>3104.6410256410254</v>
      </c>
      <c r="G269">
        <v>1.0847301062292345</v>
      </c>
      <c r="H269">
        <v>2921.5384615384614</v>
      </c>
      <c r="I269">
        <v>1.1236423151316768</v>
      </c>
    </row>
    <row r="270" spans="1:9" x14ac:dyDescent="0.2">
      <c r="A270" t="s">
        <v>5</v>
      </c>
      <c r="B270" s="1">
        <v>45481</v>
      </c>
      <c r="C270">
        <v>308</v>
      </c>
      <c r="D270">
        <v>0</v>
      </c>
      <c r="E270">
        <v>32</v>
      </c>
      <c r="F270">
        <v>308</v>
      </c>
      <c r="G270">
        <v>1</v>
      </c>
      <c r="H270">
        <v>356</v>
      </c>
      <c r="I270">
        <v>1</v>
      </c>
    </row>
    <row r="271" spans="1:9" x14ac:dyDescent="0.2">
      <c r="A271" t="s">
        <v>6</v>
      </c>
      <c r="B271" s="1">
        <v>45481</v>
      </c>
      <c r="C271">
        <v>1275</v>
      </c>
      <c r="D271">
        <v>0</v>
      </c>
      <c r="E271">
        <v>230</v>
      </c>
      <c r="F271">
        <v>1275</v>
      </c>
      <c r="G271">
        <v>1</v>
      </c>
      <c r="H271">
        <v>1283</v>
      </c>
      <c r="I271">
        <v>1</v>
      </c>
    </row>
    <row r="272" spans="1:9" x14ac:dyDescent="0.2">
      <c r="A272" t="s">
        <v>7</v>
      </c>
      <c r="B272" s="1">
        <v>45481</v>
      </c>
      <c r="C272">
        <v>359</v>
      </c>
      <c r="D272">
        <v>2</v>
      </c>
      <c r="E272">
        <v>46</v>
      </c>
      <c r="F272">
        <v>639.25980392156862</v>
      </c>
      <c r="G272">
        <v>1.6919995158557251</v>
      </c>
      <c r="H272">
        <v>473.91176470588232</v>
      </c>
      <c r="I272">
        <v>1.5851638123603871</v>
      </c>
    </row>
    <row r="273" spans="1:9" x14ac:dyDescent="0.2">
      <c r="A273" t="s">
        <v>8</v>
      </c>
      <c r="B273" s="1">
        <v>45481</v>
      </c>
      <c r="C273">
        <v>832</v>
      </c>
      <c r="D273">
        <v>1</v>
      </c>
      <c r="E273">
        <v>92</v>
      </c>
      <c r="F273">
        <v>1427.578947368421</v>
      </c>
      <c r="G273">
        <v>1.6445659603554341</v>
      </c>
      <c r="H273">
        <v>1269.6842105263158</v>
      </c>
      <c r="I273">
        <v>1.4799608430266038</v>
      </c>
    </row>
    <row r="274" spans="1:9" x14ac:dyDescent="0.2">
      <c r="A274" t="s">
        <v>9</v>
      </c>
      <c r="B274" s="1">
        <v>45481</v>
      </c>
      <c r="C274">
        <v>800</v>
      </c>
      <c r="D274">
        <v>2</v>
      </c>
      <c r="E274">
        <v>225</v>
      </c>
      <c r="F274">
        <v>1113.3462184873949</v>
      </c>
      <c r="G274">
        <v>1.3057036277925804</v>
      </c>
      <c r="H274">
        <v>1058.4899159663867</v>
      </c>
      <c r="I274">
        <v>1.2682432973189277</v>
      </c>
    </row>
    <row r="275" spans="1:9" x14ac:dyDescent="0.2">
      <c r="A275" t="s">
        <v>10</v>
      </c>
      <c r="B275" s="1">
        <v>45481</v>
      </c>
      <c r="C275">
        <v>1096</v>
      </c>
      <c r="D275">
        <v>3</v>
      </c>
      <c r="E275">
        <v>189</v>
      </c>
      <c r="F275">
        <v>1415.7134502923975</v>
      </c>
      <c r="G275">
        <v>1.248804241472683</v>
      </c>
      <c r="H275">
        <v>1418.4345479082319</v>
      </c>
      <c r="I275">
        <v>1.2277068805385793</v>
      </c>
    </row>
    <row r="276" spans="1:9" x14ac:dyDescent="0.2">
      <c r="A276" t="s">
        <v>11</v>
      </c>
      <c r="B276" s="1">
        <v>45481</v>
      </c>
      <c r="C276">
        <v>582</v>
      </c>
      <c r="D276">
        <v>3</v>
      </c>
      <c r="E276">
        <v>63</v>
      </c>
      <c r="F276">
        <v>691.7297297297298</v>
      </c>
      <c r="G276">
        <v>1.1701236119840772</v>
      </c>
      <c r="H276">
        <v>799.43243243243251</v>
      </c>
      <c r="I276">
        <v>1.0167042042042043</v>
      </c>
    </row>
    <row r="277" spans="1:9" x14ac:dyDescent="0.2">
      <c r="A277" t="s">
        <v>12</v>
      </c>
      <c r="B277" s="1">
        <v>45481</v>
      </c>
      <c r="C277">
        <v>4266</v>
      </c>
      <c r="D277">
        <v>0</v>
      </c>
      <c r="E277">
        <v>781</v>
      </c>
      <c r="F277">
        <v>4266</v>
      </c>
      <c r="G277">
        <v>1</v>
      </c>
      <c r="H277">
        <v>4580</v>
      </c>
      <c r="I277">
        <v>1</v>
      </c>
    </row>
    <row r="278" spans="1:9" x14ac:dyDescent="0.2">
      <c r="A278" t="s">
        <v>13</v>
      </c>
      <c r="B278" s="1">
        <v>45481</v>
      </c>
      <c r="C278">
        <v>1329</v>
      </c>
      <c r="D278">
        <v>0</v>
      </c>
      <c r="E278">
        <v>203</v>
      </c>
      <c r="F278">
        <v>1329</v>
      </c>
      <c r="G278">
        <v>1</v>
      </c>
      <c r="H278">
        <v>1181</v>
      </c>
      <c r="I278">
        <v>1</v>
      </c>
    </row>
    <row r="279" spans="1:9" x14ac:dyDescent="0.2">
      <c r="A279" t="s">
        <v>14</v>
      </c>
      <c r="B279" s="1">
        <v>45481</v>
      </c>
      <c r="C279">
        <v>293</v>
      </c>
      <c r="D279">
        <v>8</v>
      </c>
      <c r="E279">
        <v>37</v>
      </c>
      <c r="F279">
        <v>455.84761904761905</v>
      </c>
      <c r="G279">
        <v>1.4934776334776334</v>
      </c>
      <c r="H279">
        <v>363.78571428571428</v>
      </c>
      <c r="I279">
        <v>1.2040517961570594</v>
      </c>
    </row>
    <row r="280" spans="1:9" x14ac:dyDescent="0.2">
      <c r="A280" t="s">
        <v>15</v>
      </c>
      <c r="B280" s="1">
        <v>45481</v>
      </c>
      <c r="C280">
        <v>2127</v>
      </c>
      <c r="D280">
        <v>1</v>
      </c>
      <c r="E280">
        <v>312</v>
      </c>
      <c r="F280">
        <v>2415.8888888888887</v>
      </c>
      <c r="G280">
        <v>1.1184456289007334</v>
      </c>
      <c r="H280">
        <v>2586.2777777777778</v>
      </c>
      <c r="I280">
        <v>1.1133939238777948</v>
      </c>
    </row>
    <row r="281" spans="1:9" x14ac:dyDescent="0.2">
      <c r="A281" t="s">
        <v>16</v>
      </c>
      <c r="B281" s="1">
        <v>45481</v>
      </c>
      <c r="C281">
        <v>925</v>
      </c>
      <c r="D281">
        <v>4</v>
      </c>
      <c r="E281">
        <v>222</v>
      </c>
      <c r="F281">
        <v>925</v>
      </c>
      <c r="G281">
        <v>1</v>
      </c>
      <c r="H281">
        <v>918</v>
      </c>
      <c r="I281">
        <v>1</v>
      </c>
    </row>
    <row r="282" spans="1:9" x14ac:dyDescent="0.2">
      <c r="A282" t="s">
        <v>17</v>
      </c>
      <c r="B282" s="1">
        <v>45481</v>
      </c>
      <c r="C282">
        <v>248</v>
      </c>
      <c r="D282">
        <v>2</v>
      </c>
      <c r="E282">
        <v>65</v>
      </c>
      <c r="F282">
        <v>316.61111111111109</v>
      </c>
      <c r="G282">
        <v>1.2192048278310259</v>
      </c>
      <c r="H282">
        <v>318.94444444444446</v>
      </c>
      <c r="I282">
        <v>1.3242289111854331</v>
      </c>
    </row>
    <row r="283" spans="1:9" x14ac:dyDescent="0.2">
      <c r="A283" t="s">
        <v>18</v>
      </c>
      <c r="B283" s="1">
        <v>45481</v>
      </c>
      <c r="C283">
        <v>1668</v>
      </c>
      <c r="D283">
        <v>0</v>
      </c>
      <c r="E283">
        <v>234</v>
      </c>
      <c r="F283">
        <v>1668</v>
      </c>
      <c r="G283">
        <v>1</v>
      </c>
      <c r="H283">
        <v>1868</v>
      </c>
      <c r="I283">
        <v>1</v>
      </c>
    </row>
    <row r="284" spans="1:9" x14ac:dyDescent="0.2">
      <c r="A284" t="s">
        <v>19</v>
      </c>
      <c r="B284" s="1">
        <v>45481</v>
      </c>
      <c r="C284">
        <v>438</v>
      </c>
      <c r="D284">
        <v>0</v>
      </c>
      <c r="E284">
        <v>64</v>
      </c>
      <c r="F284">
        <v>438</v>
      </c>
      <c r="G284">
        <v>1</v>
      </c>
      <c r="H284">
        <v>381</v>
      </c>
      <c r="I284">
        <v>1</v>
      </c>
    </row>
    <row r="285" spans="1:9" x14ac:dyDescent="0.2">
      <c r="A285" t="s">
        <v>20</v>
      </c>
      <c r="B285" s="1">
        <v>45481</v>
      </c>
      <c r="C285">
        <v>4824</v>
      </c>
      <c r="D285">
        <v>4</v>
      </c>
      <c r="E285">
        <v>590</v>
      </c>
      <c r="F285">
        <v>5066.0526315789475</v>
      </c>
      <c r="G285">
        <v>1.0447086500884646</v>
      </c>
      <c r="H285">
        <v>4684.3421052631575</v>
      </c>
      <c r="I285">
        <v>1.0482357256124528</v>
      </c>
    </row>
    <row r="286" spans="1:9" x14ac:dyDescent="0.2">
      <c r="A286" t="s">
        <v>21</v>
      </c>
      <c r="B286" s="1">
        <v>45481</v>
      </c>
      <c r="C286">
        <v>760</v>
      </c>
      <c r="D286">
        <v>1</v>
      </c>
      <c r="E286">
        <v>101</v>
      </c>
      <c r="F286">
        <v>1049.1282051282051</v>
      </c>
      <c r="G286">
        <v>1.3358051162929212</v>
      </c>
      <c r="H286">
        <v>912.02564102564111</v>
      </c>
      <c r="I286">
        <v>1.4413456776012499</v>
      </c>
    </row>
    <row r="287" spans="1:9" x14ac:dyDescent="0.2">
      <c r="A287" t="s">
        <v>22</v>
      </c>
      <c r="B287" s="1">
        <v>45481</v>
      </c>
      <c r="C287">
        <v>1100</v>
      </c>
      <c r="D287">
        <v>1</v>
      </c>
      <c r="E287">
        <v>124</v>
      </c>
      <c r="F287">
        <v>1100</v>
      </c>
      <c r="G287">
        <v>1</v>
      </c>
      <c r="H287">
        <v>980</v>
      </c>
      <c r="I287">
        <v>1</v>
      </c>
    </row>
    <row r="288" spans="1:9" x14ac:dyDescent="0.2">
      <c r="A288" t="s">
        <v>23</v>
      </c>
      <c r="B288" s="1">
        <v>45481</v>
      </c>
      <c r="C288">
        <v>2110</v>
      </c>
      <c r="D288">
        <v>2</v>
      </c>
      <c r="E288">
        <v>438</v>
      </c>
      <c r="F288">
        <v>2505.5639751552794</v>
      </c>
      <c r="G288">
        <v>1.1552448882085085</v>
      </c>
      <c r="H288">
        <v>2013.6732919254659</v>
      </c>
      <c r="I288">
        <v>1.175132705465241</v>
      </c>
    </row>
    <row r="289" spans="1:9" x14ac:dyDescent="0.2">
      <c r="A289" t="s">
        <v>24</v>
      </c>
      <c r="B289" s="1">
        <v>45481</v>
      </c>
      <c r="C289">
        <v>1605</v>
      </c>
      <c r="D289">
        <v>7</v>
      </c>
      <c r="E289">
        <v>324</v>
      </c>
      <c r="F289">
        <v>1644.2361111111111</v>
      </c>
      <c r="G289">
        <v>1.0203401301768331</v>
      </c>
      <c r="H289">
        <v>1448.918918918919</v>
      </c>
      <c r="I289">
        <v>1.0411131470453505</v>
      </c>
    </row>
    <row r="290" spans="1:9" x14ac:dyDescent="0.2">
      <c r="A290" t="s">
        <v>25</v>
      </c>
      <c r="B290" s="1">
        <v>45481</v>
      </c>
      <c r="C290">
        <v>602</v>
      </c>
      <c r="D290">
        <v>1</v>
      </c>
      <c r="E290">
        <v>115</v>
      </c>
      <c r="F290">
        <v>748.33333333333337</v>
      </c>
      <c r="G290">
        <v>1.204091120409112</v>
      </c>
      <c r="H290">
        <v>807.79487179487182</v>
      </c>
      <c r="I290">
        <v>1.2167708013247294</v>
      </c>
    </row>
    <row r="291" spans="1:9" x14ac:dyDescent="0.2">
      <c r="A291" t="s">
        <v>26</v>
      </c>
      <c r="B291" s="1">
        <v>45481</v>
      </c>
      <c r="C291">
        <v>2096</v>
      </c>
      <c r="D291">
        <v>1</v>
      </c>
      <c r="E291">
        <v>363</v>
      </c>
      <c r="F291">
        <v>2096</v>
      </c>
      <c r="G291">
        <v>1</v>
      </c>
      <c r="H291">
        <v>2087</v>
      </c>
      <c r="I291">
        <v>1</v>
      </c>
    </row>
    <row r="292" spans="1:9" x14ac:dyDescent="0.2">
      <c r="A292" t="s">
        <v>27</v>
      </c>
      <c r="B292" s="1">
        <v>45481</v>
      </c>
      <c r="C292">
        <v>496</v>
      </c>
      <c r="D292">
        <v>2</v>
      </c>
      <c r="E292">
        <v>108</v>
      </c>
      <c r="F292">
        <v>662.97435897435901</v>
      </c>
      <c r="G292">
        <v>1.2764476141959586</v>
      </c>
      <c r="H292">
        <v>568.69230769230762</v>
      </c>
      <c r="I292">
        <v>1.4739454094292803</v>
      </c>
    </row>
    <row r="293" spans="1:9" x14ac:dyDescent="0.2">
      <c r="A293" t="s">
        <v>28</v>
      </c>
      <c r="B293" s="1">
        <v>45481</v>
      </c>
      <c r="C293">
        <v>934</v>
      </c>
      <c r="D293">
        <v>0</v>
      </c>
      <c r="E293">
        <v>159</v>
      </c>
      <c r="F293">
        <v>934</v>
      </c>
      <c r="G293">
        <v>1</v>
      </c>
      <c r="H293">
        <v>1059</v>
      </c>
      <c r="I293">
        <v>1</v>
      </c>
    </row>
    <row r="294" spans="1:9" x14ac:dyDescent="0.2">
      <c r="A294" t="s">
        <v>29</v>
      </c>
      <c r="B294" s="1">
        <v>45481</v>
      </c>
      <c r="C294">
        <v>753</v>
      </c>
      <c r="D294">
        <v>0</v>
      </c>
      <c r="E294">
        <v>139</v>
      </c>
      <c r="F294">
        <v>753</v>
      </c>
      <c r="G294">
        <v>1</v>
      </c>
      <c r="H294">
        <v>738</v>
      </c>
      <c r="I294">
        <v>1</v>
      </c>
    </row>
    <row r="295" spans="1:9" x14ac:dyDescent="0.2">
      <c r="A295" t="s">
        <v>30</v>
      </c>
      <c r="B295" s="1">
        <v>45481</v>
      </c>
      <c r="C295">
        <v>3938</v>
      </c>
      <c r="D295">
        <v>0</v>
      </c>
      <c r="E295">
        <v>461</v>
      </c>
      <c r="F295">
        <v>3938</v>
      </c>
      <c r="G295">
        <v>1</v>
      </c>
      <c r="H295">
        <v>4004</v>
      </c>
      <c r="I295">
        <v>1</v>
      </c>
    </row>
    <row r="296" spans="1:9" x14ac:dyDescent="0.2">
      <c r="A296" t="s">
        <v>31</v>
      </c>
      <c r="B296" s="1">
        <v>45481</v>
      </c>
      <c r="C296">
        <v>344</v>
      </c>
      <c r="D296">
        <v>4</v>
      </c>
      <c r="E296">
        <v>52</v>
      </c>
      <c r="F296">
        <v>481.89585253456221</v>
      </c>
      <c r="G296">
        <v>1.3482218498347531</v>
      </c>
      <c r="H296">
        <v>391.78624338624337</v>
      </c>
      <c r="I296">
        <v>1.4993014489746515</v>
      </c>
    </row>
    <row r="297" spans="1:9" x14ac:dyDescent="0.2">
      <c r="A297" t="s">
        <v>32</v>
      </c>
      <c r="B297" s="1">
        <v>45481</v>
      </c>
      <c r="C297">
        <v>2882</v>
      </c>
      <c r="D297">
        <v>0</v>
      </c>
      <c r="E297">
        <v>501</v>
      </c>
      <c r="F297">
        <v>2882</v>
      </c>
      <c r="G297">
        <v>1</v>
      </c>
      <c r="H297">
        <v>2700</v>
      </c>
      <c r="I297">
        <v>1</v>
      </c>
    </row>
    <row r="298" spans="1:9" x14ac:dyDescent="0.2">
      <c r="A298" t="s">
        <v>33</v>
      </c>
      <c r="B298" s="1">
        <v>45481</v>
      </c>
      <c r="C298">
        <v>1837</v>
      </c>
      <c r="D298">
        <v>1</v>
      </c>
      <c r="E298">
        <v>344</v>
      </c>
      <c r="F298">
        <v>2020.6666666666667</v>
      </c>
      <c r="G298">
        <v>1.0842121351062206</v>
      </c>
      <c r="H298">
        <v>2046.8333333333333</v>
      </c>
      <c r="I298">
        <v>1.0751501501501499</v>
      </c>
    </row>
    <row r="299" spans="1:9" x14ac:dyDescent="0.2">
      <c r="A299" t="s">
        <v>34</v>
      </c>
      <c r="B299" s="1">
        <v>45481</v>
      </c>
      <c r="C299">
        <v>1937</v>
      </c>
      <c r="D299">
        <v>0</v>
      </c>
      <c r="E299">
        <v>384</v>
      </c>
      <c r="F299">
        <v>1937</v>
      </c>
      <c r="G299">
        <v>1</v>
      </c>
      <c r="H299">
        <v>1928</v>
      </c>
      <c r="I299">
        <v>1</v>
      </c>
    </row>
    <row r="300" spans="1:9" x14ac:dyDescent="0.2">
      <c r="A300" t="s">
        <v>35</v>
      </c>
      <c r="B300" s="1">
        <v>45481</v>
      </c>
      <c r="C300">
        <v>972</v>
      </c>
      <c r="D300">
        <v>2</v>
      </c>
      <c r="E300">
        <v>160</v>
      </c>
      <c r="F300">
        <v>2013.969696969697</v>
      </c>
      <c r="G300">
        <v>1.9204679301852448</v>
      </c>
      <c r="H300">
        <v>1995.5454545454545</v>
      </c>
      <c r="I300">
        <v>2.15107778819119</v>
      </c>
    </row>
    <row r="301" spans="1:9" x14ac:dyDescent="0.2">
      <c r="A301" t="s">
        <v>36</v>
      </c>
      <c r="B301" s="1">
        <v>45481</v>
      </c>
      <c r="C301">
        <v>2842</v>
      </c>
      <c r="D301">
        <v>3</v>
      </c>
      <c r="E301">
        <v>411</v>
      </c>
      <c r="F301">
        <v>3156.2564102564102</v>
      </c>
      <c r="G301">
        <v>1.096605106134771</v>
      </c>
      <c r="H301">
        <v>2997.897435897436</v>
      </c>
      <c r="I301">
        <v>1.1084156473378031</v>
      </c>
    </row>
    <row r="302" spans="1:9" x14ac:dyDescent="0.2">
      <c r="A302" t="s">
        <v>37</v>
      </c>
      <c r="B302" s="1">
        <v>45481</v>
      </c>
      <c r="C302">
        <v>641</v>
      </c>
      <c r="D302">
        <v>1</v>
      </c>
      <c r="E302">
        <v>116</v>
      </c>
      <c r="F302">
        <v>641</v>
      </c>
      <c r="G302">
        <v>1</v>
      </c>
      <c r="H302">
        <v>624</v>
      </c>
      <c r="I302">
        <v>1</v>
      </c>
    </row>
    <row r="303" spans="1:9" x14ac:dyDescent="0.2">
      <c r="A303" t="s">
        <v>38</v>
      </c>
      <c r="B303" s="1">
        <v>45481</v>
      </c>
      <c r="C303">
        <v>220</v>
      </c>
      <c r="D303">
        <v>2</v>
      </c>
      <c r="E303">
        <v>27</v>
      </c>
      <c r="F303">
        <v>281.33333333333331</v>
      </c>
      <c r="G303">
        <v>1.2483130904183535</v>
      </c>
      <c r="H303">
        <v>266.94871794871796</v>
      </c>
      <c r="I303">
        <v>1.3656035021888682</v>
      </c>
    </row>
    <row r="304" spans="1:9" x14ac:dyDescent="0.2">
      <c r="A304" t="s">
        <v>39</v>
      </c>
      <c r="B304" s="1">
        <v>45481</v>
      </c>
      <c r="C304">
        <v>1999</v>
      </c>
      <c r="D304">
        <v>2</v>
      </c>
      <c r="E304">
        <v>353</v>
      </c>
      <c r="F304">
        <v>2579.6732026143791</v>
      </c>
      <c r="G304">
        <v>1.246884865057134</v>
      </c>
      <c r="H304">
        <v>2303.7761437908498</v>
      </c>
      <c r="I304">
        <v>1.2744027469109755</v>
      </c>
    </row>
    <row r="305" spans="1:9" x14ac:dyDescent="0.2">
      <c r="A305" t="s">
        <v>40</v>
      </c>
      <c r="B305" s="1">
        <v>45481</v>
      </c>
      <c r="C305">
        <v>220</v>
      </c>
      <c r="D305">
        <v>3</v>
      </c>
      <c r="E305">
        <v>22</v>
      </c>
      <c r="F305">
        <v>331.46438746438747</v>
      </c>
      <c r="G305">
        <v>1.4605966424148242</v>
      </c>
      <c r="H305">
        <v>327.84615384615381</v>
      </c>
      <c r="I305">
        <v>1.5059301931548625</v>
      </c>
    </row>
    <row r="306" spans="1:9" x14ac:dyDescent="0.2">
      <c r="A306" t="s">
        <v>3</v>
      </c>
      <c r="B306" s="1">
        <v>45482</v>
      </c>
      <c r="C306">
        <v>7060</v>
      </c>
      <c r="D306">
        <v>0</v>
      </c>
      <c r="E306">
        <v>1065</v>
      </c>
      <c r="F306">
        <v>7060</v>
      </c>
      <c r="G306">
        <v>1</v>
      </c>
      <c r="H306">
        <v>4914</v>
      </c>
      <c r="I306">
        <v>1</v>
      </c>
    </row>
    <row r="307" spans="1:9" x14ac:dyDescent="0.2">
      <c r="A307" t="s">
        <v>4</v>
      </c>
      <c r="B307" s="1">
        <v>45482</v>
      </c>
      <c r="C307">
        <v>3372</v>
      </c>
      <c r="D307">
        <v>1</v>
      </c>
      <c r="E307">
        <v>697</v>
      </c>
      <c r="F307">
        <v>3664.2105263157896</v>
      </c>
      <c r="G307">
        <v>1.0718138427908062</v>
      </c>
      <c r="H307">
        <v>3630.2105263157896</v>
      </c>
      <c r="I307">
        <v>1.0987910611796314</v>
      </c>
    </row>
    <row r="308" spans="1:9" x14ac:dyDescent="0.2">
      <c r="A308" t="s">
        <v>5</v>
      </c>
      <c r="B308" s="1">
        <v>45482</v>
      </c>
      <c r="C308">
        <v>400</v>
      </c>
      <c r="D308">
        <v>0</v>
      </c>
      <c r="E308">
        <v>38</v>
      </c>
      <c r="F308">
        <v>400</v>
      </c>
      <c r="G308">
        <v>1</v>
      </c>
      <c r="H308">
        <v>463</v>
      </c>
      <c r="I308">
        <v>1</v>
      </c>
    </row>
    <row r="309" spans="1:9" x14ac:dyDescent="0.2">
      <c r="A309" t="s">
        <v>6</v>
      </c>
      <c r="B309" s="1">
        <v>45482</v>
      </c>
      <c r="C309">
        <v>1291</v>
      </c>
      <c r="D309">
        <v>0</v>
      </c>
      <c r="E309">
        <v>248</v>
      </c>
      <c r="F309">
        <v>1291</v>
      </c>
      <c r="G309">
        <v>1</v>
      </c>
      <c r="H309">
        <v>1290</v>
      </c>
      <c r="I309">
        <v>1</v>
      </c>
    </row>
    <row r="310" spans="1:9" x14ac:dyDescent="0.2">
      <c r="A310" t="s">
        <v>7</v>
      </c>
      <c r="B310" s="1">
        <v>45482</v>
      </c>
      <c r="C310">
        <v>536</v>
      </c>
      <c r="D310">
        <v>1</v>
      </c>
      <c r="E310">
        <v>94</v>
      </c>
      <c r="F310">
        <v>596.90909090909088</v>
      </c>
      <c r="G310">
        <v>1.0966810966810967</v>
      </c>
      <c r="H310">
        <v>444.09090909090912</v>
      </c>
      <c r="I310">
        <v>1.1312434691745037</v>
      </c>
    </row>
    <row r="311" spans="1:9" x14ac:dyDescent="0.2">
      <c r="A311" t="s">
        <v>8</v>
      </c>
      <c r="B311" s="1">
        <v>45482</v>
      </c>
      <c r="C311">
        <v>996</v>
      </c>
      <c r="D311">
        <v>1</v>
      </c>
      <c r="E311">
        <v>63</v>
      </c>
      <c r="F311">
        <v>1591.578947368421</v>
      </c>
      <c r="G311">
        <v>1.5623974951543165</v>
      </c>
      <c r="H311">
        <v>1495.6842105263158</v>
      </c>
      <c r="I311">
        <v>1.3906359844401743</v>
      </c>
    </row>
    <row r="312" spans="1:9" x14ac:dyDescent="0.2">
      <c r="A312" t="s">
        <v>9</v>
      </c>
      <c r="B312" s="1">
        <v>45482</v>
      </c>
      <c r="C312">
        <v>958</v>
      </c>
      <c r="D312">
        <v>1</v>
      </c>
      <c r="E312">
        <v>262</v>
      </c>
      <c r="F312">
        <v>1101.1470588235293</v>
      </c>
      <c r="G312">
        <v>1.1173336547733848</v>
      </c>
      <c r="H312">
        <v>1135.0294117647059</v>
      </c>
      <c r="I312">
        <v>1.0863544458550807</v>
      </c>
    </row>
    <row r="313" spans="1:9" x14ac:dyDescent="0.2">
      <c r="A313" t="s">
        <v>10</v>
      </c>
      <c r="B313" s="1">
        <v>45482</v>
      </c>
      <c r="C313">
        <v>1247</v>
      </c>
      <c r="D313">
        <v>2</v>
      </c>
      <c r="E313">
        <v>241</v>
      </c>
      <c r="F313">
        <v>1523.7927927927926</v>
      </c>
      <c r="G313">
        <v>1.1860166618231134</v>
      </c>
      <c r="H313">
        <v>1370.7543859649122</v>
      </c>
      <c r="I313">
        <v>1.1739872176813586</v>
      </c>
    </row>
    <row r="314" spans="1:9" x14ac:dyDescent="0.2">
      <c r="A314" t="s">
        <v>11</v>
      </c>
      <c r="B314" s="1">
        <v>45482</v>
      </c>
      <c r="C314">
        <v>693</v>
      </c>
      <c r="D314">
        <v>3</v>
      </c>
      <c r="E314">
        <v>89</v>
      </c>
      <c r="F314">
        <v>717.57575757575751</v>
      </c>
      <c r="G314">
        <v>1.0314267999689994</v>
      </c>
      <c r="H314">
        <v>860.57142857142856</v>
      </c>
      <c r="I314">
        <v>1.0026292725679229</v>
      </c>
    </row>
    <row r="315" spans="1:9" x14ac:dyDescent="0.2">
      <c r="A315" t="s">
        <v>12</v>
      </c>
      <c r="B315" s="1">
        <v>45482</v>
      </c>
      <c r="C315">
        <v>4441</v>
      </c>
      <c r="D315">
        <v>0</v>
      </c>
      <c r="E315">
        <v>903</v>
      </c>
      <c r="F315">
        <v>4441</v>
      </c>
      <c r="G315">
        <v>1</v>
      </c>
      <c r="H315">
        <v>4523</v>
      </c>
      <c r="I315">
        <v>1</v>
      </c>
    </row>
    <row r="316" spans="1:9" x14ac:dyDescent="0.2">
      <c r="A316" t="s">
        <v>13</v>
      </c>
      <c r="B316" s="1">
        <v>45482</v>
      </c>
      <c r="C316">
        <v>1422</v>
      </c>
      <c r="D316">
        <v>0</v>
      </c>
      <c r="E316">
        <v>232</v>
      </c>
      <c r="F316">
        <v>1422</v>
      </c>
      <c r="G316">
        <v>1</v>
      </c>
      <c r="H316">
        <v>1235</v>
      </c>
      <c r="I316">
        <v>1</v>
      </c>
    </row>
    <row r="317" spans="1:9" x14ac:dyDescent="0.2">
      <c r="A317" t="s">
        <v>14</v>
      </c>
      <c r="B317" s="1">
        <v>45482</v>
      </c>
      <c r="C317">
        <v>361</v>
      </c>
      <c r="D317">
        <v>8</v>
      </c>
      <c r="E317">
        <v>59</v>
      </c>
      <c r="F317">
        <v>430.33333333333337</v>
      </c>
      <c r="G317">
        <v>1.1650793650793652</v>
      </c>
      <c r="H317">
        <v>538.07407407407413</v>
      </c>
      <c r="I317">
        <v>1.2281884394855107</v>
      </c>
    </row>
    <row r="318" spans="1:9" x14ac:dyDescent="0.2">
      <c r="A318" t="s">
        <v>15</v>
      </c>
      <c r="B318" s="1">
        <v>45482</v>
      </c>
      <c r="C318">
        <v>2515</v>
      </c>
      <c r="D318">
        <v>1</v>
      </c>
      <c r="E318">
        <v>356</v>
      </c>
      <c r="F318">
        <v>2805.1428571428573</v>
      </c>
      <c r="G318">
        <v>1.1010598596805494</v>
      </c>
      <c r="H318">
        <v>2888.7714285714287</v>
      </c>
      <c r="I318">
        <v>1.1001935733643051</v>
      </c>
    </row>
    <row r="319" spans="1:9" x14ac:dyDescent="0.2">
      <c r="A319" t="s">
        <v>16</v>
      </c>
      <c r="B319" s="1">
        <v>45482</v>
      </c>
      <c r="C319">
        <v>814</v>
      </c>
      <c r="D319">
        <v>5</v>
      </c>
      <c r="E319">
        <v>218</v>
      </c>
      <c r="F319">
        <v>927.4666666666667</v>
      </c>
      <c r="G319">
        <v>1.1099483204134368</v>
      </c>
      <c r="H319">
        <v>910.86666666666667</v>
      </c>
      <c r="I319">
        <v>1.0714375392341495</v>
      </c>
    </row>
    <row r="320" spans="1:9" x14ac:dyDescent="0.2">
      <c r="A320" t="s">
        <v>17</v>
      </c>
      <c r="B320" s="1">
        <v>45482</v>
      </c>
      <c r="C320">
        <v>235</v>
      </c>
      <c r="D320">
        <v>2</v>
      </c>
      <c r="E320">
        <v>52</v>
      </c>
      <c r="F320">
        <v>303</v>
      </c>
      <c r="G320">
        <v>1.2369337979094077</v>
      </c>
      <c r="H320">
        <v>330.1486068111455</v>
      </c>
      <c r="I320">
        <v>1.3845964014896577</v>
      </c>
    </row>
    <row r="321" spans="1:9" x14ac:dyDescent="0.2">
      <c r="A321" t="s">
        <v>18</v>
      </c>
      <c r="B321" s="1">
        <v>45482</v>
      </c>
      <c r="C321">
        <v>1532</v>
      </c>
      <c r="D321">
        <v>0</v>
      </c>
      <c r="E321">
        <v>236</v>
      </c>
      <c r="F321">
        <v>1532</v>
      </c>
      <c r="G321">
        <v>1</v>
      </c>
      <c r="H321">
        <v>1651</v>
      </c>
      <c r="I321">
        <v>1</v>
      </c>
    </row>
    <row r="322" spans="1:9" x14ac:dyDescent="0.2">
      <c r="A322" t="s">
        <v>19</v>
      </c>
      <c r="B322" s="1">
        <v>45482</v>
      </c>
      <c r="C322">
        <v>461</v>
      </c>
      <c r="D322">
        <v>0</v>
      </c>
      <c r="E322">
        <v>83</v>
      </c>
      <c r="F322">
        <v>461</v>
      </c>
      <c r="G322">
        <v>1</v>
      </c>
      <c r="H322">
        <v>417</v>
      </c>
      <c r="I322">
        <v>1</v>
      </c>
    </row>
    <row r="323" spans="1:9" x14ac:dyDescent="0.2">
      <c r="A323" t="s">
        <v>20</v>
      </c>
      <c r="B323" s="1">
        <v>45482</v>
      </c>
      <c r="C323">
        <v>4972</v>
      </c>
      <c r="D323">
        <v>4</v>
      </c>
      <c r="E323">
        <v>618</v>
      </c>
      <c r="F323">
        <v>5078.4102564102559</v>
      </c>
      <c r="G323">
        <v>1.0190358240447686</v>
      </c>
      <c r="H323">
        <v>4843.8974358974356</v>
      </c>
      <c r="I323">
        <v>1.0195693174375717</v>
      </c>
    </row>
    <row r="324" spans="1:9" x14ac:dyDescent="0.2">
      <c r="A324" t="s">
        <v>21</v>
      </c>
      <c r="B324" s="1">
        <v>45482</v>
      </c>
      <c r="C324">
        <v>857</v>
      </c>
      <c r="D324">
        <v>1</v>
      </c>
      <c r="E324">
        <v>89</v>
      </c>
      <c r="F324">
        <v>1143.1052631578948</v>
      </c>
      <c r="G324">
        <v>1.3024368532324468</v>
      </c>
      <c r="H324">
        <v>1022.2631578947369</v>
      </c>
      <c r="I324">
        <v>1.3754919618437729</v>
      </c>
    </row>
    <row r="325" spans="1:9" x14ac:dyDescent="0.2">
      <c r="A325" t="s">
        <v>22</v>
      </c>
      <c r="B325" s="1">
        <v>45482</v>
      </c>
      <c r="C325">
        <v>1184</v>
      </c>
      <c r="D325">
        <v>1</v>
      </c>
      <c r="E325">
        <v>143</v>
      </c>
      <c r="F325">
        <v>1184</v>
      </c>
      <c r="G325">
        <v>1</v>
      </c>
      <c r="H325">
        <v>1066</v>
      </c>
      <c r="I325">
        <v>1</v>
      </c>
    </row>
    <row r="326" spans="1:9" x14ac:dyDescent="0.2">
      <c r="A326" t="s">
        <v>23</v>
      </c>
      <c r="B326" s="1">
        <v>45482</v>
      </c>
      <c r="C326">
        <v>2062</v>
      </c>
      <c r="D326">
        <v>1</v>
      </c>
      <c r="E326">
        <v>448</v>
      </c>
      <c r="F326">
        <v>2368.409090909091</v>
      </c>
      <c r="G326">
        <v>1.1220753350235422</v>
      </c>
      <c r="H326">
        <v>1877.7727272727273</v>
      </c>
      <c r="I326">
        <v>1.117747271739667</v>
      </c>
    </row>
    <row r="327" spans="1:9" x14ac:dyDescent="0.2">
      <c r="A327" t="s">
        <v>24</v>
      </c>
      <c r="B327" s="1">
        <v>45482</v>
      </c>
      <c r="C327">
        <v>1640</v>
      </c>
      <c r="D327">
        <v>8</v>
      </c>
      <c r="E327">
        <v>346</v>
      </c>
      <c r="F327">
        <v>2073.1278195488721</v>
      </c>
      <c r="G327">
        <v>1.2180905435794924</v>
      </c>
      <c r="H327">
        <v>1881.2368421052631</v>
      </c>
      <c r="I327">
        <v>1.1830669753783603</v>
      </c>
    </row>
    <row r="328" spans="1:9" x14ac:dyDescent="0.2">
      <c r="A328" t="s">
        <v>25</v>
      </c>
      <c r="B328" s="1">
        <v>45482</v>
      </c>
      <c r="C328">
        <v>736</v>
      </c>
      <c r="D328">
        <v>0</v>
      </c>
      <c r="E328">
        <v>173</v>
      </c>
      <c r="F328">
        <v>736</v>
      </c>
      <c r="G328">
        <v>1</v>
      </c>
      <c r="H328">
        <v>766</v>
      </c>
      <c r="I328">
        <v>1</v>
      </c>
    </row>
    <row r="329" spans="1:9" x14ac:dyDescent="0.2">
      <c r="A329" t="s">
        <v>26</v>
      </c>
      <c r="B329" s="1">
        <v>45482</v>
      </c>
      <c r="C329">
        <v>2183</v>
      </c>
      <c r="D329">
        <v>1</v>
      </c>
      <c r="E329">
        <v>358</v>
      </c>
      <c r="F329">
        <v>2183</v>
      </c>
      <c r="G329">
        <v>1</v>
      </c>
      <c r="H329">
        <v>2177</v>
      </c>
      <c r="I329">
        <v>1</v>
      </c>
    </row>
    <row r="330" spans="1:9" x14ac:dyDescent="0.2">
      <c r="A330" t="s">
        <v>27</v>
      </c>
      <c r="B330" s="1">
        <v>45482</v>
      </c>
      <c r="C330">
        <v>549</v>
      </c>
      <c r="D330">
        <v>1</v>
      </c>
      <c r="E330">
        <v>115</v>
      </c>
      <c r="F330">
        <v>558</v>
      </c>
      <c r="G330">
        <v>1.0135542168674698</v>
      </c>
      <c r="H330">
        <v>474</v>
      </c>
      <c r="I330">
        <v>1.0216606498194947</v>
      </c>
    </row>
    <row r="331" spans="1:9" x14ac:dyDescent="0.2">
      <c r="A331" t="s">
        <v>28</v>
      </c>
      <c r="B331" s="1">
        <v>45482</v>
      </c>
      <c r="C331">
        <v>1150</v>
      </c>
      <c r="D331">
        <v>0</v>
      </c>
      <c r="E331">
        <v>227</v>
      </c>
      <c r="F331">
        <v>1150</v>
      </c>
      <c r="G331">
        <v>1</v>
      </c>
      <c r="H331">
        <v>1174</v>
      </c>
      <c r="I331">
        <v>1</v>
      </c>
    </row>
    <row r="332" spans="1:9" x14ac:dyDescent="0.2">
      <c r="A332" t="s">
        <v>29</v>
      </c>
      <c r="B332" s="1">
        <v>45482</v>
      </c>
      <c r="C332">
        <v>911</v>
      </c>
      <c r="D332">
        <v>0</v>
      </c>
      <c r="E332">
        <v>194</v>
      </c>
      <c r="F332">
        <v>911</v>
      </c>
      <c r="G332">
        <v>1</v>
      </c>
      <c r="H332">
        <v>920</v>
      </c>
      <c r="I332">
        <v>1</v>
      </c>
    </row>
    <row r="333" spans="1:9" x14ac:dyDescent="0.2">
      <c r="A333" t="s">
        <v>30</v>
      </c>
      <c r="B333" s="1">
        <v>45482</v>
      </c>
      <c r="C333">
        <v>4043</v>
      </c>
      <c r="D333">
        <v>0</v>
      </c>
      <c r="E333">
        <v>542</v>
      </c>
      <c r="F333">
        <v>4043</v>
      </c>
      <c r="G333">
        <v>1</v>
      </c>
      <c r="H333">
        <v>4032</v>
      </c>
      <c r="I333">
        <v>1</v>
      </c>
    </row>
    <row r="334" spans="1:9" x14ac:dyDescent="0.2">
      <c r="A334" t="s">
        <v>31</v>
      </c>
      <c r="B334" s="1">
        <v>45482</v>
      </c>
      <c r="C334">
        <v>514</v>
      </c>
      <c r="D334">
        <v>3</v>
      </c>
      <c r="E334">
        <v>136</v>
      </c>
      <c r="F334">
        <v>588.38039215686274</v>
      </c>
      <c r="G334">
        <v>1.1144313725490196</v>
      </c>
      <c r="H334">
        <v>505.29638009049768</v>
      </c>
      <c r="I334">
        <v>1.1946987844911718</v>
      </c>
    </row>
    <row r="335" spans="1:9" x14ac:dyDescent="0.2">
      <c r="A335" t="s">
        <v>32</v>
      </c>
      <c r="B335" s="1">
        <v>45482</v>
      </c>
      <c r="C335">
        <v>3038</v>
      </c>
      <c r="D335">
        <v>0</v>
      </c>
      <c r="E335">
        <v>570</v>
      </c>
      <c r="F335">
        <v>3038</v>
      </c>
      <c r="G335">
        <v>1</v>
      </c>
      <c r="H335">
        <v>2862</v>
      </c>
      <c r="I335">
        <v>1</v>
      </c>
    </row>
    <row r="336" spans="1:9" x14ac:dyDescent="0.2">
      <c r="A336" t="s">
        <v>33</v>
      </c>
      <c r="B336" s="1">
        <v>45482</v>
      </c>
      <c r="C336">
        <v>2125</v>
      </c>
      <c r="D336">
        <v>1</v>
      </c>
      <c r="E336">
        <v>431</v>
      </c>
      <c r="F336">
        <v>2308.6666666666665</v>
      </c>
      <c r="G336">
        <v>1.0718570683359414</v>
      </c>
      <c r="H336">
        <v>2354.8333333333335</v>
      </c>
      <c r="I336">
        <v>1.0646891560036191</v>
      </c>
    </row>
    <row r="337" spans="1:9" x14ac:dyDescent="0.2">
      <c r="A337" t="s">
        <v>34</v>
      </c>
      <c r="B337" s="1">
        <v>45482</v>
      </c>
      <c r="C337">
        <v>2176</v>
      </c>
      <c r="D337">
        <v>0</v>
      </c>
      <c r="E337">
        <v>462</v>
      </c>
      <c r="F337">
        <v>2176</v>
      </c>
      <c r="G337">
        <v>1</v>
      </c>
      <c r="H337">
        <v>2179</v>
      </c>
      <c r="I337">
        <v>1</v>
      </c>
    </row>
    <row r="338" spans="1:9" x14ac:dyDescent="0.2">
      <c r="A338" t="s">
        <v>35</v>
      </c>
      <c r="B338" s="1">
        <v>45482</v>
      </c>
      <c r="C338">
        <v>1160</v>
      </c>
      <c r="D338">
        <v>2</v>
      </c>
      <c r="E338">
        <v>202</v>
      </c>
      <c r="F338">
        <v>1547.0528846153845</v>
      </c>
      <c r="G338">
        <v>1.2841797978086524</v>
      </c>
      <c r="H338">
        <v>1405.1442307692307</v>
      </c>
      <c r="I338">
        <v>1.2229482132041187</v>
      </c>
    </row>
    <row r="339" spans="1:9" x14ac:dyDescent="0.2">
      <c r="A339" t="s">
        <v>36</v>
      </c>
      <c r="B339" s="1">
        <v>45482</v>
      </c>
      <c r="C339">
        <v>3027</v>
      </c>
      <c r="D339">
        <v>2</v>
      </c>
      <c r="E339">
        <v>464</v>
      </c>
      <c r="F339">
        <v>3027</v>
      </c>
      <c r="G339">
        <v>1</v>
      </c>
      <c r="H339">
        <v>3139</v>
      </c>
      <c r="I339">
        <v>1</v>
      </c>
    </row>
    <row r="340" spans="1:9" x14ac:dyDescent="0.2">
      <c r="A340" t="s">
        <v>37</v>
      </c>
      <c r="B340" s="1">
        <v>45482</v>
      </c>
      <c r="C340">
        <v>727</v>
      </c>
      <c r="D340">
        <v>1</v>
      </c>
      <c r="E340">
        <v>159</v>
      </c>
      <c r="F340">
        <v>727</v>
      </c>
      <c r="G340">
        <v>1</v>
      </c>
      <c r="H340">
        <v>666</v>
      </c>
      <c r="I340">
        <v>1</v>
      </c>
    </row>
    <row r="341" spans="1:9" x14ac:dyDescent="0.2">
      <c r="A341" t="s">
        <v>38</v>
      </c>
      <c r="B341" s="1">
        <v>45482</v>
      </c>
      <c r="C341">
        <v>216</v>
      </c>
      <c r="D341">
        <v>2</v>
      </c>
      <c r="E341">
        <v>31</v>
      </c>
      <c r="F341">
        <v>278.39473684210526</v>
      </c>
      <c r="G341">
        <v>1.2526102706158109</v>
      </c>
      <c r="H341">
        <v>262.10526315789474</v>
      </c>
      <c r="I341">
        <v>1.3641400151095442</v>
      </c>
    </row>
    <row r="342" spans="1:9" x14ac:dyDescent="0.2">
      <c r="A342" t="s">
        <v>39</v>
      </c>
      <c r="B342" s="1">
        <v>45482</v>
      </c>
      <c r="C342">
        <v>2485</v>
      </c>
      <c r="D342">
        <v>2</v>
      </c>
      <c r="E342">
        <v>424</v>
      </c>
      <c r="F342">
        <v>3076.7803571428572</v>
      </c>
      <c r="G342">
        <v>1.2034308549820754</v>
      </c>
      <c r="H342">
        <v>2730.9964285714286</v>
      </c>
      <c r="I342">
        <v>1.2214624302508261</v>
      </c>
    </row>
    <row r="343" spans="1:9" x14ac:dyDescent="0.2">
      <c r="A343" t="s">
        <v>40</v>
      </c>
      <c r="B343" s="1">
        <v>45482</v>
      </c>
      <c r="C343">
        <v>174</v>
      </c>
      <c r="D343">
        <v>3</v>
      </c>
      <c r="E343">
        <v>17</v>
      </c>
      <c r="F343">
        <v>174</v>
      </c>
      <c r="G343">
        <v>1</v>
      </c>
      <c r="H343">
        <v>193</v>
      </c>
      <c r="I343">
        <v>1</v>
      </c>
    </row>
    <row r="344" spans="1:9" x14ac:dyDescent="0.2">
      <c r="A344" t="s">
        <v>3</v>
      </c>
      <c r="B344" s="1">
        <v>45483</v>
      </c>
      <c r="C344">
        <v>9347</v>
      </c>
      <c r="D344">
        <v>0</v>
      </c>
      <c r="E344">
        <v>1340</v>
      </c>
      <c r="F344">
        <v>9347</v>
      </c>
      <c r="G344">
        <v>1</v>
      </c>
      <c r="H344">
        <v>5433</v>
      </c>
      <c r="I344">
        <v>1</v>
      </c>
    </row>
    <row r="345" spans="1:9" x14ac:dyDescent="0.2">
      <c r="A345" t="s">
        <v>4</v>
      </c>
      <c r="B345" s="1">
        <v>45483</v>
      </c>
      <c r="C345">
        <v>3782</v>
      </c>
      <c r="D345">
        <v>0</v>
      </c>
      <c r="E345">
        <v>809</v>
      </c>
      <c r="F345">
        <v>3782</v>
      </c>
      <c r="G345">
        <v>1</v>
      </c>
      <c r="H345">
        <v>3605</v>
      </c>
      <c r="I345">
        <v>1</v>
      </c>
    </row>
    <row r="346" spans="1:9" x14ac:dyDescent="0.2">
      <c r="A346" t="s">
        <v>5</v>
      </c>
      <c r="B346" s="1">
        <v>45483</v>
      </c>
      <c r="C346">
        <v>371</v>
      </c>
      <c r="D346">
        <v>0</v>
      </c>
      <c r="E346">
        <v>47</v>
      </c>
      <c r="F346">
        <v>371</v>
      </c>
      <c r="G346">
        <v>1</v>
      </c>
      <c r="H346">
        <v>454</v>
      </c>
      <c r="I346">
        <v>1</v>
      </c>
    </row>
    <row r="347" spans="1:9" x14ac:dyDescent="0.2">
      <c r="A347" t="s">
        <v>6</v>
      </c>
      <c r="B347" s="1">
        <v>45483</v>
      </c>
      <c r="C347">
        <v>1382</v>
      </c>
      <c r="D347">
        <v>0</v>
      </c>
      <c r="E347">
        <v>272</v>
      </c>
      <c r="F347">
        <v>1382</v>
      </c>
      <c r="G347">
        <v>1</v>
      </c>
      <c r="H347">
        <v>1384</v>
      </c>
      <c r="I347">
        <v>1</v>
      </c>
    </row>
    <row r="348" spans="1:9" x14ac:dyDescent="0.2">
      <c r="A348" t="s">
        <v>7</v>
      </c>
      <c r="B348" s="1">
        <v>45483</v>
      </c>
      <c r="C348">
        <v>575</v>
      </c>
      <c r="D348">
        <v>1</v>
      </c>
      <c r="E348">
        <v>110</v>
      </c>
      <c r="F348">
        <v>634.79999999999995</v>
      </c>
      <c r="G348">
        <v>1.0872992700729927</v>
      </c>
      <c r="H348">
        <v>471.2</v>
      </c>
      <c r="I348">
        <v>1.1211864406779661</v>
      </c>
    </row>
    <row r="349" spans="1:9" x14ac:dyDescent="0.2">
      <c r="A349" t="s">
        <v>8</v>
      </c>
      <c r="B349" s="1">
        <v>45483</v>
      </c>
      <c r="C349">
        <v>973</v>
      </c>
      <c r="D349">
        <v>1</v>
      </c>
      <c r="E349">
        <v>62</v>
      </c>
      <c r="F349">
        <v>1577.7027027027027</v>
      </c>
      <c r="G349">
        <v>1.5842538190364277</v>
      </c>
      <c r="H349">
        <v>1453.5405405405404</v>
      </c>
      <c r="I349">
        <v>1.4049312470365101</v>
      </c>
    </row>
    <row r="350" spans="1:9" x14ac:dyDescent="0.2">
      <c r="A350" t="s">
        <v>9</v>
      </c>
      <c r="B350" s="1">
        <v>45483</v>
      </c>
      <c r="C350">
        <v>1166</v>
      </c>
      <c r="D350">
        <v>2</v>
      </c>
      <c r="E350">
        <v>282</v>
      </c>
      <c r="F350">
        <v>1476.818181818182</v>
      </c>
      <c r="G350">
        <v>1.2146534404821698</v>
      </c>
      <c r="H350">
        <v>1353.969696969697</v>
      </c>
      <c r="I350">
        <v>1.1929593417007605</v>
      </c>
    </row>
    <row r="351" spans="1:9" x14ac:dyDescent="0.2">
      <c r="A351" t="s">
        <v>10</v>
      </c>
      <c r="B351" s="1">
        <v>45483</v>
      </c>
      <c r="C351">
        <v>1311</v>
      </c>
      <c r="D351">
        <v>3</v>
      </c>
      <c r="E351">
        <v>221</v>
      </c>
      <c r="F351">
        <v>1609.1301169590643</v>
      </c>
      <c r="G351">
        <v>1.1946019040202769</v>
      </c>
      <c r="H351">
        <v>1515.9563063063063</v>
      </c>
      <c r="I351">
        <v>1.1804419571086238</v>
      </c>
    </row>
    <row r="352" spans="1:9" x14ac:dyDescent="0.2">
      <c r="A352" t="s">
        <v>11</v>
      </c>
      <c r="B352" s="1">
        <v>45483</v>
      </c>
      <c r="C352">
        <v>973</v>
      </c>
      <c r="D352">
        <v>2</v>
      </c>
      <c r="E352">
        <v>143</v>
      </c>
      <c r="F352">
        <v>1112.2268518518517</v>
      </c>
      <c r="G352">
        <v>1.1247552435948491</v>
      </c>
      <c r="H352">
        <v>1352.9074074074074</v>
      </c>
      <c r="I352">
        <v>1.2036291525019382</v>
      </c>
    </row>
    <row r="353" spans="1:9" x14ac:dyDescent="0.2">
      <c r="A353" t="s">
        <v>12</v>
      </c>
      <c r="B353" s="1">
        <v>45483</v>
      </c>
      <c r="C353">
        <v>4605</v>
      </c>
      <c r="D353">
        <v>1</v>
      </c>
      <c r="E353">
        <v>903</v>
      </c>
      <c r="F353">
        <v>4753.0270270270266</v>
      </c>
      <c r="G353">
        <v>1.0268749141298161</v>
      </c>
      <c r="H353">
        <v>4889.8378378378375</v>
      </c>
      <c r="I353">
        <v>1.0284243299510474</v>
      </c>
    </row>
    <row r="354" spans="1:9" x14ac:dyDescent="0.2">
      <c r="A354" t="s">
        <v>13</v>
      </c>
      <c r="B354" s="1">
        <v>45483</v>
      </c>
      <c r="C354">
        <v>1512</v>
      </c>
      <c r="D354">
        <v>0</v>
      </c>
      <c r="E354">
        <v>243</v>
      </c>
      <c r="F354">
        <v>1512</v>
      </c>
      <c r="G354">
        <v>1</v>
      </c>
      <c r="H354">
        <v>1413</v>
      </c>
      <c r="I354">
        <v>1</v>
      </c>
    </row>
    <row r="355" spans="1:9" x14ac:dyDescent="0.2">
      <c r="A355" t="s">
        <v>14</v>
      </c>
      <c r="B355" s="1">
        <v>45483</v>
      </c>
      <c r="C355">
        <v>1538</v>
      </c>
      <c r="D355">
        <v>7</v>
      </c>
      <c r="E355">
        <v>183</v>
      </c>
      <c r="F355">
        <v>1577.5</v>
      </c>
      <c r="G355">
        <v>1.0229517722254504</v>
      </c>
      <c r="H355">
        <v>2019.037037037037</v>
      </c>
      <c r="I355">
        <v>1.0162585763990504</v>
      </c>
    </row>
    <row r="356" spans="1:9" x14ac:dyDescent="0.2">
      <c r="A356" t="s">
        <v>15</v>
      </c>
      <c r="B356" s="1">
        <v>45483</v>
      </c>
      <c r="C356">
        <v>2464</v>
      </c>
      <c r="D356">
        <v>1</v>
      </c>
      <c r="E356">
        <v>422</v>
      </c>
      <c r="F356">
        <v>2755.0882352941176</v>
      </c>
      <c r="G356">
        <v>1.1008621743915861</v>
      </c>
      <c r="H356">
        <v>2792.8529411764707</v>
      </c>
      <c r="I356">
        <v>1.1023358495940749</v>
      </c>
    </row>
    <row r="357" spans="1:9" x14ac:dyDescent="0.2">
      <c r="A357" t="s">
        <v>16</v>
      </c>
      <c r="B357" s="1">
        <v>45483</v>
      </c>
      <c r="C357">
        <v>856</v>
      </c>
      <c r="D357">
        <v>5</v>
      </c>
      <c r="E357">
        <v>219</v>
      </c>
      <c r="F357">
        <v>968.82758620689651</v>
      </c>
      <c r="G357">
        <v>1.1049558941459503</v>
      </c>
      <c r="H357">
        <v>974.58620689655174</v>
      </c>
      <c r="I357">
        <v>1.0675479954392777</v>
      </c>
    </row>
    <row r="358" spans="1:9" x14ac:dyDescent="0.2">
      <c r="A358" t="s">
        <v>17</v>
      </c>
      <c r="B358" s="1">
        <v>45483</v>
      </c>
      <c r="C358">
        <v>237</v>
      </c>
      <c r="D358">
        <v>2</v>
      </c>
      <c r="E358">
        <v>49</v>
      </c>
      <c r="F358">
        <v>301.25</v>
      </c>
      <c r="G358">
        <v>1.2246503496503496</v>
      </c>
      <c r="H358">
        <v>346.5625</v>
      </c>
      <c r="I358">
        <v>1.3095735785953178</v>
      </c>
    </row>
    <row r="359" spans="1:9" x14ac:dyDescent="0.2">
      <c r="A359" t="s">
        <v>18</v>
      </c>
      <c r="B359" s="1">
        <v>45483</v>
      </c>
      <c r="C359">
        <v>1725</v>
      </c>
      <c r="D359">
        <v>0</v>
      </c>
      <c r="E359">
        <v>259</v>
      </c>
      <c r="F359">
        <v>1725</v>
      </c>
      <c r="G359">
        <v>1</v>
      </c>
      <c r="H359">
        <v>1904</v>
      </c>
      <c r="I359">
        <v>1</v>
      </c>
    </row>
    <row r="360" spans="1:9" x14ac:dyDescent="0.2">
      <c r="A360" t="s">
        <v>19</v>
      </c>
      <c r="B360" s="1">
        <v>45483</v>
      </c>
      <c r="C360">
        <v>510</v>
      </c>
      <c r="D360">
        <v>0</v>
      </c>
      <c r="E360">
        <v>101</v>
      </c>
      <c r="F360">
        <v>510</v>
      </c>
      <c r="G360">
        <v>1</v>
      </c>
      <c r="H360">
        <v>440</v>
      </c>
      <c r="I360">
        <v>1</v>
      </c>
    </row>
    <row r="361" spans="1:9" x14ac:dyDescent="0.2">
      <c r="A361" t="s">
        <v>20</v>
      </c>
      <c r="B361" s="1">
        <v>45483</v>
      </c>
      <c r="C361">
        <v>5045</v>
      </c>
      <c r="D361">
        <v>4</v>
      </c>
      <c r="E361">
        <v>632</v>
      </c>
      <c r="F361">
        <v>5098.6842105263158</v>
      </c>
      <c r="G361">
        <v>1.0094564401138482</v>
      </c>
      <c r="H361">
        <v>4856.1842105263158</v>
      </c>
      <c r="I361">
        <v>1.0096156698339875</v>
      </c>
    </row>
    <row r="362" spans="1:9" x14ac:dyDescent="0.2">
      <c r="A362" t="s">
        <v>21</v>
      </c>
      <c r="B362" s="1">
        <v>45483</v>
      </c>
      <c r="C362">
        <v>812</v>
      </c>
      <c r="D362">
        <v>0</v>
      </c>
      <c r="E362">
        <v>101</v>
      </c>
      <c r="F362">
        <v>812</v>
      </c>
      <c r="G362">
        <v>1</v>
      </c>
      <c r="H362">
        <v>730</v>
      </c>
      <c r="I362">
        <v>1</v>
      </c>
    </row>
    <row r="363" spans="1:9" x14ac:dyDescent="0.2">
      <c r="A363" t="s">
        <v>22</v>
      </c>
      <c r="B363" s="1">
        <v>45483</v>
      </c>
      <c r="C363">
        <v>1046</v>
      </c>
      <c r="D363">
        <v>1</v>
      </c>
      <c r="E363">
        <v>142</v>
      </c>
      <c r="F363">
        <v>1046</v>
      </c>
      <c r="G363">
        <v>1</v>
      </c>
      <c r="H363">
        <v>1035</v>
      </c>
      <c r="I363">
        <v>1</v>
      </c>
    </row>
    <row r="364" spans="1:9" x14ac:dyDescent="0.2">
      <c r="A364" t="s">
        <v>23</v>
      </c>
      <c r="B364" s="1">
        <v>45483</v>
      </c>
      <c r="C364">
        <v>2535</v>
      </c>
      <c r="D364">
        <v>0</v>
      </c>
      <c r="E364">
        <v>501</v>
      </c>
      <c r="F364">
        <v>2535</v>
      </c>
      <c r="G364">
        <v>1</v>
      </c>
      <c r="H364">
        <v>1870</v>
      </c>
      <c r="I364">
        <v>1</v>
      </c>
    </row>
    <row r="365" spans="1:9" x14ac:dyDescent="0.2">
      <c r="A365" t="s">
        <v>24</v>
      </c>
      <c r="B365" s="1">
        <v>45483</v>
      </c>
      <c r="C365">
        <v>1916</v>
      </c>
      <c r="D365">
        <v>7</v>
      </c>
      <c r="E365">
        <v>403</v>
      </c>
      <c r="F365">
        <v>1916</v>
      </c>
      <c r="G365">
        <v>1</v>
      </c>
      <c r="H365">
        <v>1718</v>
      </c>
      <c r="I365">
        <v>1</v>
      </c>
    </row>
    <row r="366" spans="1:9" x14ac:dyDescent="0.2">
      <c r="A366" t="s">
        <v>25</v>
      </c>
      <c r="B366" s="1">
        <v>45483</v>
      </c>
      <c r="C366">
        <v>962</v>
      </c>
      <c r="D366">
        <v>0</v>
      </c>
      <c r="E366">
        <v>260</v>
      </c>
      <c r="F366">
        <v>962</v>
      </c>
      <c r="G366">
        <v>1</v>
      </c>
      <c r="H366">
        <v>913</v>
      </c>
      <c r="I366">
        <v>1</v>
      </c>
    </row>
    <row r="367" spans="1:9" x14ac:dyDescent="0.2">
      <c r="A367" t="s">
        <v>26</v>
      </c>
      <c r="B367" s="1">
        <v>45483</v>
      </c>
      <c r="C367">
        <v>2278</v>
      </c>
      <c r="D367">
        <v>1</v>
      </c>
      <c r="E367">
        <v>411</v>
      </c>
      <c r="F367">
        <v>2278</v>
      </c>
      <c r="G367">
        <v>1</v>
      </c>
      <c r="H367">
        <v>2211</v>
      </c>
      <c r="I367">
        <v>1</v>
      </c>
    </row>
    <row r="368" spans="1:9" x14ac:dyDescent="0.2">
      <c r="A368" t="s">
        <v>27</v>
      </c>
      <c r="B368" s="1">
        <v>45483</v>
      </c>
      <c r="C368">
        <v>637</v>
      </c>
      <c r="D368">
        <v>1</v>
      </c>
      <c r="E368">
        <v>122</v>
      </c>
      <c r="F368">
        <v>637</v>
      </c>
      <c r="G368">
        <v>1</v>
      </c>
      <c r="H368">
        <v>503</v>
      </c>
      <c r="I368">
        <v>1</v>
      </c>
    </row>
    <row r="369" spans="1:9" x14ac:dyDescent="0.2">
      <c r="A369" t="s">
        <v>28</v>
      </c>
      <c r="B369" s="1">
        <v>45483</v>
      </c>
      <c r="C369">
        <v>1083</v>
      </c>
      <c r="D369">
        <v>0</v>
      </c>
      <c r="E369">
        <v>195</v>
      </c>
      <c r="F369">
        <v>1083</v>
      </c>
      <c r="G369">
        <v>1</v>
      </c>
      <c r="H369">
        <v>1057</v>
      </c>
      <c r="I369">
        <v>1</v>
      </c>
    </row>
    <row r="370" spans="1:9" x14ac:dyDescent="0.2">
      <c r="A370" t="s">
        <v>29</v>
      </c>
      <c r="B370" s="1">
        <v>45483</v>
      </c>
      <c r="C370">
        <v>999</v>
      </c>
      <c r="D370">
        <v>0</v>
      </c>
      <c r="E370">
        <v>233</v>
      </c>
      <c r="F370">
        <v>999</v>
      </c>
      <c r="G370">
        <v>1</v>
      </c>
      <c r="H370">
        <v>948</v>
      </c>
      <c r="I370">
        <v>1</v>
      </c>
    </row>
    <row r="371" spans="1:9" x14ac:dyDescent="0.2">
      <c r="A371" t="s">
        <v>30</v>
      </c>
      <c r="B371" s="1">
        <v>45483</v>
      </c>
      <c r="C371">
        <v>4342</v>
      </c>
      <c r="D371">
        <v>0</v>
      </c>
      <c r="E371">
        <v>577</v>
      </c>
      <c r="F371">
        <v>4342</v>
      </c>
      <c r="G371">
        <v>1</v>
      </c>
      <c r="H371">
        <v>4235</v>
      </c>
      <c r="I371">
        <v>1</v>
      </c>
    </row>
    <row r="372" spans="1:9" x14ac:dyDescent="0.2">
      <c r="A372" t="s">
        <v>31</v>
      </c>
      <c r="B372" s="1">
        <v>45483</v>
      </c>
      <c r="C372">
        <v>408</v>
      </c>
      <c r="D372">
        <v>3</v>
      </c>
      <c r="E372">
        <v>98</v>
      </c>
      <c r="F372">
        <v>482.62173458725181</v>
      </c>
      <c r="G372">
        <v>1.1474737837692723</v>
      </c>
      <c r="H372">
        <v>462.12484848484848</v>
      </c>
      <c r="I372">
        <v>1.1986050588529928</v>
      </c>
    </row>
    <row r="373" spans="1:9" x14ac:dyDescent="0.2">
      <c r="A373" t="s">
        <v>32</v>
      </c>
      <c r="B373" s="1">
        <v>45483</v>
      </c>
      <c r="C373">
        <v>3162</v>
      </c>
      <c r="D373">
        <v>0</v>
      </c>
      <c r="E373">
        <v>682</v>
      </c>
      <c r="F373">
        <v>3162</v>
      </c>
      <c r="G373">
        <v>1</v>
      </c>
      <c r="H373">
        <v>2987</v>
      </c>
      <c r="I373">
        <v>1</v>
      </c>
    </row>
    <row r="374" spans="1:9" x14ac:dyDescent="0.2">
      <c r="A374" t="s">
        <v>33</v>
      </c>
      <c r="B374" s="1">
        <v>45483</v>
      </c>
      <c r="C374">
        <v>2294</v>
      </c>
      <c r="D374">
        <v>1</v>
      </c>
      <c r="E374">
        <v>482</v>
      </c>
      <c r="F374">
        <v>2473.5454545454545</v>
      </c>
      <c r="G374">
        <v>1.0646777574011004</v>
      </c>
      <c r="H374">
        <v>2457.3636363636365</v>
      </c>
      <c r="I374">
        <v>1.0604931581086574</v>
      </c>
    </row>
    <row r="375" spans="1:9" x14ac:dyDescent="0.2">
      <c r="A375" t="s">
        <v>34</v>
      </c>
      <c r="B375" s="1">
        <v>45483</v>
      </c>
      <c r="C375">
        <v>2232</v>
      </c>
      <c r="D375">
        <v>0</v>
      </c>
      <c r="E375">
        <v>427</v>
      </c>
      <c r="F375">
        <v>2232</v>
      </c>
      <c r="G375">
        <v>1</v>
      </c>
      <c r="H375">
        <v>2124</v>
      </c>
      <c r="I375">
        <v>1</v>
      </c>
    </row>
    <row r="376" spans="1:9" x14ac:dyDescent="0.2">
      <c r="A376" t="s">
        <v>35</v>
      </c>
      <c r="B376" s="1">
        <v>45483</v>
      </c>
      <c r="C376">
        <v>1308</v>
      </c>
      <c r="D376">
        <v>2</v>
      </c>
      <c r="E376">
        <v>260</v>
      </c>
      <c r="F376">
        <v>1736.9404466501242</v>
      </c>
      <c r="G376">
        <v>1.2735589583227833</v>
      </c>
      <c r="H376">
        <v>1547.7965260545905</v>
      </c>
      <c r="I376">
        <v>1.2390289993063759</v>
      </c>
    </row>
    <row r="377" spans="1:9" x14ac:dyDescent="0.2">
      <c r="A377" t="s">
        <v>36</v>
      </c>
      <c r="B377" s="1">
        <v>45483</v>
      </c>
      <c r="C377">
        <v>3586</v>
      </c>
      <c r="D377">
        <v>2</v>
      </c>
      <c r="E377">
        <v>545</v>
      </c>
      <c r="F377">
        <v>3586</v>
      </c>
      <c r="G377">
        <v>1</v>
      </c>
      <c r="H377">
        <v>4598</v>
      </c>
      <c r="I377">
        <v>1</v>
      </c>
    </row>
    <row r="378" spans="1:9" x14ac:dyDescent="0.2">
      <c r="A378" t="s">
        <v>37</v>
      </c>
      <c r="B378" s="1">
        <v>45483</v>
      </c>
      <c r="C378">
        <v>722</v>
      </c>
      <c r="D378">
        <v>2</v>
      </c>
      <c r="E378">
        <v>147</v>
      </c>
      <c r="F378">
        <v>840.26315789473688</v>
      </c>
      <c r="G378">
        <v>1.1360910907879596</v>
      </c>
      <c r="H378">
        <v>772.47368421052636</v>
      </c>
      <c r="I378">
        <v>1.2591478696741856</v>
      </c>
    </row>
    <row r="379" spans="1:9" x14ac:dyDescent="0.2">
      <c r="A379" t="s">
        <v>38</v>
      </c>
      <c r="B379" s="1">
        <v>45483</v>
      </c>
      <c r="C379">
        <v>326</v>
      </c>
      <c r="D379">
        <v>2</v>
      </c>
      <c r="E379">
        <v>50</v>
      </c>
      <c r="F379">
        <v>389.56756756756755</v>
      </c>
      <c r="G379">
        <v>1.1690626797009775</v>
      </c>
      <c r="H379">
        <v>446.43243243243245</v>
      </c>
      <c r="I379">
        <v>1.1879427971660981</v>
      </c>
    </row>
    <row r="380" spans="1:9" x14ac:dyDescent="0.2">
      <c r="A380" t="s">
        <v>39</v>
      </c>
      <c r="B380" s="1">
        <v>45483</v>
      </c>
      <c r="C380">
        <v>2306</v>
      </c>
      <c r="D380">
        <v>2</v>
      </c>
      <c r="E380">
        <v>440</v>
      </c>
      <c r="F380">
        <v>2915.9960784313726</v>
      </c>
      <c r="G380">
        <v>1.2221398683289777</v>
      </c>
      <c r="H380">
        <v>2729.2098039215684</v>
      </c>
      <c r="I380">
        <v>1.2333242169397785</v>
      </c>
    </row>
    <row r="381" spans="1:9" x14ac:dyDescent="0.2">
      <c r="A381" t="s">
        <v>40</v>
      </c>
      <c r="B381" s="1">
        <v>45483</v>
      </c>
      <c r="C381">
        <v>162</v>
      </c>
      <c r="D381">
        <v>4</v>
      </c>
      <c r="E381">
        <v>27</v>
      </c>
      <c r="F381">
        <v>317.29411764705884</v>
      </c>
      <c r="G381">
        <v>1.8216619981325866</v>
      </c>
      <c r="H381">
        <v>304.6339869281046</v>
      </c>
      <c r="I381">
        <v>1.5933365216005102</v>
      </c>
    </row>
    <row r="382" spans="1:9" x14ac:dyDescent="0.2">
      <c r="A382" t="s">
        <v>3</v>
      </c>
      <c r="B382" s="1">
        <v>45484</v>
      </c>
      <c r="C382">
        <v>7554</v>
      </c>
      <c r="D382">
        <v>0</v>
      </c>
      <c r="E382">
        <v>1160</v>
      </c>
      <c r="F382">
        <v>7554</v>
      </c>
      <c r="G382">
        <v>1</v>
      </c>
      <c r="H382">
        <v>5764</v>
      </c>
      <c r="I382">
        <v>1</v>
      </c>
    </row>
    <row r="383" spans="1:9" x14ac:dyDescent="0.2">
      <c r="A383" t="s">
        <v>4</v>
      </c>
      <c r="B383" s="1">
        <v>45484</v>
      </c>
      <c r="C383">
        <v>3675</v>
      </c>
      <c r="D383">
        <v>0</v>
      </c>
      <c r="E383">
        <v>846</v>
      </c>
      <c r="F383">
        <v>3675</v>
      </c>
      <c r="G383">
        <v>1</v>
      </c>
      <c r="H383">
        <v>3391</v>
      </c>
      <c r="I383">
        <v>1</v>
      </c>
    </row>
    <row r="384" spans="1:9" x14ac:dyDescent="0.2">
      <c r="A384" t="s">
        <v>5</v>
      </c>
      <c r="B384" s="1">
        <v>45484</v>
      </c>
      <c r="C384">
        <v>310</v>
      </c>
      <c r="D384">
        <v>0</v>
      </c>
      <c r="E384">
        <v>50</v>
      </c>
      <c r="F384">
        <v>310</v>
      </c>
      <c r="G384">
        <v>1</v>
      </c>
      <c r="H384">
        <v>408</v>
      </c>
      <c r="I384">
        <v>1</v>
      </c>
    </row>
    <row r="385" spans="1:9" x14ac:dyDescent="0.2">
      <c r="A385" t="s">
        <v>6</v>
      </c>
      <c r="B385" s="1">
        <v>45484</v>
      </c>
      <c r="C385">
        <v>1252</v>
      </c>
      <c r="D385">
        <v>0</v>
      </c>
      <c r="E385">
        <v>230</v>
      </c>
      <c r="F385">
        <v>1252</v>
      </c>
      <c r="G385">
        <v>1</v>
      </c>
      <c r="H385">
        <v>1198</v>
      </c>
      <c r="I385">
        <v>1</v>
      </c>
    </row>
    <row r="386" spans="1:9" x14ac:dyDescent="0.2">
      <c r="A386" t="s">
        <v>7</v>
      </c>
      <c r="B386" s="1">
        <v>45484</v>
      </c>
      <c r="C386">
        <v>432</v>
      </c>
      <c r="D386">
        <v>1</v>
      </c>
      <c r="E386">
        <v>66</v>
      </c>
      <c r="F386">
        <v>491.8</v>
      </c>
      <c r="G386">
        <v>1.1200803212851405</v>
      </c>
      <c r="H386">
        <v>391.2</v>
      </c>
      <c r="I386">
        <v>1.1541778975741239</v>
      </c>
    </row>
    <row r="387" spans="1:9" x14ac:dyDescent="0.2">
      <c r="A387" t="s">
        <v>8</v>
      </c>
      <c r="B387" s="1">
        <v>45484</v>
      </c>
      <c r="C387">
        <v>1120</v>
      </c>
      <c r="D387">
        <v>0</v>
      </c>
      <c r="E387">
        <v>81</v>
      </c>
      <c r="F387">
        <v>1120</v>
      </c>
      <c r="G387">
        <v>1</v>
      </c>
      <c r="H387">
        <v>1291</v>
      </c>
      <c r="I387">
        <v>1</v>
      </c>
    </row>
    <row r="388" spans="1:9" x14ac:dyDescent="0.2">
      <c r="A388" t="s">
        <v>9</v>
      </c>
      <c r="B388" s="1">
        <v>45484</v>
      </c>
      <c r="C388">
        <v>1226</v>
      </c>
      <c r="D388">
        <v>1</v>
      </c>
      <c r="E388">
        <v>278</v>
      </c>
      <c r="F388">
        <v>1392.3636363636365</v>
      </c>
      <c r="G388">
        <v>1.1106141199226307</v>
      </c>
      <c r="H388">
        <v>1202.8181818181818</v>
      </c>
      <c r="I388">
        <v>1.1135107985936714</v>
      </c>
    </row>
    <row r="389" spans="1:9" x14ac:dyDescent="0.2">
      <c r="A389" t="s">
        <v>10</v>
      </c>
      <c r="B389" s="1">
        <v>45484</v>
      </c>
      <c r="C389">
        <v>1127</v>
      </c>
      <c r="D389">
        <v>2</v>
      </c>
      <c r="E389">
        <v>230</v>
      </c>
      <c r="F389">
        <v>1283.6491228070174</v>
      </c>
      <c r="G389">
        <v>1.115437820786306</v>
      </c>
      <c r="H389">
        <v>1334.6333333333332</v>
      </c>
      <c r="I389">
        <v>1.1431114362350645</v>
      </c>
    </row>
    <row r="390" spans="1:9" x14ac:dyDescent="0.2">
      <c r="A390" t="s">
        <v>11</v>
      </c>
      <c r="B390" s="1">
        <v>45484</v>
      </c>
      <c r="C390">
        <v>887</v>
      </c>
      <c r="D390">
        <v>2</v>
      </c>
      <c r="E390">
        <v>120</v>
      </c>
      <c r="F390">
        <v>1026.226851851852</v>
      </c>
      <c r="G390">
        <v>1.1382590385817795</v>
      </c>
      <c r="H390">
        <v>1183.9074074074074</v>
      </c>
      <c r="I390">
        <v>1.2404062808055203</v>
      </c>
    </row>
    <row r="391" spans="1:9" x14ac:dyDescent="0.2">
      <c r="A391" t="s">
        <v>12</v>
      </c>
      <c r="B391" s="1">
        <v>45484</v>
      </c>
      <c r="C391">
        <v>4945</v>
      </c>
      <c r="D391">
        <v>1</v>
      </c>
      <c r="E391">
        <v>952</v>
      </c>
      <c r="F391">
        <v>5093.0270270270266</v>
      </c>
      <c r="G391">
        <v>1.0251020903895247</v>
      </c>
      <c r="H391">
        <v>5123.8378378378375</v>
      </c>
      <c r="I391">
        <v>1.0272427399131756</v>
      </c>
    </row>
    <row r="392" spans="1:9" x14ac:dyDescent="0.2">
      <c r="A392" t="s">
        <v>13</v>
      </c>
      <c r="B392" s="1">
        <v>45484</v>
      </c>
      <c r="C392">
        <v>1436</v>
      </c>
      <c r="D392">
        <v>1</v>
      </c>
      <c r="E392">
        <v>211</v>
      </c>
      <c r="F392">
        <v>1596</v>
      </c>
      <c r="G392">
        <v>1.0971463266545234</v>
      </c>
      <c r="H392">
        <v>1495.1</v>
      </c>
      <c r="I392">
        <v>1.1171177266576453</v>
      </c>
    </row>
    <row r="393" spans="1:9" x14ac:dyDescent="0.2">
      <c r="A393" t="s">
        <v>14</v>
      </c>
      <c r="B393" s="1">
        <v>45484</v>
      </c>
      <c r="C393">
        <v>2723</v>
      </c>
      <c r="D393">
        <v>5</v>
      </c>
      <c r="E393">
        <v>376</v>
      </c>
      <c r="F393">
        <v>2804.8147058823529</v>
      </c>
      <c r="G393">
        <v>1.0264003568513562</v>
      </c>
      <c r="H393">
        <v>3100.5444444444447</v>
      </c>
      <c r="I393">
        <v>1.0309926352865835</v>
      </c>
    </row>
    <row r="394" spans="1:9" x14ac:dyDescent="0.2">
      <c r="A394" t="s">
        <v>15</v>
      </c>
      <c r="B394" s="1">
        <v>45484</v>
      </c>
      <c r="C394">
        <v>2541</v>
      </c>
      <c r="D394">
        <v>1</v>
      </c>
      <c r="E394">
        <v>401</v>
      </c>
      <c r="F394">
        <v>2832.0882352941176</v>
      </c>
      <c r="G394">
        <v>1.0989422961570761</v>
      </c>
      <c r="H394">
        <v>2857.8529411764707</v>
      </c>
      <c r="I394">
        <v>1.0997817676817776</v>
      </c>
    </row>
    <row r="395" spans="1:9" x14ac:dyDescent="0.2">
      <c r="A395" t="s">
        <v>16</v>
      </c>
      <c r="B395" s="1">
        <v>45484</v>
      </c>
      <c r="C395">
        <v>990</v>
      </c>
      <c r="D395">
        <v>5</v>
      </c>
      <c r="E395">
        <v>216</v>
      </c>
      <c r="F395">
        <v>1102.8275862068965</v>
      </c>
      <c r="G395">
        <v>1.0935552124435295</v>
      </c>
      <c r="H395">
        <v>1043.5862068965516</v>
      </c>
      <c r="I395">
        <v>1.0641104384194671</v>
      </c>
    </row>
    <row r="396" spans="1:9" x14ac:dyDescent="0.2">
      <c r="A396" t="s">
        <v>17</v>
      </c>
      <c r="B396" s="1">
        <v>45484</v>
      </c>
      <c r="C396">
        <v>237</v>
      </c>
      <c r="D396">
        <v>2</v>
      </c>
      <c r="E396">
        <v>48</v>
      </c>
      <c r="F396">
        <v>375.1357142857143</v>
      </c>
      <c r="G396">
        <v>1.4846867167919799</v>
      </c>
      <c r="H396">
        <v>457.7910714285714</v>
      </c>
      <c r="I396">
        <v>1.6781161305581835</v>
      </c>
    </row>
    <row r="397" spans="1:9" x14ac:dyDescent="0.2">
      <c r="A397" t="s">
        <v>18</v>
      </c>
      <c r="B397" s="1">
        <v>45484</v>
      </c>
      <c r="C397">
        <v>1672</v>
      </c>
      <c r="D397">
        <v>0</v>
      </c>
      <c r="E397">
        <v>231</v>
      </c>
      <c r="F397">
        <v>1672</v>
      </c>
      <c r="G397">
        <v>1</v>
      </c>
      <c r="H397">
        <v>1772</v>
      </c>
      <c r="I397">
        <v>1</v>
      </c>
    </row>
    <row r="398" spans="1:9" x14ac:dyDescent="0.2">
      <c r="A398" t="s">
        <v>19</v>
      </c>
      <c r="B398" s="1">
        <v>45484</v>
      </c>
      <c r="C398">
        <v>545</v>
      </c>
      <c r="D398">
        <v>0</v>
      </c>
      <c r="E398">
        <v>111</v>
      </c>
      <c r="F398">
        <v>545</v>
      </c>
      <c r="G398">
        <v>1</v>
      </c>
      <c r="H398">
        <v>451</v>
      </c>
      <c r="I398">
        <v>1</v>
      </c>
    </row>
    <row r="399" spans="1:9" x14ac:dyDescent="0.2">
      <c r="A399" t="s">
        <v>20</v>
      </c>
      <c r="B399" s="1">
        <v>45484</v>
      </c>
      <c r="C399">
        <v>5436</v>
      </c>
      <c r="D399">
        <v>3</v>
      </c>
      <c r="E399">
        <v>659</v>
      </c>
      <c r="F399">
        <v>5436</v>
      </c>
      <c r="G399">
        <v>1</v>
      </c>
      <c r="H399">
        <v>4910</v>
      </c>
      <c r="I399">
        <v>1</v>
      </c>
    </row>
    <row r="400" spans="1:9" x14ac:dyDescent="0.2">
      <c r="A400" t="s">
        <v>21</v>
      </c>
      <c r="B400" s="1">
        <v>45484</v>
      </c>
      <c r="C400">
        <v>830</v>
      </c>
      <c r="D400">
        <v>1</v>
      </c>
      <c r="E400">
        <v>118</v>
      </c>
      <c r="F400">
        <v>1111.1052631578948</v>
      </c>
      <c r="G400">
        <v>1.2965245391960916</v>
      </c>
      <c r="H400">
        <v>1009.3684210526316</v>
      </c>
      <c r="I400">
        <v>1.3634147948093012</v>
      </c>
    </row>
    <row r="401" spans="1:9" x14ac:dyDescent="0.2">
      <c r="A401" t="s">
        <v>22</v>
      </c>
      <c r="B401" s="1">
        <v>45484</v>
      </c>
      <c r="C401">
        <v>912</v>
      </c>
      <c r="D401">
        <v>1</v>
      </c>
      <c r="E401">
        <v>97</v>
      </c>
      <c r="F401">
        <v>912</v>
      </c>
      <c r="G401">
        <v>1</v>
      </c>
      <c r="H401">
        <v>901</v>
      </c>
      <c r="I401">
        <v>1</v>
      </c>
    </row>
    <row r="402" spans="1:9" x14ac:dyDescent="0.2">
      <c r="A402" t="s">
        <v>23</v>
      </c>
      <c r="B402" s="1">
        <v>45484</v>
      </c>
      <c r="C402">
        <v>2482</v>
      </c>
      <c r="D402">
        <v>0</v>
      </c>
      <c r="E402">
        <v>507</v>
      </c>
      <c r="F402">
        <v>2482</v>
      </c>
      <c r="G402">
        <v>1</v>
      </c>
      <c r="H402">
        <v>1881</v>
      </c>
      <c r="I402">
        <v>1</v>
      </c>
    </row>
    <row r="403" spans="1:9" x14ac:dyDescent="0.2">
      <c r="A403" t="s">
        <v>24</v>
      </c>
      <c r="B403" s="1">
        <v>45484</v>
      </c>
      <c r="C403">
        <v>2108</v>
      </c>
      <c r="D403">
        <v>7</v>
      </c>
      <c r="E403">
        <v>396</v>
      </c>
      <c r="F403">
        <v>2129.0784313725489</v>
      </c>
      <c r="G403">
        <v>1.0084179039027752</v>
      </c>
      <c r="H403">
        <v>2025.2285714285713</v>
      </c>
      <c r="I403">
        <v>1.0145839673747641</v>
      </c>
    </row>
    <row r="404" spans="1:9" x14ac:dyDescent="0.2">
      <c r="A404" t="s">
        <v>25</v>
      </c>
      <c r="B404" s="1">
        <v>45484</v>
      </c>
      <c r="C404">
        <v>975</v>
      </c>
      <c r="D404">
        <v>0</v>
      </c>
      <c r="E404">
        <v>225</v>
      </c>
      <c r="F404">
        <v>975</v>
      </c>
      <c r="G404">
        <v>1</v>
      </c>
      <c r="H404">
        <v>941</v>
      </c>
      <c r="I404">
        <v>1</v>
      </c>
    </row>
    <row r="405" spans="1:9" x14ac:dyDescent="0.2">
      <c r="A405" t="s">
        <v>26</v>
      </c>
      <c r="B405" s="1">
        <v>45484</v>
      </c>
      <c r="C405">
        <v>2324</v>
      </c>
      <c r="D405">
        <v>1</v>
      </c>
      <c r="E405">
        <v>395</v>
      </c>
      <c r="F405">
        <v>2324</v>
      </c>
      <c r="G405">
        <v>1</v>
      </c>
      <c r="H405">
        <v>2231</v>
      </c>
      <c r="I405">
        <v>1</v>
      </c>
    </row>
    <row r="406" spans="1:9" x14ac:dyDescent="0.2">
      <c r="A406" t="s">
        <v>27</v>
      </c>
      <c r="B406" s="1">
        <v>45484</v>
      </c>
      <c r="C406">
        <v>588</v>
      </c>
      <c r="D406">
        <v>1</v>
      </c>
      <c r="E406">
        <v>108</v>
      </c>
      <c r="F406">
        <v>588</v>
      </c>
      <c r="G406">
        <v>1</v>
      </c>
      <c r="H406">
        <v>511</v>
      </c>
      <c r="I406">
        <v>1</v>
      </c>
    </row>
    <row r="407" spans="1:9" x14ac:dyDescent="0.2">
      <c r="A407" t="s">
        <v>28</v>
      </c>
      <c r="B407" s="1">
        <v>45484</v>
      </c>
      <c r="C407">
        <v>1214</v>
      </c>
      <c r="D407">
        <v>0</v>
      </c>
      <c r="E407">
        <v>219</v>
      </c>
      <c r="F407">
        <v>1214</v>
      </c>
      <c r="G407">
        <v>1</v>
      </c>
      <c r="H407">
        <v>1133</v>
      </c>
      <c r="I407">
        <v>1</v>
      </c>
    </row>
    <row r="408" spans="1:9" x14ac:dyDescent="0.2">
      <c r="A408" t="s">
        <v>29</v>
      </c>
      <c r="B408" s="1">
        <v>45484</v>
      </c>
      <c r="C408">
        <v>1079</v>
      </c>
      <c r="D408">
        <v>0</v>
      </c>
      <c r="E408">
        <v>224</v>
      </c>
      <c r="F408">
        <v>1079</v>
      </c>
      <c r="G408">
        <v>1</v>
      </c>
      <c r="H408">
        <v>1038</v>
      </c>
      <c r="I408">
        <v>1</v>
      </c>
    </row>
    <row r="409" spans="1:9" x14ac:dyDescent="0.2">
      <c r="A409" t="s">
        <v>30</v>
      </c>
      <c r="B409" s="1">
        <v>45484</v>
      </c>
      <c r="C409">
        <v>4191</v>
      </c>
      <c r="D409">
        <v>0</v>
      </c>
      <c r="E409">
        <v>545</v>
      </c>
      <c r="F409">
        <v>4191</v>
      </c>
      <c r="G409">
        <v>1</v>
      </c>
      <c r="H409">
        <v>4108</v>
      </c>
      <c r="I409">
        <v>1</v>
      </c>
    </row>
    <row r="410" spans="1:9" x14ac:dyDescent="0.2">
      <c r="A410" t="s">
        <v>31</v>
      </c>
      <c r="B410" s="1">
        <v>45484</v>
      </c>
      <c r="C410">
        <v>391</v>
      </c>
      <c r="D410">
        <v>4</v>
      </c>
      <c r="E410">
        <v>71</v>
      </c>
      <c r="F410">
        <v>586.26689587757437</v>
      </c>
      <c r="G410">
        <v>1.4226556187826285</v>
      </c>
      <c r="H410">
        <v>519.1915151515152</v>
      </c>
      <c r="I410">
        <v>1.4892017923596872</v>
      </c>
    </row>
    <row r="411" spans="1:9" x14ac:dyDescent="0.2">
      <c r="A411" t="s">
        <v>32</v>
      </c>
      <c r="B411" s="1">
        <v>45484</v>
      </c>
      <c r="C411">
        <v>3215</v>
      </c>
      <c r="D411">
        <v>0</v>
      </c>
      <c r="E411">
        <v>666</v>
      </c>
      <c r="F411">
        <v>3215</v>
      </c>
      <c r="G411">
        <v>1</v>
      </c>
      <c r="H411">
        <v>3002</v>
      </c>
      <c r="I411">
        <v>1</v>
      </c>
    </row>
    <row r="412" spans="1:9" x14ac:dyDescent="0.2">
      <c r="A412" t="s">
        <v>33</v>
      </c>
      <c r="B412" s="1">
        <v>45484</v>
      </c>
      <c r="C412">
        <v>1993</v>
      </c>
      <c r="D412">
        <v>4</v>
      </c>
      <c r="E412">
        <v>423</v>
      </c>
      <c r="F412">
        <v>2875.1204545454543</v>
      </c>
      <c r="G412">
        <v>1.3651160821794099</v>
      </c>
      <c r="H412">
        <v>3021.4325552825558</v>
      </c>
      <c r="I412">
        <v>1.4538337147135432</v>
      </c>
    </row>
    <row r="413" spans="1:9" x14ac:dyDescent="0.2">
      <c r="A413" t="s">
        <v>34</v>
      </c>
      <c r="B413" s="1">
        <v>45484</v>
      </c>
      <c r="C413">
        <v>2204</v>
      </c>
      <c r="D413">
        <v>1</v>
      </c>
      <c r="E413">
        <v>423</v>
      </c>
      <c r="F413">
        <v>2293.1999999999998</v>
      </c>
      <c r="G413">
        <v>1.0339550818424057</v>
      </c>
      <c r="H413">
        <v>2179</v>
      </c>
      <c r="I413">
        <v>1</v>
      </c>
    </row>
    <row r="414" spans="1:9" x14ac:dyDescent="0.2">
      <c r="A414" t="s">
        <v>35</v>
      </c>
      <c r="B414" s="1">
        <v>45484</v>
      </c>
      <c r="C414">
        <v>1030</v>
      </c>
      <c r="D414">
        <v>2</v>
      </c>
      <c r="E414">
        <v>187</v>
      </c>
      <c r="F414">
        <v>1370.7096774193549</v>
      </c>
      <c r="G414">
        <v>1.2799586503034961</v>
      </c>
      <c r="H414">
        <v>1138.258064516129</v>
      </c>
      <c r="I414">
        <v>1.2376841695333289</v>
      </c>
    </row>
    <row r="415" spans="1:9" x14ac:dyDescent="0.2">
      <c r="A415" t="s">
        <v>36</v>
      </c>
      <c r="B415" s="1">
        <v>45484</v>
      </c>
      <c r="C415">
        <v>3989</v>
      </c>
      <c r="D415">
        <v>2</v>
      </c>
      <c r="E415">
        <v>606</v>
      </c>
      <c r="F415">
        <v>3989</v>
      </c>
      <c r="G415">
        <v>1</v>
      </c>
      <c r="H415">
        <v>3930</v>
      </c>
      <c r="I415">
        <v>1</v>
      </c>
    </row>
    <row r="416" spans="1:9" x14ac:dyDescent="0.2">
      <c r="A416" t="s">
        <v>37</v>
      </c>
      <c r="B416" s="1">
        <v>45484</v>
      </c>
      <c r="C416">
        <v>738</v>
      </c>
      <c r="D416">
        <v>1</v>
      </c>
      <c r="E416">
        <v>170</v>
      </c>
      <c r="F416">
        <v>738</v>
      </c>
      <c r="G416">
        <v>1</v>
      </c>
      <c r="H416">
        <v>594</v>
      </c>
      <c r="I416">
        <v>1</v>
      </c>
    </row>
    <row r="417" spans="1:9" x14ac:dyDescent="0.2">
      <c r="A417" t="s">
        <v>38</v>
      </c>
      <c r="B417" s="1">
        <v>45484</v>
      </c>
      <c r="C417">
        <v>430</v>
      </c>
      <c r="D417">
        <v>2</v>
      </c>
      <c r="E417">
        <v>56</v>
      </c>
      <c r="F417">
        <v>493.56756756756755</v>
      </c>
      <c r="G417">
        <v>1.1307974641307974</v>
      </c>
      <c r="H417">
        <v>441.43243243243245</v>
      </c>
      <c r="I417">
        <v>1.1879427971660981</v>
      </c>
    </row>
    <row r="418" spans="1:9" x14ac:dyDescent="0.2">
      <c r="A418" t="s">
        <v>39</v>
      </c>
      <c r="B418" s="1">
        <v>45484</v>
      </c>
      <c r="C418">
        <v>2129</v>
      </c>
      <c r="D418">
        <v>2</v>
      </c>
      <c r="E418">
        <v>363</v>
      </c>
      <c r="F418">
        <v>2434.4666666666667</v>
      </c>
      <c r="G418">
        <v>1.1225789192081328</v>
      </c>
      <c r="H418">
        <v>2234.5333333333333</v>
      </c>
      <c r="I418">
        <v>1.1316954022988506</v>
      </c>
    </row>
    <row r="419" spans="1:9" x14ac:dyDescent="0.2">
      <c r="A419" t="s">
        <v>40</v>
      </c>
      <c r="B419" s="1">
        <v>45484</v>
      </c>
      <c r="C419">
        <v>204</v>
      </c>
      <c r="D419">
        <v>3</v>
      </c>
      <c r="E419">
        <v>25</v>
      </c>
      <c r="F419">
        <v>231.29411764705881</v>
      </c>
      <c r="G419">
        <v>1.1191882866683789</v>
      </c>
      <c r="H419">
        <v>250.41176470588235</v>
      </c>
      <c r="I419">
        <v>1.1920874544508067</v>
      </c>
    </row>
    <row r="420" spans="1:9" x14ac:dyDescent="0.2">
      <c r="A420" t="s">
        <v>3</v>
      </c>
      <c r="B420" s="1">
        <v>45485</v>
      </c>
      <c r="C420">
        <v>6773</v>
      </c>
      <c r="D420">
        <v>0</v>
      </c>
      <c r="E420">
        <v>1090</v>
      </c>
      <c r="F420">
        <v>6773</v>
      </c>
      <c r="G420">
        <v>1</v>
      </c>
      <c r="H420">
        <v>5757</v>
      </c>
      <c r="I420">
        <v>1</v>
      </c>
    </row>
    <row r="421" spans="1:9" x14ac:dyDescent="0.2">
      <c r="A421" t="s">
        <v>4</v>
      </c>
      <c r="B421" s="1">
        <v>45485</v>
      </c>
      <c r="C421">
        <v>3604</v>
      </c>
      <c r="D421">
        <v>0</v>
      </c>
      <c r="E421">
        <v>773</v>
      </c>
      <c r="F421">
        <v>3604</v>
      </c>
      <c r="G421">
        <v>1</v>
      </c>
      <c r="H421">
        <v>3355</v>
      </c>
      <c r="I421">
        <v>1</v>
      </c>
    </row>
    <row r="422" spans="1:9" x14ac:dyDescent="0.2">
      <c r="A422" t="s">
        <v>5</v>
      </c>
      <c r="B422" s="1">
        <v>45485</v>
      </c>
      <c r="C422">
        <v>297</v>
      </c>
      <c r="D422">
        <v>0</v>
      </c>
      <c r="E422">
        <v>42</v>
      </c>
      <c r="F422">
        <v>297</v>
      </c>
      <c r="G422">
        <v>1</v>
      </c>
      <c r="H422">
        <v>347</v>
      </c>
      <c r="I422">
        <v>1</v>
      </c>
    </row>
    <row r="423" spans="1:9" x14ac:dyDescent="0.2">
      <c r="A423" t="s">
        <v>6</v>
      </c>
      <c r="B423" s="1">
        <v>45485</v>
      </c>
      <c r="C423">
        <v>1334</v>
      </c>
      <c r="D423">
        <v>1</v>
      </c>
      <c r="E423">
        <v>221</v>
      </c>
      <c r="F423">
        <v>1587.7073170731708</v>
      </c>
      <c r="G423">
        <v>1.1631558309152223</v>
      </c>
      <c r="H423">
        <v>1635.0731707317073</v>
      </c>
      <c r="I423">
        <v>1.2632452574525745</v>
      </c>
    </row>
    <row r="424" spans="1:9" x14ac:dyDescent="0.2">
      <c r="A424" t="s">
        <v>7</v>
      </c>
      <c r="B424" s="1">
        <v>45485</v>
      </c>
      <c r="C424">
        <v>240</v>
      </c>
      <c r="D424">
        <v>1</v>
      </c>
      <c r="E424">
        <v>27</v>
      </c>
      <c r="F424">
        <v>299.8</v>
      </c>
      <c r="G424">
        <v>1.2239700374531837</v>
      </c>
      <c r="H424">
        <v>480.0378378378378</v>
      </c>
      <c r="I424">
        <v>2.6075279467949621</v>
      </c>
    </row>
    <row r="425" spans="1:9" x14ac:dyDescent="0.2">
      <c r="A425" t="s">
        <v>8</v>
      </c>
      <c r="B425" s="1">
        <v>45485</v>
      </c>
      <c r="C425">
        <v>1154</v>
      </c>
      <c r="D425">
        <v>0</v>
      </c>
      <c r="E425">
        <v>142</v>
      </c>
      <c r="F425">
        <v>1154</v>
      </c>
      <c r="G425">
        <v>1</v>
      </c>
      <c r="H425">
        <v>1232</v>
      </c>
      <c r="I425">
        <v>1</v>
      </c>
    </row>
    <row r="426" spans="1:9" x14ac:dyDescent="0.2">
      <c r="A426" t="s">
        <v>9</v>
      </c>
      <c r="B426" s="1">
        <v>45485</v>
      </c>
      <c r="C426">
        <v>1080</v>
      </c>
      <c r="D426">
        <v>2</v>
      </c>
      <c r="E426">
        <v>180</v>
      </c>
      <c r="F426">
        <v>1279.897435897436</v>
      </c>
      <c r="G426">
        <v>1.1586487586487588</v>
      </c>
      <c r="H426">
        <v>1145.0769230769231</v>
      </c>
      <c r="I426">
        <v>1.1905036801847309</v>
      </c>
    </row>
    <row r="427" spans="1:9" x14ac:dyDescent="0.2">
      <c r="A427" t="s">
        <v>10</v>
      </c>
      <c r="B427" s="1">
        <v>45485</v>
      </c>
      <c r="C427">
        <v>1305</v>
      </c>
      <c r="D427">
        <v>2</v>
      </c>
      <c r="E427">
        <v>212</v>
      </c>
      <c r="F427">
        <v>1461.6491228070174</v>
      </c>
      <c r="G427">
        <v>1.1032624408747642</v>
      </c>
      <c r="H427">
        <v>1488.6333333333332</v>
      </c>
      <c r="I427">
        <v>1.1276979982593558</v>
      </c>
    </row>
    <row r="428" spans="1:9" x14ac:dyDescent="0.2">
      <c r="A428" t="s">
        <v>11</v>
      </c>
      <c r="B428" s="1">
        <v>45485</v>
      </c>
      <c r="C428">
        <v>776</v>
      </c>
      <c r="D428">
        <v>2</v>
      </c>
      <c r="E428">
        <v>83</v>
      </c>
      <c r="F428">
        <v>884.95595238095234</v>
      </c>
      <c r="G428">
        <v>1.1268404567880703</v>
      </c>
      <c r="H428">
        <v>1088.7857142857142</v>
      </c>
      <c r="I428">
        <v>1.2378734102336586</v>
      </c>
    </row>
    <row r="429" spans="1:9" x14ac:dyDescent="0.2">
      <c r="A429" t="s">
        <v>12</v>
      </c>
      <c r="B429" s="1">
        <v>45485</v>
      </c>
      <c r="C429">
        <v>4466</v>
      </c>
      <c r="D429">
        <v>1</v>
      </c>
      <c r="E429">
        <v>925</v>
      </c>
      <c r="F429">
        <v>4614.0270270270266</v>
      </c>
      <c r="G429">
        <v>1.0274581760391444</v>
      </c>
      <c r="H429">
        <v>4553.8378378378375</v>
      </c>
      <c r="I429">
        <v>1.0302954581800734</v>
      </c>
    </row>
    <row r="430" spans="1:9" x14ac:dyDescent="0.2">
      <c r="A430" t="s">
        <v>13</v>
      </c>
      <c r="B430" s="1">
        <v>45485</v>
      </c>
      <c r="C430">
        <v>1464</v>
      </c>
      <c r="D430">
        <v>0</v>
      </c>
      <c r="E430">
        <v>233</v>
      </c>
      <c r="F430">
        <v>1464</v>
      </c>
      <c r="G430">
        <v>1</v>
      </c>
      <c r="H430">
        <v>1313</v>
      </c>
      <c r="I430">
        <v>1</v>
      </c>
    </row>
    <row r="431" spans="1:9" x14ac:dyDescent="0.2">
      <c r="A431" t="s">
        <v>14</v>
      </c>
      <c r="B431" s="1">
        <v>45485</v>
      </c>
      <c r="C431">
        <v>2766</v>
      </c>
      <c r="D431">
        <v>7</v>
      </c>
      <c r="E431">
        <v>325</v>
      </c>
      <c r="F431">
        <v>2853.9420168067227</v>
      </c>
      <c r="G431">
        <v>1.0284509921729934</v>
      </c>
      <c r="H431">
        <v>2968.2905982905982</v>
      </c>
      <c r="I431">
        <v>1.0236507338710521</v>
      </c>
    </row>
    <row r="432" spans="1:9" x14ac:dyDescent="0.2">
      <c r="A432" t="s">
        <v>15</v>
      </c>
      <c r="B432" s="1">
        <v>45485</v>
      </c>
      <c r="C432">
        <v>2468</v>
      </c>
      <c r="D432">
        <v>1</v>
      </c>
      <c r="E432">
        <v>383</v>
      </c>
      <c r="F432">
        <v>2759.0882352941176</v>
      </c>
      <c r="G432">
        <v>1.1021003982090907</v>
      </c>
      <c r="H432">
        <v>2685.8529411764707</v>
      </c>
      <c r="I432">
        <v>1.1084902607907849</v>
      </c>
    </row>
    <row r="433" spans="1:9" x14ac:dyDescent="0.2">
      <c r="A433" t="s">
        <v>16</v>
      </c>
      <c r="B433" s="1">
        <v>45485</v>
      </c>
      <c r="C433">
        <v>889</v>
      </c>
      <c r="D433">
        <v>5</v>
      </c>
      <c r="E433">
        <v>172</v>
      </c>
      <c r="F433">
        <v>1001.8275862068965</v>
      </c>
      <c r="G433">
        <v>1.1063407975559816</v>
      </c>
      <c r="H433">
        <v>948.58620689655174</v>
      </c>
      <c r="I433">
        <v>1.0722621480846575</v>
      </c>
    </row>
    <row r="434" spans="1:9" x14ac:dyDescent="0.2">
      <c r="A434" t="s">
        <v>17</v>
      </c>
      <c r="B434" s="1">
        <v>45485</v>
      </c>
      <c r="C434">
        <v>214</v>
      </c>
      <c r="D434">
        <v>3</v>
      </c>
      <c r="E434">
        <v>53</v>
      </c>
      <c r="F434">
        <v>361.68571428571431</v>
      </c>
      <c r="G434">
        <v>1.5531300160513644</v>
      </c>
      <c r="H434">
        <v>413.7910714285714</v>
      </c>
      <c r="I434">
        <v>1.7786732753938077</v>
      </c>
    </row>
    <row r="435" spans="1:9" x14ac:dyDescent="0.2">
      <c r="A435" t="s">
        <v>18</v>
      </c>
      <c r="B435" s="1">
        <v>45485</v>
      </c>
      <c r="C435">
        <v>1603</v>
      </c>
      <c r="D435">
        <v>1</v>
      </c>
      <c r="E435">
        <v>205</v>
      </c>
      <c r="F435">
        <v>2047.625</v>
      </c>
      <c r="G435">
        <v>1.245920907079646</v>
      </c>
      <c r="H435">
        <v>2098.212121212121</v>
      </c>
      <c r="I435">
        <v>1.1857131728597023</v>
      </c>
    </row>
    <row r="436" spans="1:9" x14ac:dyDescent="0.2">
      <c r="A436" t="s">
        <v>19</v>
      </c>
      <c r="B436" s="1">
        <v>45485</v>
      </c>
      <c r="C436">
        <v>505</v>
      </c>
      <c r="D436">
        <v>0</v>
      </c>
      <c r="E436">
        <v>85</v>
      </c>
      <c r="F436">
        <v>505</v>
      </c>
      <c r="G436">
        <v>1</v>
      </c>
      <c r="H436">
        <v>422</v>
      </c>
      <c r="I436">
        <v>1</v>
      </c>
    </row>
    <row r="437" spans="1:9" x14ac:dyDescent="0.2">
      <c r="A437" t="s">
        <v>20</v>
      </c>
      <c r="B437" s="1">
        <v>45485</v>
      </c>
      <c r="C437">
        <v>4848</v>
      </c>
      <c r="D437">
        <v>3</v>
      </c>
      <c r="E437">
        <v>570</v>
      </c>
      <c r="F437">
        <v>4848</v>
      </c>
      <c r="G437">
        <v>1</v>
      </c>
      <c r="H437">
        <v>4409</v>
      </c>
      <c r="I437">
        <v>1</v>
      </c>
    </row>
    <row r="438" spans="1:9" x14ac:dyDescent="0.2">
      <c r="A438" t="s">
        <v>21</v>
      </c>
      <c r="B438" s="1">
        <v>45485</v>
      </c>
      <c r="C438">
        <v>569</v>
      </c>
      <c r="D438">
        <v>1</v>
      </c>
      <c r="E438">
        <v>59</v>
      </c>
      <c r="F438">
        <v>850.1052631578948</v>
      </c>
      <c r="G438">
        <v>1.4476198457928262</v>
      </c>
      <c r="H438">
        <v>601</v>
      </c>
      <c r="I438">
        <v>1</v>
      </c>
    </row>
    <row r="439" spans="1:9" x14ac:dyDescent="0.2">
      <c r="A439" t="s">
        <v>22</v>
      </c>
      <c r="B439" s="1">
        <v>45485</v>
      </c>
      <c r="C439">
        <v>660</v>
      </c>
      <c r="D439">
        <v>4</v>
      </c>
      <c r="E439">
        <v>58</v>
      </c>
      <c r="F439">
        <v>1064.4888888888888</v>
      </c>
      <c r="G439">
        <v>1.5633549984524915</v>
      </c>
      <c r="H439">
        <v>944.46274509803925</v>
      </c>
      <c r="I439">
        <v>1.3864383636462942</v>
      </c>
    </row>
    <row r="440" spans="1:9" x14ac:dyDescent="0.2">
      <c r="A440" t="s">
        <v>23</v>
      </c>
      <c r="B440" s="1">
        <v>45485</v>
      </c>
      <c r="C440">
        <v>2521</v>
      </c>
      <c r="D440">
        <v>0</v>
      </c>
      <c r="E440">
        <v>502</v>
      </c>
      <c r="F440">
        <v>2521</v>
      </c>
      <c r="G440">
        <v>1</v>
      </c>
      <c r="H440">
        <v>1935</v>
      </c>
      <c r="I440">
        <v>1</v>
      </c>
    </row>
    <row r="441" spans="1:9" x14ac:dyDescent="0.2">
      <c r="A441" t="s">
        <v>24</v>
      </c>
      <c r="B441" s="1">
        <v>45485</v>
      </c>
      <c r="C441">
        <v>1876</v>
      </c>
      <c r="D441">
        <v>8</v>
      </c>
      <c r="E441">
        <v>363</v>
      </c>
      <c r="F441">
        <v>1930.5238095238096</v>
      </c>
      <c r="G441">
        <v>1.0243518577596291</v>
      </c>
      <c r="H441">
        <v>1825.9818181818182</v>
      </c>
      <c r="I441">
        <v>1.0576265114196148</v>
      </c>
    </row>
    <row r="442" spans="1:9" x14ac:dyDescent="0.2">
      <c r="A442" t="s">
        <v>25</v>
      </c>
      <c r="B442" s="1">
        <v>45485</v>
      </c>
      <c r="C442">
        <v>909</v>
      </c>
      <c r="D442">
        <v>0</v>
      </c>
      <c r="E442">
        <v>217</v>
      </c>
      <c r="F442">
        <v>909</v>
      </c>
      <c r="G442">
        <v>1</v>
      </c>
      <c r="H442">
        <v>840</v>
      </c>
      <c r="I442">
        <v>1</v>
      </c>
    </row>
    <row r="443" spans="1:9" x14ac:dyDescent="0.2">
      <c r="A443" t="s">
        <v>26</v>
      </c>
      <c r="B443" s="1">
        <v>45485</v>
      </c>
      <c r="C443">
        <v>2166</v>
      </c>
      <c r="D443">
        <v>1</v>
      </c>
      <c r="E443">
        <v>370</v>
      </c>
      <c r="F443">
        <v>2166</v>
      </c>
      <c r="G443">
        <v>1</v>
      </c>
      <c r="H443">
        <v>2087</v>
      </c>
      <c r="I443">
        <v>1</v>
      </c>
    </row>
    <row r="444" spans="1:9" x14ac:dyDescent="0.2">
      <c r="A444" t="s">
        <v>27</v>
      </c>
      <c r="B444" s="1">
        <v>45485</v>
      </c>
      <c r="C444">
        <v>337</v>
      </c>
      <c r="D444">
        <v>2</v>
      </c>
      <c r="E444">
        <v>75</v>
      </c>
      <c r="F444">
        <v>481.05</v>
      </c>
      <c r="G444">
        <v>1.3496359223300969</v>
      </c>
      <c r="H444">
        <v>506.7</v>
      </c>
      <c r="I444">
        <v>1.4062034739454095</v>
      </c>
    </row>
    <row r="445" spans="1:9" x14ac:dyDescent="0.2">
      <c r="A445" t="s">
        <v>28</v>
      </c>
      <c r="B445" s="1">
        <v>45485</v>
      </c>
      <c r="C445">
        <v>767</v>
      </c>
      <c r="D445">
        <v>1</v>
      </c>
      <c r="E445">
        <v>99</v>
      </c>
      <c r="F445">
        <v>974.61111111111109</v>
      </c>
      <c r="G445">
        <v>1.2397356941236848</v>
      </c>
      <c r="H445">
        <v>853.77777777777783</v>
      </c>
      <c r="I445">
        <v>1.2322710307206433</v>
      </c>
    </row>
    <row r="446" spans="1:9" x14ac:dyDescent="0.2">
      <c r="A446" t="s">
        <v>29</v>
      </c>
      <c r="B446" s="1">
        <v>45485</v>
      </c>
      <c r="C446">
        <v>1119</v>
      </c>
      <c r="D446">
        <v>0</v>
      </c>
      <c r="E446">
        <v>202</v>
      </c>
      <c r="F446">
        <v>1119</v>
      </c>
      <c r="G446">
        <v>1</v>
      </c>
      <c r="H446">
        <v>1021</v>
      </c>
      <c r="I446">
        <v>1</v>
      </c>
    </row>
    <row r="447" spans="1:9" x14ac:dyDescent="0.2">
      <c r="A447" t="s">
        <v>30</v>
      </c>
      <c r="B447" s="1">
        <v>45485</v>
      </c>
      <c r="C447">
        <v>4140</v>
      </c>
      <c r="D447">
        <v>0</v>
      </c>
      <c r="E447">
        <v>534</v>
      </c>
      <c r="F447">
        <v>4140</v>
      </c>
      <c r="G447">
        <v>1</v>
      </c>
      <c r="H447">
        <v>4071</v>
      </c>
      <c r="I447">
        <v>1</v>
      </c>
    </row>
    <row r="448" spans="1:9" x14ac:dyDescent="0.2">
      <c r="A448" t="s">
        <v>31</v>
      </c>
      <c r="B448" s="1">
        <v>45485</v>
      </c>
      <c r="C448">
        <v>326</v>
      </c>
      <c r="D448">
        <v>4</v>
      </c>
      <c r="E448">
        <v>60</v>
      </c>
      <c r="F448">
        <v>521.26689587757437</v>
      </c>
      <c r="G448">
        <v>1.5058727872476021</v>
      </c>
      <c r="H448">
        <v>462.19151515151515</v>
      </c>
      <c r="I448">
        <v>1.5969159484755817</v>
      </c>
    </row>
    <row r="449" spans="1:9" x14ac:dyDescent="0.2">
      <c r="A449" t="s">
        <v>32</v>
      </c>
      <c r="B449" s="1">
        <v>45485</v>
      </c>
      <c r="C449">
        <v>2965</v>
      </c>
      <c r="D449">
        <v>0</v>
      </c>
      <c r="E449">
        <v>574</v>
      </c>
      <c r="F449">
        <v>2965</v>
      </c>
      <c r="G449">
        <v>1</v>
      </c>
      <c r="H449">
        <v>2752</v>
      </c>
      <c r="I449">
        <v>1</v>
      </c>
    </row>
    <row r="450" spans="1:9" x14ac:dyDescent="0.2">
      <c r="A450" t="s">
        <v>33</v>
      </c>
      <c r="B450" s="1">
        <v>45485</v>
      </c>
      <c r="C450">
        <v>1725</v>
      </c>
      <c r="D450">
        <v>3</v>
      </c>
      <c r="E450">
        <v>325</v>
      </c>
      <c r="F450">
        <v>2486.7704545454544</v>
      </c>
      <c r="G450">
        <v>1.3715953436807096</v>
      </c>
      <c r="H450">
        <v>2680.6575552825557</v>
      </c>
      <c r="I450">
        <v>1.4533943760602239</v>
      </c>
    </row>
    <row r="451" spans="1:9" x14ac:dyDescent="0.2">
      <c r="A451" t="s">
        <v>34</v>
      </c>
      <c r="B451" s="1">
        <v>45485</v>
      </c>
      <c r="C451">
        <v>1847</v>
      </c>
      <c r="D451">
        <v>1</v>
      </c>
      <c r="E451">
        <v>339</v>
      </c>
      <c r="F451">
        <v>1936.2</v>
      </c>
      <c r="G451">
        <v>1.0408051235132663</v>
      </c>
      <c r="H451">
        <v>1980.5121951219512</v>
      </c>
      <c r="I451">
        <v>1.0555862954273825</v>
      </c>
    </row>
    <row r="452" spans="1:9" x14ac:dyDescent="0.2">
      <c r="A452" t="s">
        <v>35</v>
      </c>
      <c r="B452" s="1">
        <v>45485</v>
      </c>
      <c r="C452">
        <v>866</v>
      </c>
      <c r="D452">
        <v>3</v>
      </c>
      <c r="E452">
        <v>133</v>
      </c>
      <c r="F452">
        <v>1860.6071133167909</v>
      </c>
      <c r="G452">
        <v>1.9956027160328238</v>
      </c>
      <c r="H452">
        <v>1807.0383832964478</v>
      </c>
      <c r="I452">
        <v>2.3437979791205596</v>
      </c>
    </row>
    <row r="453" spans="1:9" x14ac:dyDescent="0.2">
      <c r="A453" t="s">
        <v>36</v>
      </c>
      <c r="B453" s="1">
        <v>45485</v>
      </c>
      <c r="C453">
        <v>3440</v>
      </c>
      <c r="D453">
        <v>3</v>
      </c>
      <c r="E453">
        <v>466</v>
      </c>
      <c r="F453">
        <v>3697.7750000000001</v>
      </c>
      <c r="G453">
        <v>1.0659946236559139</v>
      </c>
      <c r="H453">
        <v>3376.6923076923076</v>
      </c>
      <c r="I453">
        <v>1.0715873721654068</v>
      </c>
    </row>
    <row r="454" spans="1:9" x14ac:dyDescent="0.2">
      <c r="A454" t="s">
        <v>37</v>
      </c>
      <c r="B454" s="1">
        <v>45485</v>
      </c>
      <c r="C454">
        <v>633</v>
      </c>
      <c r="D454">
        <v>1</v>
      </c>
      <c r="E454">
        <v>107</v>
      </c>
      <c r="F454">
        <v>633</v>
      </c>
      <c r="G454">
        <v>1</v>
      </c>
      <c r="H454">
        <v>490</v>
      </c>
      <c r="I454">
        <v>1</v>
      </c>
    </row>
    <row r="455" spans="1:9" x14ac:dyDescent="0.2">
      <c r="A455" t="s">
        <v>38</v>
      </c>
      <c r="B455" s="1">
        <v>45485</v>
      </c>
      <c r="C455">
        <v>1346</v>
      </c>
      <c r="D455">
        <v>1</v>
      </c>
      <c r="E455">
        <v>203</v>
      </c>
      <c r="F455">
        <v>1346</v>
      </c>
      <c r="G455">
        <v>1</v>
      </c>
      <c r="H455">
        <v>913</v>
      </c>
      <c r="I455">
        <v>1</v>
      </c>
    </row>
    <row r="456" spans="1:9" x14ac:dyDescent="0.2">
      <c r="A456" t="s">
        <v>39</v>
      </c>
      <c r="B456" s="1">
        <v>45485</v>
      </c>
      <c r="C456">
        <v>2141</v>
      </c>
      <c r="D456">
        <v>2</v>
      </c>
      <c r="E456">
        <v>309</v>
      </c>
      <c r="F456">
        <v>2750.9960784313726</v>
      </c>
      <c r="G456">
        <v>1.2489779911964787</v>
      </c>
      <c r="H456">
        <v>2567.2098039215684</v>
      </c>
      <c r="I456">
        <v>1.2647076061193707</v>
      </c>
    </row>
    <row r="457" spans="1:9" x14ac:dyDescent="0.2">
      <c r="A457" t="s">
        <v>40</v>
      </c>
      <c r="B457" s="1">
        <v>45485</v>
      </c>
      <c r="C457">
        <v>186</v>
      </c>
      <c r="D457">
        <v>4</v>
      </c>
      <c r="E457">
        <v>19</v>
      </c>
      <c r="F457">
        <v>424.02853063147182</v>
      </c>
      <c r="G457">
        <v>2.1611147835681552</v>
      </c>
      <c r="H457">
        <v>389.53628208039976</v>
      </c>
      <c r="I457">
        <v>2.2855157179683601</v>
      </c>
    </row>
    <row r="458" spans="1:9" x14ac:dyDescent="0.2">
      <c r="A458" t="s">
        <v>3</v>
      </c>
      <c r="B458" s="1">
        <v>45486</v>
      </c>
      <c r="C458">
        <v>5155</v>
      </c>
      <c r="D458">
        <v>0</v>
      </c>
      <c r="E458">
        <v>921</v>
      </c>
      <c r="F458">
        <v>5155</v>
      </c>
      <c r="G458">
        <v>1</v>
      </c>
      <c r="H458">
        <v>3959</v>
      </c>
      <c r="I458">
        <v>1</v>
      </c>
    </row>
    <row r="459" spans="1:9" x14ac:dyDescent="0.2">
      <c r="A459" t="s">
        <v>4</v>
      </c>
      <c r="B459" s="1">
        <v>45486</v>
      </c>
      <c r="C459">
        <v>2439</v>
      </c>
      <c r="D459">
        <v>0</v>
      </c>
      <c r="E459">
        <v>481</v>
      </c>
      <c r="F459">
        <v>2439</v>
      </c>
      <c r="G459">
        <v>1</v>
      </c>
      <c r="H459">
        <v>2303</v>
      </c>
      <c r="I459">
        <v>1</v>
      </c>
    </row>
    <row r="460" spans="1:9" x14ac:dyDescent="0.2">
      <c r="A460" t="s">
        <v>5</v>
      </c>
      <c r="B460" s="1">
        <v>45486</v>
      </c>
      <c r="C460">
        <v>307</v>
      </c>
      <c r="D460">
        <v>1</v>
      </c>
      <c r="E460">
        <v>51</v>
      </c>
      <c r="F460">
        <v>316</v>
      </c>
      <c r="G460">
        <v>1.0251396648044693</v>
      </c>
      <c r="H460">
        <v>336</v>
      </c>
      <c r="I460">
        <v>1</v>
      </c>
    </row>
    <row r="461" spans="1:9" x14ac:dyDescent="0.2">
      <c r="A461" t="s">
        <v>6</v>
      </c>
      <c r="B461" s="1">
        <v>45486</v>
      </c>
      <c r="C461">
        <v>851</v>
      </c>
      <c r="D461">
        <v>0</v>
      </c>
      <c r="E461">
        <v>170</v>
      </c>
      <c r="F461">
        <v>851</v>
      </c>
      <c r="G461">
        <v>1</v>
      </c>
      <c r="H461">
        <v>852</v>
      </c>
      <c r="I461">
        <v>1</v>
      </c>
    </row>
    <row r="462" spans="1:9" x14ac:dyDescent="0.2">
      <c r="A462" t="s">
        <v>7</v>
      </c>
      <c r="B462" s="1">
        <v>45486</v>
      </c>
      <c r="C462">
        <v>132</v>
      </c>
      <c r="D462">
        <v>2</v>
      </c>
      <c r="E462">
        <v>16</v>
      </c>
      <c r="F462">
        <v>435.75</v>
      </c>
      <c r="G462">
        <v>3.0523648648648649</v>
      </c>
      <c r="H462">
        <v>256</v>
      </c>
      <c r="I462">
        <v>2.9885057471264367</v>
      </c>
    </row>
    <row r="463" spans="1:9" x14ac:dyDescent="0.2">
      <c r="A463" t="s">
        <v>8</v>
      </c>
      <c r="B463" s="1">
        <v>45486</v>
      </c>
      <c r="C463">
        <v>796</v>
      </c>
      <c r="D463">
        <v>0</v>
      </c>
      <c r="E463">
        <v>88</v>
      </c>
      <c r="F463">
        <v>796</v>
      </c>
      <c r="G463">
        <v>1</v>
      </c>
      <c r="H463">
        <v>772</v>
      </c>
      <c r="I463">
        <v>1</v>
      </c>
    </row>
    <row r="464" spans="1:9" x14ac:dyDescent="0.2">
      <c r="A464" t="s">
        <v>9</v>
      </c>
      <c r="B464" s="1">
        <v>45486</v>
      </c>
      <c r="C464">
        <v>625</v>
      </c>
      <c r="D464">
        <v>2</v>
      </c>
      <c r="E464">
        <v>119</v>
      </c>
      <c r="F464">
        <v>771.75</v>
      </c>
      <c r="G464">
        <v>1.197244623655914</v>
      </c>
      <c r="H464">
        <v>701.125</v>
      </c>
      <c r="I464">
        <v>1.2123634945397816</v>
      </c>
    </row>
    <row r="465" spans="1:9" x14ac:dyDescent="0.2">
      <c r="A465" t="s">
        <v>10</v>
      </c>
      <c r="B465" s="1">
        <v>45486</v>
      </c>
      <c r="C465">
        <v>843</v>
      </c>
      <c r="D465">
        <v>1</v>
      </c>
      <c r="E465">
        <v>123</v>
      </c>
      <c r="F465">
        <v>891</v>
      </c>
      <c r="G465">
        <v>1.0496894409937889</v>
      </c>
      <c r="H465">
        <v>933</v>
      </c>
      <c r="I465">
        <v>1.1071428571428572</v>
      </c>
    </row>
    <row r="466" spans="1:9" x14ac:dyDescent="0.2">
      <c r="A466" t="s">
        <v>11</v>
      </c>
      <c r="B466" s="1">
        <v>45486</v>
      </c>
      <c r="C466">
        <v>354</v>
      </c>
      <c r="D466">
        <v>3</v>
      </c>
      <c r="E466">
        <v>22</v>
      </c>
      <c r="F466">
        <v>450.45</v>
      </c>
      <c r="G466">
        <v>1.2565159574468086</v>
      </c>
      <c r="H466">
        <v>627.70000000000005</v>
      </c>
      <c r="I466">
        <v>1.4632385120350111</v>
      </c>
    </row>
    <row r="467" spans="1:9" x14ac:dyDescent="0.2">
      <c r="A467" t="s">
        <v>12</v>
      </c>
      <c r="B467" s="1">
        <v>45486</v>
      </c>
      <c r="C467">
        <v>2984</v>
      </c>
      <c r="D467">
        <v>1</v>
      </c>
      <c r="E467">
        <v>593</v>
      </c>
      <c r="F467">
        <v>3117.5714285714284</v>
      </c>
      <c r="G467">
        <v>1.0373417468748751</v>
      </c>
      <c r="H467">
        <v>3226.5714285714284</v>
      </c>
      <c r="I467">
        <v>1.0374557496859655</v>
      </c>
    </row>
    <row r="468" spans="1:9" x14ac:dyDescent="0.2">
      <c r="A468" t="s">
        <v>13</v>
      </c>
      <c r="B468" s="1">
        <v>45486</v>
      </c>
      <c r="C468">
        <v>947</v>
      </c>
      <c r="D468">
        <v>0</v>
      </c>
      <c r="E468">
        <v>136</v>
      </c>
      <c r="F468">
        <v>947</v>
      </c>
      <c r="G468">
        <v>1</v>
      </c>
      <c r="H468">
        <v>870</v>
      </c>
      <c r="I468">
        <v>1</v>
      </c>
    </row>
    <row r="469" spans="1:9" x14ac:dyDescent="0.2">
      <c r="A469" t="s">
        <v>14</v>
      </c>
      <c r="B469" s="1">
        <v>45486</v>
      </c>
      <c r="C469">
        <v>2198</v>
      </c>
      <c r="D469">
        <v>5</v>
      </c>
      <c r="E469">
        <v>258</v>
      </c>
      <c r="F469">
        <v>2203.333333333333</v>
      </c>
      <c r="G469">
        <v>1.0021715526601518</v>
      </c>
      <c r="H469">
        <v>2136</v>
      </c>
      <c r="I469">
        <v>1</v>
      </c>
    </row>
    <row r="470" spans="1:9" x14ac:dyDescent="0.2">
      <c r="A470" t="s">
        <v>15</v>
      </c>
      <c r="B470" s="1">
        <v>45486</v>
      </c>
      <c r="C470">
        <v>1509</v>
      </c>
      <c r="D470">
        <v>1</v>
      </c>
      <c r="E470">
        <v>208</v>
      </c>
      <c r="F470">
        <v>1688.7142857142858</v>
      </c>
      <c r="G470">
        <v>1.1046676096181047</v>
      </c>
      <c r="H470">
        <v>1628</v>
      </c>
      <c r="I470">
        <v>1.1187997550520514</v>
      </c>
    </row>
    <row r="471" spans="1:9" x14ac:dyDescent="0.2">
      <c r="A471" t="s">
        <v>16</v>
      </c>
      <c r="B471" s="1">
        <v>45486</v>
      </c>
      <c r="C471">
        <v>691</v>
      </c>
      <c r="D471">
        <v>4</v>
      </c>
      <c r="E471">
        <v>133</v>
      </c>
      <c r="F471">
        <v>691</v>
      </c>
      <c r="G471">
        <v>1</v>
      </c>
      <c r="H471">
        <v>671</v>
      </c>
      <c r="I471">
        <v>1</v>
      </c>
    </row>
    <row r="472" spans="1:9" x14ac:dyDescent="0.2">
      <c r="A472" t="s">
        <v>17</v>
      </c>
      <c r="B472" s="1">
        <v>45486</v>
      </c>
      <c r="C472">
        <v>189</v>
      </c>
      <c r="D472">
        <v>1</v>
      </c>
      <c r="E472">
        <v>41</v>
      </c>
      <c r="F472">
        <v>279.66666666666669</v>
      </c>
      <c r="G472">
        <v>1.3942028985507247</v>
      </c>
      <c r="H472">
        <v>280.66666666666669</v>
      </c>
      <c r="I472">
        <v>1.5195618153364634</v>
      </c>
    </row>
    <row r="473" spans="1:9" x14ac:dyDescent="0.2">
      <c r="A473" t="s">
        <v>18</v>
      </c>
      <c r="B473" s="1">
        <v>45486</v>
      </c>
      <c r="C473">
        <v>1000</v>
      </c>
      <c r="D473">
        <v>2</v>
      </c>
      <c r="E473">
        <v>155</v>
      </c>
      <c r="F473">
        <v>1388.6666666666665</v>
      </c>
      <c r="G473">
        <v>1.3365079365079364</v>
      </c>
      <c r="H473">
        <v>1534.5714285714284</v>
      </c>
      <c r="I473">
        <v>1.3625479483900964</v>
      </c>
    </row>
    <row r="474" spans="1:9" x14ac:dyDescent="0.2">
      <c r="A474" t="s">
        <v>19</v>
      </c>
      <c r="B474" s="1">
        <v>45486</v>
      </c>
      <c r="C474">
        <v>270</v>
      </c>
      <c r="D474">
        <v>0</v>
      </c>
      <c r="E474">
        <v>54</v>
      </c>
      <c r="F474">
        <v>270</v>
      </c>
      <c r="G474">
        <v>1</v>
      </c>
      <c r="H474">
        <v>222</v>
      </c>
      <c r="I474">
        <v>1</v>
      </c>
    </row>
    <row r="475" spans="1:9" x14ac:dyDescent="0.2">
      <c r="A475" t="s">
        <v>20</v>
      </c>
      <c r="B475" s="1">
        <v>45486</v>
      </c>
      <c r="C475">
        <v>3380</v>
      </c>
      <c r="D475">
        <v>4</v>
      </c>
      <c r="E475">
        <v>412</v>
      </c>
      <c r="F475">
        <v>3631.625</v>
      </c>
      <c r="G475">
        <v>1.0663568037974684</v>
      </c>
      <c r="H475">
        <v>3347.5</v>
      </c>
      <c r="I475">
        <v>1.0759325044404973</v>
      </c>
    </row>
    <row r="476" spans="1:9" x14ac:dyDescent="0.2">
      <c r="A476" t="s">
        <v>21</v>
      </c>
      <c r="B476" s="1">
        <v>45486</v>
      </c>
      <c r="C476">
        <v>350</v>
      </c>
      <c r="D476">
        <v>1</v>
      </c>
      <c r="E476">
        <v>30</v>
      </c>
      <c r="F476">
        <v>470.75</v>
      </c>
      <c r="G476">
        <v>1.3177631578947369</v>
      </c>
      <c r="H476">
        <v>321</v>
      </c>
      <c r="I476">
        <v>1</v>
      </c>
    </row>
    <row r="477" spans="1:9" x14ac:dyDescent="0.2">
      <c r="A477" t="s">
        <v>22</v>
      </c>
      <c r="B477" s="1">
        <v>45486</v>
      </c>
      <c r="C477">
        <v>201</v>
      </c>
      <c r="D477">
        <v>6</v>
      </c>
      <c r="E477">
        <v>28</v>
      </c>
      <c r="F477">
        <v>390.33333333333331</v>
      </c>
      <c r="G477">
        <v>1.8267831149927218</v>
      </c>
      <c r="H477">
        <v>298.66666666666669</v>
      </c>
      <c r="I477">
        <v>1.5599343185550083</v>
      </c>
    </row>
    <row r="478" spans="1:9" x14ac:dyDescent="0.2">
      <c r="A478" t="s">
        <v>23</v>
      </c>
      <c r="B478" s="1">
        <v>45486</v>
      </c>
      <c r="C478">
        <v>1679</v>
      </c>
      <c r="D478">
        <v>0</v>
      </c>
      <c r="E478">
        <v>321</v>
      </c>
      <c r="F478">
        <v>1679</v>
      </c>
      <c r="G478">
        <v>1</v>
      </c>
      <c r="H478">
        <v>1330</v>
      </c>
      <c r="I478">
        <v>1</v>
      </c>
    </row>
    <row r="479" spans="1:9" x14ac:dyDescent="0.2">
      <c r="A479" t="s">
        <v>24</v>
      </c>
      <c r="B479" s="1">
        <v>45486</v>
      </c>
      <c r="C479">
        <v>1143</v>
      </c>
      <c r="D479">
        <v>8</v>
      </c>
      <c r="E479">
        <v>216</v>
      </c>
      <c r="F479">
        <v>1168.4285714285716</v>
      </c>
      <c r="G479">
        <v>1.0187112372542837</v>
      </c>
      <c r="H479">
        <v>1068.1428571428571</v>
      </c>
      <c r="I479">
        <v>1.0655419347008133</v>
      </c>
    </row>
    <row r="480" spans="1:9" x14ac:dyDescent="0.2">
      <c r="A480" t="s">
        <v>25</v>
      </c>
      <c r="B480" s="1">
        <v>45486</v>
      </c>
      <c r="C480">
        <v>642</v>
      </c>
      <c r="D480">
        <v>0</v>
      </c>
      <c r="E480">
        <v>156</v>
      </c>
      <c r="F480">
        <v>642</v>
      </c>
      <c r="G480">
        <v>1</v>
      </c>
      <c r="H480">
        <v>602</v>
      </c>
      <c r="I480">
        <v>1</v>
      </c>
    </row>
    <row r="481" spans="1:9" x14ac:dyDescent="0.2">
      <c r="A481" t="s">
        <v>26</v>
      </c>
      <c r="B481" s="1">
        <v>45486</v>
      </c>
      <c r="C481">
        <v>1335</v>
      </c>
      <c r="D481">
        <v>1</v>
      </c>
      <c r="E481">
        <v>286</v>
      </c>
      <c r="F481">
        <v>1335</v>
      </c>
      <c r="G481">
        <v>1</v>
      </c>
      <c r="H481">
        <v>1336</v>
      </c>
      <c r="I481">
        <v>1</v>
      </c>
    </row>
    <row r="482" spans="1:9" x14ac:dyDescent="0.2">
      <c r="A482" t="s">
        <v>27</v>
      </c>
      <c r="B482" s="1">
        <v>45486</v>
      </c>
      <c r="C482">
        <v>247</v>
      </c>
      <c r="D482">
        <v>2</v>
      </c>
      <c r="E482">
        <v>50</v>
      </c>
      <c r="F482">
        <v>372.25</v>
      </c>
      <c r="G482">
        <v>1.4217171717171717</v>
      </c>
      <c r="H482">
        <v>413.875</v>
      </c>
      <c r="I482">
        <v>1.4535714285714285</v>
      </c>
    </row>
    <row r="483" spans="1:9" x14ac:dyDescent="0.2">
      <c r="A483" t="s">
        <v>28</v>
      </c>
      <c r="B483" s="1">
        <v>45486</v>
      </c>
      <c r="C483">
        <v>498</v>
      </c>
      <c r="D483">
        <v>1</v>
      </c>
      <c r="E483">
        <v>55</v>
      </c>
      <c r="F483">
        <v>635</v>
      </c>
      <c r="G483">
        <v>1.2477396021699818</v>
      </c>
      <c r="H483">
        <v>534.33333333333326</v>
      </c>
      <c r="I483">
        <v>1.2043448744059742</v>
      </c>
    </row>
    <row r="484" spans="1:9" x14ac:dyDescent="0.2">
      <c r="A484" t="s">
        <v>29</v>
      </c>
      <c r="B484" s="1">
        <v>45486</v>
      </c>
      <c r="C484">
        <v>829</v>
      </c>
      <c r="D484">
        <v>1</v>
      </c>
      <c r="E484">
        <v>155</v>
      </c>
      <c r="F484">
        <v>925.5</v>
      </c>
      <c r="G484">
        <v>1.098069105691057</v>
      </c>
      <c r="H484">
        <v>842</v>
      </c>
      <c r="I484">
        <v>1.1169125993189557</v>
      </c>
    </row>
    <row r="485" spans="1:9" x14ac:dyDescent="0.2">
      <c r="A485" t="s">
        <v>30</v>
      </c>
      <c r="B485" s="1">
        <v>45486</v>
      </c>
      <c r="C485">
        <v>2833</v>
      </c>
      <c r="D485">
        <v>0</v>
      </c>
      <c r="E485">
        <v>327</v>
      </c>
      <c r="F485">
        <v>2833</v>
      </c>
      <c r="G485">
        <v>1</v>
      </c>
      <c r="H485">
        <v>2927</v>
      </c>
      <c r="I485">
        <v>1</v>
      </c>
    </row>
    <row r="486" spans="1:9" x14ac:dyDescent="0.2">
      <c r="A486" t="s">
        <v>31</v>
      </c>
      <c r="B486" s="1">
        <v>45486</v>
      </c>
      <c r="C486">
        <v>129</v>
      </c>
      <c r="D486">
        <v>3</v>
      </c>
      <c r="E486">
        <v>17</v>
      </c>
      <c r="F486">
        <v>145.40476190476193</v>
      </c>
      <c r="G486">
        <v>1.1123613829093282</v>
      </c>
      <c r="H486">
        <v>156.07142857142856</v>
      </c>
      <c r="I486">
        <v>1.4005494505494505</v>
      </c>
    </row>
    <row r="487" spans="1:9" x14ac:dyDescent="0.2">
      <c r="A487" t="s">
        <v>32</v>
      </c>
      <c r="B487" s="1">
        <v>45486</v>
      </c>
      <c r="C487">
        <v>2132</v>
      </c>
      <c r="D487">
        <v>1</v>
      </c>
      <c r="E487">
        <v>361</v>
      </c>
      <c r="F487">
        <v>2148.6666666666665</v>
      </c>
      <c r="G487">
        <v>1.0066853857467575</v>
      </c>
      <c r="H487">
        <v>1953.5</v>
      </c>
      <c r="I487">
        <v>1.0051801801801801</v>
      </c>
    </row>
    <row r="488" spans="1:9" x14ac:dyDescent="0.2">
      <c r="A488" t="s">
        <v>33</v>
      </c>
      <c r="B488" s="1">
        <v>45486</v>
      </c>
      <c r="C488">
        <v>1044</v>
      </c>
      <c r="D488">
        <v>4</v>
      </c>
      <c r="E488">
        <v>178</v>
      </c>
      <c r="F488">
        <v>1637.3392857142858</v>
      </c>
      <c r="G488">
        <v>1.4855476969838672</v>
      </c>
      <c r="H488">
        <v>1609.6607142857142</v>
      </c>
      <c r="I488">
        <v>1.449390028288543</v>
      </c>
    </row>
    <row r="489" spans="1:9" x14ac:dyDescent="0.2">
      <c r="A489" t="s">
        <v>34</v>
      </c>
      <c r="B489" s="1">
        <v>45486</v>
      </c>
      <c r="C489">
        <v>1229</v>
      </c>
      <c r="D489">
        <v>1</v>
      </c>
      <c r="E489">
        <v>228</v>
      </c>
      <c r="F489">
        <v>1271.75</v>
      </c>
      <c r="G489">
        <v>1.029341111873713</v>
      </c>
      <c r="H489">
        <v>1358.25</v>
      </c>
      <c r="I489">
        <v>1.0479747675962816</v>
      </c>
    </row>
    <row r="490" spans="1:9" x14ac:dyDescent="0.2">
      <c r="A490" t="s">
        <v>35</v>
      </c>
      <c r="B490" s="1">
        <v>45486</v>
      </c>
      <c r="C490">
        <v>677</v>
      </c>
      <c r="D490">
        <v>2</v>
      </c>
      <c r="E490">
        <v>118</v>
      </c>
      <c r="F490">
        <v>1018.1428571428571</v>
      </c>
      <c r="G490">
        <v>1.4291105121293801</v>
      </c>
      <c r="H490">
        <v>888.85714285714289</v>
      </c>
      <c r="I490">
        <v>1.4153320521033526</v>
      </c>
    </row>
    <row r="491" spans="1:9" x14ac:dyDescent="0.2">
      <c r="A491" t="s">
        <v>36</v>
      </c>
      <c r="B491" s="1">
        <v>45486</v>
      </c>
      <c r="C491">
        <v>2709</v>
      </c>
      <c r="D491">
        <v>3</v>
      </c>
      <c r="E491">
        <v>311</v>
      </c>
      <c r="F491">
        <v>2853.4285714285716</v>
      </c>
      <c r="G491">
        <v>1.0478240302743616</v>
      </c>
      <c r="H491">
        <v>2443.5714285714284</v>
      </c>
      <c r="I491">
        <v>1.052066255865227</v>
      </c>
    </row>
    <row r="492" spans="1:9" x14ac:dyDescent="0.2">
      <c r="A492" t="s">
        <v>37</v>
      </c>
      <c r="B492" s="1">
        <v>45486</v>
      </c>
      <c r="C492">
        <v>305</v>
      </c>
      <c r="D492">
        <v>1</v>
      </c>
      <c r="E492">
        <v>55</v>
      </c>
      <c r="F492">
        <v>305</v>
      </c>
      <c r="G492">
        <v>1</v>
      </c>
      <c r="H492">
        <v>301</v>
      </c>
      <c r="I492">
        <v>1</v>
      </c>
    </row>
    <row r="493" spans="1:9" x14ac:dyDescent="0.2">
      <c r="A493" t="s">
        <v>38</v>
      </c>
      <c r="B493" s="1">
        <v>45486</v>
      </c>
      <c r="C493">
        <v>1462</v>
      </c>
      <c r="D493">
        <v>2</v>
      </c>
      <c r="E493">
        <v>217</v>
      </c>
      <c r="F493">
        <v>1656.4464285714287</v>
      </c>
      <c r="G493">
        <v>1.1158108568025185</v>
      </c>
      <c r="H493">
        <v>1692.4642857142858</v>
      </c>
      <c r="I493">
        <v>1.1303758959826637</v>
      </c>
    </row>
    <row r="494" spans="1:9" x14ac:dyDescent="0.2">
      <c r="A494" t="s">
        <v>39</v>
      </c>
      <c r="B494" s="1">
        <v>45486</v>
      </c>
      <c r="C494">
        <v>1344</v>
      </c>
      <c r="D494">
        <v>2</v>
      </c>
      <c r="E494">
        <v>219</v>
      </c>
      <c r="F494">
        <v>2014.2857142857142</v>
      </c>
      <c r="G494">
        <v>1.4288456265423635</v>
      </c>
      <c r="H494">
        <v>2006.0714285714284</v>
      </c>
      <c r="I494">
        <v>1.4321289964886341</v>
      </c>
    </row>
    <row r="495" spans="1:9" x14ac:dyDescent="0.2">
      <c r="A495" t="s">
        <v>40</v>
      </c>
      <c r="B495" s="1">
        <v>45486</v>
      </c>
      <c r="C495">
        <v>116</v>
      </c>
      <c r="D495">
        <v>4</v>
      </c>
      <c r="E495">
        <v>9</v>
      </c>
      <c r="F495">
        <v>304.33333333333337</v>
      </c>
      <c r="G495">
        <v>2.5066666666666668</v>
      </c>
      <c r="H495">
        <v>317.85000000000002</v>
      </c>
      <c r="I495">
        <v>2.6381147540983609</v>
      </c>
    </row>
    <row r="496" spans="1:9" x14ac:dyDescent="0.2">
      <c r="A496" t="s">
        <v>3</v>
      </c>
      <c r="B496" s="1">
        <v>45487</v>
      </c>
      <c r="C496">
        <v>5807</v>
      </c>
      <c r="D496">
        <v>0</v>
      </c>
      <c r="E496">
        <v>975</v>
      </c>
      <c r="F496">
        <v>5807</v>
      </c>
      <c r="G496">
        <v>1</v>
      </c>
      <c r="H496">
        <v>5461</v>
      </c>
      <c r="I496">
        <v>1</v>
      </c>
    </row>
    <row r="497" spans="1:9" x14ac:dyDescent="0.2">
      <c r="A497" t="s">
        <v>4</v>
      </c>
      <c r="B497" s="1">
        <v>45487</v>
      </c>
      <c r="C497">
        <v>1949</v>
      </c>
      <c r="D497">
        <v>0</v>
      </c>
      <c r="E497">
        <v>348</v>
      </c>
      <c r="F497">
        <v>1949</v>
      </c>
      <c r="G497">
        <v>1</v>
      </c>
      <c r="H497">
        <v>1784</v>
      </c>
      <c r="I497">
        <v>1</v>
      </c>
    </row>
    <row r="498" spans="1:9" x14ac:dyDescent="0.2">
      <c r="A498" t="s">
        <v>5</v>
      </c>
      <c r="B498" s="1">
        <v>45487</v>
      </c>
      <c r="C498">
        <v>204</v>
      </c>
      <c r="D498">
        <v>0</v>
      </c>
      <c r="E498">
        <v>34</v>
      </c>
      <c r="F498">
        <v>204</v>
      </c>
      <c r="G498">
        <v>1</v>
      </c>
      <c r="H498">
        <v>230</v>
      </c>
      <c r="I498">
        <v>1</v>
      </c>
    </row>
    <row r="499" spans="1:9" x14ac:dyDescent="0.2">
      <c r="A499" t="s">
        <v>6</v>
      </c>
      <c r="B499" s="1">
        <v>45487</v>
      </c>
      <c r="C499">
        <v>734</v>
      </c>
      <c r="D499">
        <v>0</v>
      </c>
      <c r="E499">
        <v>143</v>
      </c>
      <c r="F499">
        <v>734</v>
      </c>
      <c r="G499">
        <v>1</v>
      </c>
      <c r="H499">
        <v>730</v>
      </c>
      <c r="I499">
        <v>1</v>
      </c>
    </row>
    <row r="500" spans="1:9" x14ac:dyDescent="0.2">
      <c r="A500" t="s">
        <v>7</v>
      </c>
      <c r="B500" s="1">
        <v>45487</v>
      </c>
      <c r="C500">
        <v>90</v>
      </c>
      <c r="D500">
        <v>2</v>
      </c>
      <c r="E500">
        <v>8</v>
      </c>
      <c r="F500">
        <v>345.4848484848485</v>
      </c>
      <c r="G500">
        <v>3.6069882498453927</v>
      </c>
      <c r="H500">
        <v>206.87878787878788</v>
      </c>
      <c r="I500">
        <v>3.1623699683401174</v>
      </c>
    </row>
    <row r="501" spans="1:9" x14ac:dyDescent="0.2">
      <c r="A501" t="s">
        <v>8</v>
      </c>
      <c r="B501" s="1">
        <v>45487</v>
      </c>
      <c r="C501">
        <v>523</v>
      </c>
      <c r="D501">
        <v>2</v>
      </c>
      <c r="E501">
        <v>61</v>
      </c>
      <c r="F501">
        <v>680.87272727272727</v>
      </c>
      <c r="G501">
        <v>1.2703300124533001</v>
      </c>
      <c r="H501">
        <v>758.8</v>
      </c>
      <c r="I501">
        <v>1.2795597484276728</v>
      </c>
    </row>
    <row r="502" spans="1:9" x14ac:dyDescent="0.2">
      <c r="A502" t="s">
        <v>9</v>
      </c>
      <c r="B502" s="1">
        <v>45487</v>
      </c>
      <c r="C502">
        <v>451</v>
      </c>
      <c r="D502">
        <v>2</v>
      </c>
      <c r="E502">
        <v>82</v>
      </c>
      <c r="F502">
        <v>655.87272727272727</v>
      </c>
      <c r="G502">
        <v>1.3843765990107453</v>
      </c>
      <c r="H502">
        <v>621.20000000000005</v>
      </c>
      <c r="I502">
        <v>1.5071428571428573</v>
      </c>
    </row>
    <row r="503" spans="1:9" x14ac:dyDescent="0.2">
      <c r="A503" t="s">
        <v>10</v>
      </c>
      <c r="B503" s="1">
        <v>45487</v>
      </c>
      <c r="C503">
        <v>664</v>
      </c>
      <c r="D503">
        <v>2</v>
      </c>
      <c r="E503">
        <v>74</v>
      </c>
      <c r="F503">
        <v>685.66666666666674</v>
      </c>
      <c r="G503">
        <v>1.0293586269196027</v>
      </c>
      <c r="H503">
        <v>692.33333333333337</v>
      </c>
      <c r="I503">
        <v>1.0551111111111111</v>
      </c>
    </row>
    <row r="504" spans="1:9" x14ac:dyDescent="0.2">
      <c r="A504" t="s">
        <v>11</v>
      </c>
      <c r="B504" s="1">
        <v>45487</v>
      </c>
      <c r="C504">
        <v>266</v>
      </c>
      <c r="D504">
        <v>3</v>
      </c>
      <c r="E504">
        <v>29</v>
      </c>
      <c r="F504">
        <v>348.32727272727277</v>
      </c>
      <c r="G504">
        <v>1.2790755007704162</v>
      </c>
      <c r="H504">
        <v>490.2348484848485</v>
      </c>
      <c r="I504">
        <v>1.5938970449840015</v>
      </c>
    </row>
    <row r="505" spans="1:9" x14ac:dyDescent="0.2">
      <c r="A505" t="s">
        <v>12</v>
      </c>
      <c r="B505" s="1">
        <v>45487</v>
      </c>
      <c r="C505">
        <v>2611</v>
      </c>
      <c r="D505">
        <v>1</v>
      </c>
      <c r="E505">
        <v>530</v>
      </c>
      <c r="F505">
        <v>2704.3</v>
      </c>
      <c r="G505">
        <v>1.0297039159503343</v>
      </c>
      <c r="H505">
        <v>2863.1</v>
      </c>
      <c r="I505">
        <v>1.0335042219541617</v>
      </c>
    </row>
    <row r="506" spans="1:9" x14ac:dyDescent="0.2">
      <c r="A506" t="s">
        <v>13</v>
      </c>
      <c r="B506" s="1">
        <v>45487</v>
      </c>
      <c r="C506">
        <v>610</v>
      </c>
      <c r="D506">
        <v>1</v>
      </c>
      <c r="E506">
        <v>100</v>
      </c>
      <c r="F506">
        <v>711.27272727272725</v>
      </c>
      <c r="G506">
        <v>1.1426376440460948</v>
      </c>
      <c r="H506">
        <v>695.90909090909088</v>
      </c>
      <c r="I506">
        <v>1.1672727272727272</v>
      </c>
    </row>
    <row r="507" spans="1:9" x14ac:dyDescent="0.2">
      <c r="A507" t="s">
        <v>14</v>
      </c>
      <c r="B507" s="1">
        <v>45487</v>
      </c>
      <c r="C507">
        <v>1340</v>
      </c>
      <c r="D507">
        <v>8</v>
      </c>
      <c r="E507">
        <v>164</v>
      </c>
      <c r="F507">
        <v>1415.3333333333333</v>
      </c>
      <c r="G507">
        <v>1.0500886524822695</v>
      </c>
      <c r="H507">
        <v>1153.5571428571429</v>
      </c>
      <c r="I507">
        <v>1.069515093891134</v>
      </c>
    </row>
    <row r="508" spans="1:9" x14ac:dyDescent="0.2">
      <c r="A508" t="s">
        <v>15</v>
      </c>
      <c r="B508" s="1">
        <v>45487</v>
      </c>
      <c r="C508">
        <v>1118</v>
      </c>
      <c r="D508">
        <v>2</v>
      </c>
      <c r="E508">
        <v>133</v>
      </c>
      <c r="F508">
        <v>1396.8383838383838</v>
      </c>
      <c r="G508">
        <v>1.2228923931561821</v>
      </c>
      <c r="H508">
        <v>1251.3333333333335</v>
      </c>
      <c r="I508">
        <v>1.1008181578252838</v>
      </c>
    </row>
    <row r="509" spans="1:9" x14ac:dyDescent="0.2">
      <c r="A509" t="s">
        <v>16</v>
      </c>
      <c r="B509" s="1">
        <v>45487</v>
      </c>
      <c r="C509">
        <v>478</v>
      </c>
      <c r="D509">
        <v>5</v>
      </c>
      <c r="E509">
        <v>84</v>
      </c>
      <c r="F509">
        <v>547.4</v>
      </c>
      <c r="G509">
        <v>1.1234875444839858</v>
      </c>
      <c r="H509">
        <v>555.4</v>
      </c>
      <c r="I509">
        <v>1.0867469879518072</v>
      </c>
    </row>
    <row r="510" spans="1:9" x14ac:dyDescent="0.2">
      <c r="A510" t="s">
        <v>17</v>
      </c>
      <c r="B510" s="1">
        <v>45487</v>
      </c>
      <c r="C510">
        <v>162</v>
      </c>
      <c r="D510">
        <v>2</v>
      </c>
      <c r="E510">
        <v>35</v>
      </c>
      <c r="F510">
        <v>281.14999999999998</v>
      </c>
      <c r="G510">
        <v>1.6048223350253805</v>
      </c>
      <c r="H510">
        <v>340.45</v>
      </c>
      <c r="I510">
        <v>1.7344298245614034</v>
      </c>
    </row>
    <row r="511" spans="1:9" x14ac:dyDescent="0.2">
      <c r="A511" t="s">
        <v>18</v>
      </c>
      <c r="B511" s="1">
        <v>45487</v>
      </c>
      <c r="C511">
        <v>689</v>
      </c>
      <c r="D511">
        <v>2</v>
      </c>
      <c r="E511">
        <v>93</v>
      </c>
      <c r="F511">
        <v>980.23333333333335</v>
      </c>
      <c r="G511">
        <v>1.3724211423699915</v>
      </c>
      <c r="H511">
        <v>1080.45</v>
      </c>
      <c r="I511">
        <v>1.3589017341040464</v>
      </c>
    </row>
    <row r="512" spans="1:9" x14ac:dyDescent="0.2">
      <c r="A512" t="s">
        <v>19</v>
      </c>
      <c r="B512" s="1">
        <v>45487</v>
      </c>
      <c r="C512">
        <v>223</v>
      </c>
      <c r="D512">
        <v>0</v>
      </c>
      <c r="E512">
        <v>33</v>
      </c>
      <c r="F512">
        <v>223</v>
      </c>
      <c r="G512">
        <v>1</v>
      </c>
      <c r="H512">
        <v>183</v>
      </c>
      <c r="I512">
        <v>1</v>
      </c>
    </row>
    <row r="513" spans="1:9" x14ac:dyDescent="0.2">
      <c r="A513" t="s">
        <v>20</v>
      </c>
      <c r="B513" s="1">
        <v>45487</v>
      </c>
      <c r="C513">
        <v>2201</v>
      </c>
      <c r="D513">
        <v>5</v>
      </c>
      <c r="E513">
        <v>309</v>
      </c>
      <c r="F513">
        <v>2758.818181818182</v>
      </c>
      <c r="G513">
        <v>1.2222383194494748</v>
      </c>
      <c r="H513">
        <v>2439.7171717171718</v>
      </c>
      <c r="I513">
        <v>1.2577742913313383</v>
      </c>
    </row>
    <row r="514" spans="1:9" x14ac:dyDescent="0.2">
      <c r="A514" t="s">
        <v>21</v>
      </c>
      <c r="B514" s="1">
        <v>45487</v>
      </c>
      <c r="C514">
        <v>436</v>
      </c>
      <c r="D514">
        <v>1</v>
      </c>
      <c r="E514">
        <v>29</v>
      </c>
      <c r="F514">
        <v>561.4</v>
      </c>
      <c r="G514">
        <v>1.2696774193548386</v>
      </c>
      <c r="H514">
        <v>480.27272727272725</v>
      </c>
      <c r="I514">
        <v>1.3252578556008634</v>
      </c>
    </row>
    <row r="515" spans="1:9" x14ac:dyDescent="0.2">
      <c r="A515" t="s">
        <v>22</v>
      </c>
      <c r="B515" s="1">
        <v>45487</v>
      </c>
      <c r="C515">
        <v>118</v>
      </c>
      <c r="D515">
        <v>7</v>
      </c>
      <c r="E515">
        <v>19</v>
      </c>
      <c r="F515">
        <v>268.76666666666665</v>
      </c>
      <c r="G515">
        <v>2.100486618004866</v>
      </c>
      <c r="H515">
        <v>235.33333333333331</v>
      </c>
      <c r="I515">
        <v>1.779376498800959</v>
      </c>
    </row>
    <row r="516" spans="1:9" x14ac:dyDescent="0.2">
      <c r="A516" t="s">
        <v>23</v>
      </c>
      <c r="B516" s="1">
        <v>45487</v>
      </c>
      <c r="C516">
        <v>1279</v>
      </c>
      <c r="D516">
        <v>0</v>
      </c>
      <c r="E516">
        <v>223</v>
      </c>
      <c r="F516">
        <v>1279</v>
      </c>
      <c r="G516">
        <v>1</v>
      </c>
      <c r="H516">
        <v>983</v>
      </c>
      <c r="I516">
        <v>1</v>
      </c>
    </row>
    <row r="517" spans="1:9" x14ac:dyDescent="0.2">
      <c r="A517" t="s">
        <v>24</v>
      </c>
      <c r="B517" s="1">
        <v>45487</v>
      </c>
      <c r="C517">
        <v>890</v>
      </c>
      <c r="D517">
        <v>8</v>
      </c>
      <c r="E517">
        <v>171</v>
      </c>
      <c r="F517">
        <v>908.75</v>
      </c>
      <c r="G517">
        <v>1.0176720075400565</v>
      </c>
      <c r="H517">
        <v>1013.9285714285714</v>
      </c>
      <c r="I517">
        <v>1.2114012448762717</v>
      </c>
    </row>
    <row r="518" spans="1:9" x14ac:dyDescent="0.2">
      <c r="A518" t="s">
        <v>25</v>
      </c>
      <c r="B518" s="1">
        <v>45487</v>
      </c>
      <c r="C518">
        <v>451</v>
      </c>
      <c r="D518">
        <v>0</v>
      </c>
      <c r="E518">
        <v>123</v>
      </c>
      <c r="F518">
        <v>451</v>
      </c>
      <c r="G518">
        <v>1</v>
      </c>
      <c r="H518">
        <v>450</v>
      </c>
      <c r="I518">
        <v>1</v>
      </c>
    </row>
    <row r="519" spans="1:9" x14ac:dyDescent="0.2">
      <c r="A519" t="s">
        <v>26</v>
      </c>
      <c r="B519" s="1">
        <v>45487</v>
      </c>
      <c r="C519">
        <v>1054</v>
      </c>
      <c r="D519">
        <v>1</v>
      </c>
      <c r="E519">
        <v>183</v>
      </c>
      <c r="F519">
        <v>1054</v>
      </c>
      <c r="G519">
        <v>1</v>
      </c>
      <c r="H519">
        <v>1065</v>
      </c>
      <c r="I519">
        <v>1</v>
      </c>
    </row>
    <row r="520" spans="1:9" x14ac:dyDescent="0.2">
      <c r="A520" t="s">
        <v>27</v>
      </c>
      <c r="B520" s="1">
        <v>45487</v>
      </c>
      <c r="C520">
        <v>199</v>
      </c>
      <c r="D520">
        <v>2</v>
      </c>
      <c r="E520">
        <v>52</v>
      </c>
      <c r="F520">
        <v>289.60000000000002</v>
      </c>
      <c r="G520">
        <v>1.3609561752988049</v>
      </c>
      <c r="H520">
        <v>259.39999999999998</v>
      </c>
      <c r="I520">
        <v>1.4925233644859812</v>
      </c>
    </row>
    <row r="521" spans="1:9" x14ac:dyDescent="0.2">
      <c r="A521" t="s">
        <v>28</v>
      </c>
      <c r="B521" s="1">
        <v>45487</v>
      </c>
      <c r="C521">
        <v>479</v>
      </c>
      <c r="D521">
        <v>1</v>
      </c>
      <c r="E521">
        <v>108</v>
      </c>
      <c r="F521">
        <v>544.66666666666674</v>
      </c>
      <c r="G521">
        <v>1.1118682566723455</v>
      </c>
      <c r="H521">
        <v>530.77777777777783</v>
      </c>
      <c r="I521">
        <v>1.0727205610926542</v>
      </c>
    </row>
    <row r="522" spans="1:9" x14ac:dyDescent="0.2">
      <c r="A522" t="s">
        <v>29</v>
      </c>
      <c r="B522" s="1">
        <v>45487</v>
      </c>
      <c r="C522">
        <v>516</v>
      </c>
      <c r="D522">
        <v>1</v>
      </c>
      <c r="E522">
        <v>100</v>
      </c>
      <c r="F522">
        <v>634.90909090909088</v>
      </c>
      <c r="G522">
        <v>1.193034238488784</v>
      </c>
      <c r="H522">
        <v>695.75454545454545</v>
      </c>
      <c r="I522">
        <v>1.4034778388870917</v>
      </c>
    </row>
    <row r="523" spans="1:9" x14ac:dyDescent="0.2">
      <c r="A523" t="s">
        <v>30</v>
      </c>
      <c r="B523" s="1">
        <v>45487</v>
      </c>
      <c r="C523">
        <v>2522</v>
      </c>
      <c r="D523">
        <v>0</v>
      </c>
      <c r="E523">
        <v>291</v>
      </c>
      <c r="F523">
        <v>2522</v>
      </c>
      <c r="G523">
        <v>1</v>
      </c>
      <c r="H523">
        <v>2504</v>
      </c>
      <c r="I523">
        <v>1</v>
      </c>
    </row>
    <row r="524" spans="1:9" x14ac:dyDescent="0.2">
      <c r="A524" t="s">
        <v>31</v>
      </c>
      <c r="B524" s="1">
        <v>45487</v>
      </c>
      <c r="C524">
        <v>148</v>
      </c>
      <c r="D524">
        <v>4</v>
      </c>
      <c r="E524">
        <v>29</v>
      </c>
      <c r="F524">
        <v>209.0858585858586</v>
      </c>
      <c r="G524">
        <v>1.3451178451178452</v>
      </c>
      <c r="H524">
        <v>197.41818181818181</v>
      </c>
      <c r="I524">
        <v>1.5919053549190534</v>
      </c>
    </row>
    <row r="525" spans="1:9" x14ac:dyDescent="0.2">
      <c r="A525" t="s">
        <v>32</v>
      </c>
      <c r="B525" s="1">
        <v>45487</v>
      </c>
      <c r="C525">
        <v>1535</v>
      </c>
      <c r="D525">
        <v>3</v>
      </c>
      <c r="E525">
        <v>294</v>
      </c>
      <c r="F525">
        <v>1796.1666666666667</v>
      </c>
      <c r="G525">
        <v>1.1427920539456899</v>
      </c>
      <c r="H525">
        <v>1660.2952380952381</v>
      </c>
      <c r="I525">
        <v>1.1168583652831028</v>
      </c>
    </row>
    <row r="526" spans="1:9" x14ac:dyDescent="0.2">
      <c r="A526" t="s">
        <v>33</v>
      </c>
      <c r="B526" s="1">
        <v>45487</v>
      </c>
      <c r="C526">
        <v>780</v>
      </c>
      <c r="D526">
        <v>2</v>
      </c>
      <c r="E526">
        <v>123</v>
      </c>
      <c r="F526">
        <v>1124.2727272727273</v>
      </c>
      <c r="G526">
        <v>1.3812544045102184</v>
      </c>
      <c r="H526">
        <v>1065.030303030303</v>
      </c>
      <c r="I526">
        <v>1.2921067351034778</v>
      </c>
    </row>
    <row r="527" spans="1:9" x14ac:dyDescent="0.2">
      <c r="A527" t="s">
        <v>34</v>
      </c>
      <c r="B527" s="1">
        <v>45487</v>
      </c>
      <c r="C527">
        <v>882</v>
      </c>
      <c r="D527">
        <v>1</v>
      </c>
      <c r="E527">
        <v>141</v>
      </c>
      <c r="F527">
        <v>916.72727272727275</v>
      </c>
      <c r="G527">
        <v>1.0339465031547144</v>
      </c>
      <c r="H527">
        <v>1020.7272727272727</v>
      </c>
      <c r="I527">
        <v>1.057028434120945</v>
      </c>
    </row>
    <row r="528" spans="1:9" x14ac:dyDescent="0.2">
      <c r="A528" t="s">
        <v>35</v>
      </c>
      <c r="B528" s="1">
        <v>45487</v>
      </c>
      <c r="C528">
        <v>449</v>
      </c>
      <c r="D528">
        <v>4</v>
      </c>
      <c r="E528">
        <v>68</v>
      </c>
      <c r="F528">
        <v>1245.9333333333334</v>
      </c>
      <c r="G528">
        <v>2.5414571244358481</v>
      </c>
      <c r="H528">
        <v>1255.7111111111112</v>
      </c>
      <c r="I528">
        <v>2.5902417387447332</v>
      </c>
    </row>
    <row r="529" spans="1:9" x14ac:dyDescent="0.2">
      <c r="A529" t="s">
        <v>36</v>
      </c>
      <c r="B529" s="1">
        <v>45487</v>
      </c>
      <c r="C529">
        <v>3215</v>
      </c>
      <c r="D529">
        <v>3</v>
      </c>
      <c r="E529">
        <v>279</v>
      </c>
      <c r="F529">
        <v>3544.818181818182</v>
      </c>
      <c r="G529">
        <v>1.0943955872404643</v>
      </c>
      <c r="H529">
        <v>2093</v>
      </c>
      <c r="I529">
        <v>1.1009309162175405</v>
      </c>
    </row>
    <row r="530" spans="1:9" x14ac:dyDescent="0.2">
      <c r="A530" t="s">
        <v>37</v>
      </c>
      <c r="B530" s="1">
        <v>45487</v>
      </c>
      <c r="C530">
        <v>275</v>
      </c>
      <c r="D530">
        <v>1</v>
      </c>
      <c r="E530">
        <v>50</v>
      </c>
      <c r="F530">
        <v>275</v>
      </c>
      <c r="G530">
        <v>1</v>
      </c>
      <c r="H530">
        <v>273</v>
      </c>
      <c r="I530">
        <v>1</v>
      </c>
    </row>
    <row r="531" spans="1:9" x14ac:dyDescent="0.2">
      <c r="A531" t="s">
        <v>38</v>
      </c>
      <c r="B531" s="1">
        <v>45487</v>
      </c>
      <c r="C531">
        <v>143</v>
      </c>
      <c r="D531">
        <v>1</v>
      </c>
      <c r="E531">
        <v>21</v>
      </c>
      <c r="F531">
        <v>143</v>
      </c>
      <c r="G531">
        <v>1</v>
      </c>
      <c r="H531">
        <v>210.90909090909091</v>
      </c>
      <c r="I531">
        <v>1.4234752589182968</v>
      </c>
    </row>
    <row r="532" spans="1:9" x14ac:dyDescent="0.2">
      <c r="A532" t="s">
        <v>39</v>
      </c>
      <c r="B532" s="1">
        <v>45487</v>
      </c>
      <c r="C532">
        <v>986</v>
      </c>
      <c r="D532">
        <v>2</v>
      </c>
      <c r="E532">
        <v>158</v>
      </c>
      <c r="F532">
        <v>1431.5</v>
      </c>
      <c r="G532">
        <v>1.3894230769230769</v>
      </c>
      <c r="H532">
        <v>1419</v>
      </c>
      <c r="I532">
        <v>1.39103690685413</v>
      </c>
    </row>
    <row r="533" spans="1:9" x14ac:dyDescent="0.2">
      <c r="A533" t="s">
        <v>40</v>
      </c>
      <c r="B533" s="1">
        <v>45487</v>
      </c>
      <c r="C533">
        <v>144</v>
      </c>
      <c r="D533">
        <v>0</v>
      </c>
      <c r="E533">
        <v>14</v>
      </c>
      <c r="F533">
        <v>144</v>
      </c>
      <c r="G533">
        <v>1</v>
      </c>
      <c r="H533">
        <v>144</v>
      </c>
      <c r="I533">
        <v>1</v>
      </c>
    </row>
    <row r="534" spans="1:9" x14ac:dyDescent="0.2">
      <c r="A534" t="s">
        <v>3</v>
      </c>
      <c r="B534" s="1">
        <v>45488</v>
      </c>
      <c r="C534">
        <v>6934</v>
      </c>
      <c r="D534">
        <v>0</v>
      </c>
      <c r="E534">
        <v>1120</v>
      </c>
      <c r="F534">
        <v>6934</v>
      </c>
      <c r="G534">
        <v>1</v>
      </c>
      <c r="H534">
        <v>4845</v>
      </c>
      <c r="I534">
        <v>1</v>
      </c>
    </row>
    <row r="535" spans="1:9" x14ac:dyDescent="0.2">
      <c r="A535" t="s">
        <v>4</v>
      </c>
      <c r="B535" s="1">
        <v>45488</v>
      </c>
      <c r="C535">
        <v>2995</v>
      </c>
      <c r="D535">
        <v>0</v>
      </c>
      <c r="E535">
        <v>633</v>
      </c>
      <c r="F535">
        <v>2995</v>
      </c>
      <c r="G535">
        <v>1</v>
      </c>
      <c r="H535">
        <v>2782</v>
      </c>
      <c r="I535">
        <v>1</v>
      </c>
    </row>
    <row r="536" spans="1:9" x14ac:dyDescent="0.2">
      <c r="A536" t="s">
        <v>5</v>
      </c>
      <c r="B536" s="1">
        <v>45488</v>
      </c>
      <c r="C536">
        <v>474</v>
      </c>
      <c r="D536">
        <v>0</v>
      </c>
      <c r="E536">
        <v>64</v>
      </c>
      <c r="F536">
        <v>474</v>
      </c>
      <c r="G536">
        <v>1</v>
      </c>
      <c r="H536">
        <v>469</v>
      </c>
      <c r="I536">
        <v>1</v>
      </c>
    </row>
    <row r="537" spans="1:9" x14ac:dyDescent="0.2">
      <c r="A537" t="s">
        <v>6</v>
      </c>
      <c r="B537" s="1">
        <v>45488</v>
      </c>
      <c r="C537">
        <v>1323</v>
      </c>
      <c r="D537">
        <v>0</v>
      </c>
      <c r="E537">
        <v>225</v>
      </c>
      <c r="F537">
        <v>1323</v>
      </c>
      <c r="G537">
        <v>1</v>
      </c>
      <c r="H537">
        <v>1352</v>
      </c>
      <c r="I537">
        <v>1</v>
      </c>
    </row>
    <row r="538" spans="1:9" x14ac:dyDescent="0.2">
      <c r="A538" t="s">
        <v>7</v>
      </c>
      <c r="B538" s="1">
        <v>45488</v>
      </c>
      <c r="C538">
        <v>401</v>
      </c>
      <c r="D538">
        <v>1</v>
      </c>
      <c r="E538">
        <v>73</v>
      </c>
      <c r="F538">
        <v>456.85714285714283</v>
      </c>
      <c r="G538">
        <v>1.1178420735382761</v>
      </c>
      <c r="H538">
        <v>319.28571428571428</v>
      </c>
      <c r="I538">
        <v>1.1788111217641419</v>
      </c>
    </row>
    <row r="539" spans="1:9" x14ac:dyDescent="0.2">
      <c r="A539" t="s">
        <v>8</v>
      </c>
      <c r="B539" s="1">
        <v>45488</v>
      </c>
      <c r="C539">
        <v>1038</v>
      </c>
      <c r="D539">
        <v>2</v>
      </c>
      <c r="E539">
        <v>111</v>
      </c>
      <c r="F539">
        <v>1454.4084084084084</v>
      </c>
      <c r="G539">
        <v>1.3624094067958297</v>
      </c>
      <c r="H539">
        <v>1461.9151651651653</v>
      </c>
      <c r="I539">
        <v>1.3760167235298126</v>
      </c>
    </row>
    <row r="540" spans="1:9" x14ac:dyDescent="0.2">
      <c r="A540" t="s">
        <v>9</v>
      </c>
      <c r="B540" s="1">
        <v>45488</v>
      </c>
      <c r="C540">
        <v>1018</v>
      </c>
      <c r="D540">
        <v>0</v>
      </c>
      <c r="E540">
        <v>240</v>
      </c>
      <c r="F540">
        <v>1018</v>
      </c>
      <c r="G540">
        <v>1</v>
      </c>
      <c r="H540">
        <v>941</v>
      </c>
      <c r="I540">
        <v>1</v>
      </c>
    </row>
    <row r="541" spans="1:9" x14ac:dyDescent="0.2">
      <c r="A541" t="s">
        <v>10</v>
      </c>
      <c r="B541" s="1">
        <v>45488</v>
      </c>
      <c r="C541">
        <v>1252</v>
      </c>
      <c r="D541">
        <v>2</v>
      </c>
      <c r="E541">
        <v>196</v>
      </c>
      <c r="F541">
        <v>1408.6491228070174</v>
      </c>
      <c r="G541">
        <v>1.1081830958611998</v>
      </c>
      <c r="H541">
        <v>1391.6333333333332</v>
      </c>
      <c r="I541">
        <v>1.138648712497047</v>
      </c>
    </row>
    <row r="542" spans="1:9" x14ac:dyDescent="0.2">
      <c r="A542" t="s">
        <v>11</v>
      </c>
      <c r="B542" s="1">
        <v>45488</v>
      </c>
      <c r="C542">
        <v>567</v>
      </c>
      <c r="D542">
        <v>0</v>
      </c>
      <c r="E542">
        <v>77</v>
      </c>
      <c r="F542">
        <v>567</v>
      </c>
      <c r="G542">
        <v>1</v>
      </c>
      <c r="H542">
        <v>691.44444444444446</v>
      </c>
      <c r="I542">
        <v>1.0205651723627756</v>
      </c>
    </row>
    <row r="543" spans="1:9" x14ac:dyDescent="0.2">
      <c r="A543" t="s">
        <v>12</v>
      </c>
      <c r="B543" s="1">
        <v>45488</v>
      </c>
      <c r="C543">
        <v>3832</v>
      </c>
      <c r="D543">
        <v>1</v>
      </c>
      <c r="E543">
        <v>830</v>
      </c>
      <c r="F543">
        <v>3977.2352941176468</v>
      </c>
      <c r="G543">
        <v>1.0311530017412369</v>
      </c>
      <c r="H543">
        <v>4196.3529411764703</v>
      </c>
      <c r="I543">
        <v>1.0322642116170218</v>
      </c>
    </row>
    <row r="544" spans="1:9" x14ac:dyDescent="0.2">
      <c r="A544" t="s">
        <v>13</v>
      </c>
      <c r="B544" s="1">
        <v>45488</v>
      </c>
      <c r="C544">
        <v>1272</v>
      </c>
      <c r="D544">
        <v>0</v>
      </c>
      <c r="E544">
        <v>203</v>
      </c>
      <c r="F544">
        <v>1272</v>
      </c>
      <c r="G544">
        <v>1</v>
      </c>
      <c r="H544">
        <v>1128</v>
      </c>
      <c r="I544">
        <v>1</v>
      </c>
    </row>
    <row r="545" spans="1:9" x14ac:dyDescent="0.2">
      <c r="A545" t="s">
        <v>14</v>
      </c>
      <c r="B545" s="1">
        <v>45488</v>
      </c>
      <c r="C545">
        <v>1138</v>
      </c>
      <c r="D545">
        <v>8</v>
      </c>
      <c r="E545">
        <v>145</v>
      </c>
      <c r="F545">
        <v>1259.5490196078431</v>
      </c>
      <c r="G545">
        <v>1.0947381290785994</v>
      </c>
      <c r="H545">
        <v>1256.0773128473359</v>
      </c>
      <c r="I545">
        <v>1.1103028247438123</v>
      </c>
    </row>
    <row r="546" spans="1:9" x14ac:dyDescent="0.2">
      <c r="A546" t="s">
        <v>15</v>
      </c>
      <c r="B546" s="1">
        <v>45488</v>
      </c>
      <c r="C546">
        <v>1910</v>
      </c>
      <c r="D546">
        <v>2</v>
      </c>
      <c r="E546">
        <v>340</v>
      </c>
      <c r="F546">
        <v>2587.5219189412737</v>
      </c>
      <c r="G546">
        <v>1.3011208528627882</v>
      </c>
      <c r="H546">
        <v>2767.522746071133</v>
      </c>
      <c r="I546">
        <v>1.2948759374253478</v>
      </c>
    </row>
    <row r="547" spans="1:9" x14ac:dyDescent="0.2">
      <c r="A547" t="s">
        <v>16</v>
      </c>
      <c r="B547" s="1">
        <v>45488</v>
      </c>
      <c r="C547">
        <v>852</v>
      </c>
      <c r="D547">
        <v>4</v>
      </c>
      <c r="E547">
        <v>212</v>
      </c>
      <c r="F547">
        <v>852</v>
      </c>
      <c r="G547">
        <v>1</v>
      </c>
      <c r="H547">
        <v>935</v>
      </c>
      <c r="I547">
        <v>1</v>
      </c>
    </row>
    <row r="548" spans="1:9" x14ac:dyDescent="0.2">
      <c r="A548" t="s">
        <v>17</v>
      </c>
      <c r="B548" s="1">
        <v>45488</v>
      </c>
      <c r="C548">
        <v>252</v>
      </c>
      <c r="D548">
        <v>2</v>
      </c>
      <c r="E548">
        <v>78</v>
      </c>
      <c r="F548">
        <v>391.02678571428572</v>
      </c>
      <c r="G548">
        <v>1.42129329004329</v>
      </c>
      <c r="H548">
        <v>454.23214285714289</v>
      </c>
      <c r="I548">
        <v>1.6135126306620211</v>
      </c>
    </row>
    <row r="549" spans="1:9" x14ac:dyDescent="0.2">
      <c r="A549" t="s">
        <v>18</v>
      </c>
      <c r="B549" s="1">
        <v>45488</v>
      </c>
      <c r="C549">
        <v>1560</v>
      </c>
      <c r="D549">
        <v>0</v>
      </c>
      <c r="E549">
        <v>212</v>
      </c>
      <c r="F549">
        <v>1560</v>
      </c>
      <c r="G549">
        <v>1</v>
      </c>
      <c r="H549">
        <v>1771</v>
      </c>
      <c r="I549">
        <v>1</v>
      </c>
    </row>
    <row r="550" spans="1:9" x14ac:dyDescent="0.2">
      <c r="A550" t="s">
        <v>19</v>
      </c>
      <c r="B550" s="1">
        <v>45488</v>
      </c>
      <c r="C550">
        <v>452</v>
      </c>
      <c r="D550">
        <v>0</v>
      </c>
      <c r="E550">
        <v>85</v>
      </c>
      <c r="F550">
        <v>452</v>
      </c>
      <c r="G550">
        <v>1</v>
      </c>
      <c r="H550">
        <v>396</v>
      </c>
      <c r="I550">
        <v>1</v>
      </c>
    </row>
    <row r="551" spans="1:9" x14ac:dyDescent="0.2">
      <c r="A551" t="s">
        <v>20</v>
      </c>
      <c r="B551" s="1">
        <v>45488</v>
      </c>
      <c r="C551">
        <v>4467</v>
      </c>
      <c r="D551">
        <v>5</v>
      </c>
      <c r="E551">
        <v>480</v>
      </c>
      <c r="F551">
        <v>5386.9679487179492</v>
      </c>
      <c r="G551">
        <v>1.1859648168016876</v>
      </c>
      <c r="H551">
        <v>4988.875</v>
      </c>
      <c r="I551">
        <v>1.1977323628219485</v>
      </c>
    </row>
    <row r="552" spans="1:9" x14ac:dyDescent="0.2">
      <c r="A552" t="s">
        <v>21</v>
      </c>
      <c r="B552" s="1">
        <v>45488</v>
      </c>
      <c r="C552">
        <v>704</v>
      </c>
      <c r="D552">
        <v>0</v>
      </c>
      <c r="E552">
        <v>84</v>
      </c>
      <c r="F552">
        <v>704</v>
      </c>
      <c r="G552">
        <v>1</v>
      </c>
      <c r="H552">
        <v>589</v>
      </c>
      <c r="I552">
        <v>1</v>
      </c>
    </row>
    <row r="553" spans="1:9" x14ac:dyDescent="0.2">
      <c r="A553" t="s">
        <v>22</v>
      </c>
      <c r="B553" s="1">
        <v>45488</v>
      </c>
      <c r="C553">
        <v>829</v>
      </c>
      <c r="D553">
        <v>2</v>
      </c>
      <c r="E553">
        <v>85</v>
      </c>
      <c r="F553">
        <v>829</v>
      </c>
      <c r="G553">
        <v>1</v>
      </c>
      <c r="H553">
        <v>805</v>
      </c>
      <c r="I553">
        <v>1</v>
      </c>
    </row>
    <row r="554" spans="1:9" x14ac:dyDescent="0.2">
      <c r="A554" t="s">
        <v>23</v>
      </c>
      <c r="B554" s="1">
        <v>45488</v>
      </c>
      <c r="C554">
        <v>2502</v>
      </c>
      <c r="D554">
        <v>0</v>
      </c>
      <c r="E554">
        <v>459</v>
      </c>
      <c r="F554">
        <v>2502</v>
      </c>
      <c r="G554">
        <v>1</v>
      </c>
      <c r="H554">
        <v>1943</v>
      </c>
      <c r="I554">
        <v>1</v>
      </c>
    </row>
    <row r="555" spans="1:9" x14ac:dyDescent="0.2">
      <c r="A555" t="s">
        <v>24</v>
      </c>
      <c r="B555" s="1">
        <v>45488</v>
      </c>
      <c r="C555">
        <v>1869</v>
      </c>
      <c r="D555">
        <v>8</v>
      </c>
      <c r="E555">
        <v>354</v>
      </c>
      <c r="F555">
        <v>2044.1428571428571</v>
      </c>
      <c r="G555">
        <v>1.0787867103656577</v>
      </c>
      <c r="H555">
        <v>1919.0303030303032</v>
      </c>
      <c r="I555">
        <v>1.1073741446725318</v>
      </c>
    </row>
    <row r="556" spans="1:9" x14ac:dyDescent="0.2">
      <c r="A556" t="s">
        <v>25</v>
      </c>
      <c r="B556" s="1">
        <v>45488</v>
      </c>
      <c r="C556">
        <v>626</v>
      </c>
      <c r="D556">
        <v>1</v>
      </c>
      <c r="E556">
        <v>131</v>
      </c>
      <c r="F556">
        <v>996.92857142857144</v>
      </c>
      <c r="G556">
        <v>1.4899981128514816</v>
      </c>
      <c r="H556">
        <v>922.5</v>
      </c>
      <c r="I556">
        <v>1.3601864181091878</v>
      </c>
    </row>
    <row r="557" spans="1:9" x14ac:dyDescent="0.2">
      <c r="A557" t="s">
        <v>26</v>
      </c>
      <c r="B557" s="1">
        <v>45488</v>
      </c>
      <c r="C557">
        <v>2153</v>
      </c>
      <c r="D557">
        <v>1</v>
      </c>
      <c r="E557">
        <v>337</v>
      </c>
      <c r="F557">
        <v>2153</v>
      </c>
      <c r="G557">
        <v>1</v>
      </c>
      <c r="H557">
        <v>2165</v>
      </c>
      <c r="I557">
        <v>1</v>
      </c>
    </row>
    <row r="558" spans="1:9" x14ac:dyDescent="0.2">
      <c r="A558" t="s">
        <v>27</v>
      </c>
      <c r="B558" s="1">
        <v>45488</v>
      </c>
      <c r="C558">
        <v>489</v>
      </c>
      <c r="D558">
        <v>2</v>
      </c>
      <c r="E558">
        <v>104</v>
      </c>
      <c r="F558">
        <v>637.8648648648649</v>
      </c>
      <c r="G558">
        <v>1.2510368716102276</v>
      </c>
      <c r="H558">
        <v>554</v>
      </c>
      <c r="I558">
        <v>1.3551797040169133</v>
      </c>
    </row>
    <row r="559" spans="1:9" x14ac:dyDescent="0.2">
      <c r="A559" t="s">
        <v>28</v>
      </c>
      <c r="B559" s="1">
        <v>45488</v>
      </c>
      <c r="C559">
        <v>986</v>
      </c>
      <c r="D559">
        <v>1</v>
      </c>
      <c r="E559">
        <v>182</v>
      </c>
      <c r="F559">
        <v>1089.6969696969697</v>
      </c>
      <c r="G559">
        <v>1.0887816521378166</v>
      </c>
      <c r="H559">
        <v>1181.3333333333333</v>
      </c>
      <c r="I559">
        <v>1.0667170191339375</v>
      </c>
    </row>
    <row r="560" spans="1:9" x14ac:dyDescent="0.2">
      <c r="A560" t="s">
        <v>29</v>
      </c>
      <c r="B560" s="1">
        <v>45488</v>
      </c>
      <c r="C560">
        <v>880</v>
      </c>
      <c r="D560">
        <v>2</v>
      </c>
      <c r="E560">
        <v>151</v>
      </c>
      <c r="F560">
        <v>1113.948717948718</v>
      </c>
      <c r="G560">
        <v>1.2269143724041882</v>
      </c>
      <c r="H560">
        <v>1051.3846153846152</v>
      </c>
      <c r="I560">
        <v>1.2328777821163606</v>
      </c>
    </row>
    <row r="561" spans="1:9" x14ac:dyDescent="0.2">
      <c r="A561" t="s">
        <v>30</v>
      </c>
      <c r="B561" s="1">
        <v>45488</v>
      </c>
      <c r="C561">
        <v>3858</v>
      </c>
      <c r="D561">
        <v>0</v>
      </c>
      <c r="E561">
        <v>492</v>
      </c>
      <c r="F561">
        <v>3858</v>
      </c>
      <c r="G561">
        <v>1</v>
      </c>
      <c r="H561">
        <v>3991</v>
      </c>
      <c r="I561">
        <v>1</v>
      </c>
    </row>
    <row r="562" spans="1:9" x14ac:dyDescent="0.2">
      <c r="A562" t="s">
        <v>31</v>
      </c>
      <c r="B562" s="1">
        <v>45488</v>
      </c>
      <c r="C562">
        <v>521</v>
      </c>
      <c r="D562">
        <v>4</v>
      </c>
      <c r="E562">
        <v>111</v>
      </c>
      <c r="F562">
        <v>691.27521367521365</v>
      </c>
      <c r="G562">
        <v>1.2694228064481228</v>
      </c>
      <c r="H562">
        <v>529.87676767676771</v>
      </c>
      <c r="I562">
        <v>1.4718858968302175</v>
      </c>
    </row>
    <row r="563" spans="1:9" x14ac:dyDescent="0.2">
      <c r="A563" t="s">
        <v>32</v>
      </c>
      <c r="B563" s="1">
        <v>45488</v>
      </c>
      <c r="C563">
        <v>2751</v>
      </c>
      <c r="D563">
        <v>0</v>
      </c>
      <c r="E563">
        <v>548</v>
      </c>
      <c r="F563">
        <v>2751</v>
      </c>
      <c r="G563">
        <v>1</v>
      </c>
      <c r="H563">
        <v>2609</v>
      </c>
      <c r="I563">
        <v>1</v>
      </c>
    </row>
    <row r="564" spans="1:9" x14ac:dyDescent="0.2">
      <c r="A564" t="s">
        <v>33</v>
      </c>
      <c r="B564" s="1">
        <v>45488</v>
      </c>
      <c r="C564">
        <v>1852</v>
      </c>
      <c r="D564">
        <v>3</v>
      </c>
      <c r="E564">
        <v>398</v>
      </c>
      <c r="F564">
        <v>2647.0503003003005</v>
      </c>
      <c r="G564">
        <v>1.3533556890223557</v>
      </c>
      <c r="H564">
        <v>2582.0496820349763</v>
      </c>
      <c r="I564">
        <v>1.3208977584480293</v>
      </c>
    </row>
    <row r="565" spans="1:9" x14ac:dyDescent="0.2">
      <c r="A565" t="s">
        <v>34</v>
      </c>
      <c r="B565" s="1">
        <v>45488</v>
      </c>
      <c r="C565">
        <v>1959</v>
      </c>
      <c r="D565">
        <v>0</v>
      </c>
      <c r="E565">
        <v>374</v>
      </c>
      <c r="F565">
        <v>1959</v>
      </c>
      <c r="G565">
        <v>1</v>
      </c>
      <c r="H565">
        <v>2080.6153846153848</v>
      </c>
      <c r="I565">
        <v>1.0682717456911006</v>
      </c>
    </row>
    <row r="566" spans="1:9" x14ac:dyDescent="0.2">
      <c r="A566" t="s">
        <v>35</v>
      </c>
      <c r="B566" s="1">
        <v>45488</v>
      </c>
      <c r="C566">
        <v>1134</v>
      </c>
      <c r="D566">
        <v>1</v>
      </c>
      <c r="E566">
        <v>195</v>
      </c>
      <c r="F566">
        <v>1480.1724137931035</v>
      </c>
      <c r="G566">
        <v>1.2604758568796866</v>
      </c>
      <c r="H566">
        <v>1445.4774712643678</v>
      </c>
      <c r="I566">
        <v>1.2751631517037614</v>
      </c>
    </row>
    <row r="567" spans="1:9" x14ac:dyDescent="0.2">
      <c r="A567" t="s">
        <v>36</v>
      </c>
      <c r="B567" s="1">
        <v>45488</v>
      </c>
      <c r="C567">
        <v>3595</v>
      </c>
      <c r="D567">
        <v>2</v>
      </c>
      <c r="E567">
        <v>491</v>
      </c>
      <c r="F567">
        <v>3595</v>
      </c>
      <c r="G567">
        <v>1</v>
      </c>
      <c r="H567">
        <v>3580</v>
      </c>
      <c r="I567">
        <v>1</v>
      </c>
    </row>
    <row r="568" spans="1:9" x14ac:dyDescent="0.2">
      <c r="A568" t="s">
        <v>37</v>
      </c>
      <c r="B568" s="1">
        <v>45488</v>
      </c>
      <c r="C568">
        <v>545</v>
      </c>
      <c r="D568">
        <v>2</v>
      </c>
      <c r="E568">
        <v>121</v>
      </c>
      <c r="F568">
        <v>660.1351351351351</v>
      </c>
      <c r="G568">
        <v>1.1728755782809837</v>
      </c>
      <c r="H568">
        <v>664.29729729729729</v>
      </c>
      <c r="I568">
        <v>1.3121621621621622</v>
      </c>
    </row>
    <row r="569" spans="1:9" x14ac:dyDescent="0.2">
      <c r="A569" t="s">
        <v>38</v>
      </c>
      <c r="B569" s="1">
        <v>45488</v>
      </c>
      <c r="C569">
        <v>150</v>
      </c>
      <c r="D569">
        <v>3</v>
      </c>
      <c r="E569">
        <v>18</v>
      </c>
      <c r="F569">
        <v>362.74285714285713</v>
      </c>
      <c r="G569">
        <v>2.2663265306122446</v>
      </c>
      <c r="H569">
        <v>276.31428571428569</v>
      </c>
      <c r="I569">
        <v>2.2802721088435374</v>
      </c>
    </row>
    <row r="570" spans="1:9" x14ac:dyDescent="0.2">
      <c r="A570" t="s">
        <v>39</v>
      </c>
      <c r="B570" s="1">
        <v>45488</v>
      </c>
      <c r="C570">
        <v>2103</v>
      </c>
      <c r="D570">
        <v>1</v>
      </c>
      <c r="E570">
        <v>320</v>
      </c>
      <c r="F570">
        <v>2403.9230769230771</v>
      </c>
      <c r="G570">
        <v>1.1241944188704405</v>
      </c>
      <c r="H570">
        <v>2333</v>
      </c>
      <c r="I570">
        <v>1.1245777027027026</v>
      </c>
    </row>
    <row r="571" spans="1:9" x14ac:dyDescent="0.2">
      <c r="A571" t="s">
        <v>40</v>
      </c>
      <c r="B571" s="1">
        <v>45488</v>
      </c>
      <c r="C571">
        <v>205</v>
      </c>
      <c r="D571">
        <v>0</v>
      </c>
      <c r="E571">
        <v>20</v>
      </c>
      <c r="F571">
        <v>205</v>
      </c>
      <c r="G571">
        <v>1</v>
      </c>
      <c r="H571">
        <v>201</v>
      </c>
      <c r="I571">
        <v>1</v>
      </c>
    </row>
    <row r="572" spans="1:9" x14ac:dyDescent="0.2">
      <c r="A572" t="s">
        <v>3</v>
      </c>
      <c r="B572" s="1">
        <v>45489</v>
      </c>
      <c r="C572">
        <v>6768</v>
      </c>
      <c r="D572">
        <v>0</v>
      </c>
      <c r="E572">
        <v>1025</v>
      </c>
      <c r="F572">
        <v>6768</v>
      </c>
      <c r="G572">
        <v>1</v>
      </c>
      <c r="H572">
        <v>4890</v>
      </c>
      <c r="I572">
        <v>1</v>
      </c>
    </row>
    <row r="573" spans="1:9" x14ac:dyDescent="0.2">
      <c r="A573" t="s">
        <v>4</v>
      </c>
      <c r="B573" s="1">
        <v>45489</v>
      </c>
      <c r="C573">
        <v>3373</v>
      </c>
      <c r="D573">
        <v>0</v>
      </c>
      <c r="E573">
        <v>753</v>
      </c>
      <c r="F573">
        <v>3373</v>
      </c>
      <c r="G573">
        <v>1</v>
      </c>
      <c r="H573">
        <v>3176</v>
      </c>
      <c r="I573">
        <v>1</v>
      </c>
    </row>
    <row r="574" spans="1:9" x14ac:dyDescent="0.2">
      <c r="A574" t="s">
        <v>5</v>
      </c>
      <c r="B574" s="1">
        <v>45489</v>
      </c>
      <c r="C574">
        <v>310</v>
      </c>
      <c r="D574">
        <v>0</v>
      </c>
      <c r="E574">
        <v>41</v>
      </c>
      <c r="F574">
        <v>310</v>
      </c>
      <c r="G574">
        <v>1</v>
      </c>
      <c r="H574">
        <v>330</v>
      </c>
      <c r="I574">
        <v>1</v>
      </c>
    </row>
    <row r="575" spans="1:9" x14ac:dyDescent="0.2">
      <c r="A575" t="s">
        <v>6</v>
      </c>
      <c r="B575" s="1">
        <v>45489</v>
      </c>
      <c r="C575">
        <v>1238</v>
      </c>
      <c r="D575">
        <v>0</v>
      </c>
      <c r="E575">
        <v>250</v>
      </c>
      <c r="F575">
        <v>1238</v>
      </c>
      <c r="G575">
        <v>1</v>
      </c>
      <c r="H575">
        <v>1264</v>
      </c>
      <c r="I575">
        <v>1</v>
      </c>
    </row>
    <row r="576" spans="1:9" x14ac:dyDescent="0.2">
      <c r="A576" t="s">
        <v>7</v>
      </c>
      <c r="B576" s="1">
        <v>45489</v>
      </c>
      <c r="C576">
        <v>479</v>
      </c>
      <c r="D576">
        <v>1</v>
      </c>
      <c r="E576">
        <v>92</v>
      </c>
      <c r="F576">
        <v>532.33333333333337</v>
      </c>
      <c r="G576">
        <v>1.0934033858727379</v>
      </c>
      <c r="H576">
        <v>415</v>
      </c>
      <c r="I576">
        <v>1.1333333333333333</v>
      </c>
    </row>
    <row r="577" spans="1:9" x14ac:dyDescent="0.2">
      <c r="A577" t="s">
        <v>8</v>
      </c>
      <c r="B577" s="1">
        <v>45489</v>
      </c>
      <c r="C577">
        <v>970</v>
      </c>
      <c r="D577">
        <v>1</v>
      </c>
      <c r="E577">
        <v>160</v>
      </c>
      <c r="F577">
        <v>1263.6571428571428</v>
      </c>
      <c r="G577">
        <v>1.2598735777496839</v>
      </c>
      <c r="H577">
        <v>1248.4571428571428</v>
      </c>
      <c r="I577">
        <v>1.1814358230601885</v>
      </c>
    </row>
    <row r="578" spans="1:9" x14ac:dyDescent="0.2">
      <c r="A578" t="s">
        <v>9</v>
      </c>
      <c r="B578" s="1">
        <v>45489</v>
      </c>
      <c r="C578">
        <v>1134</v>
      </c>
      <c r="D578">
        <v>1</v>
      </c>
      <c r="E578">
        <v>256</v>
      </c>
      <c r="F578">
        <v>1329.2222222222222</v>
      </c>
      <c r="G578">
        <v>1.1404476418864908</v>
      </c>
      <c r="H578">
        <v>1338.4722222222222</v>
      </c>
      <c r="I578">
        <v>1.1532662249405368</v>
      </c>
    </row>
    <row r="579" spans="1:9" x14ac:dyDescent="0.2">
      <c r="A579" t="s">
        <v>10</v>
      </c>
      <c r="B579" s="1">
        <v>45489</v>
      </c>
      <c r="C579">
        <v>1373</v>
      </c>
      <c r="D579">
        <v>2</v>
      </c>
      <c r="E579">
        <v>246</v>
      </c>
      <c r="F579">
        <v>1529.6491228070174</v>
      </c>
      <c r="G579">
        <v>1.0967567157547977</v>
      </c>
      <c r="H579">
        <v>1511.6333333333332</v>
      </c>
      <c r="I579">
        <v>1.1242905548496398</v>
      </c>
    </row>
    <row r="580" spans="1:9" x14ac:dyDescent="0.2">
      <c r="A580" t="s">
        <v>11</v>
      </c>
      <c r="B580" s="1">
        <v>45489</v>
      </c>
      <c r="C580">
        <v>1004</v>
      </c>
      <c r="D580">
        <v>0</v>
      </c>
      <c r="E580">
        <v>163</v>
      </c>
      <c r="F580">
        <v>1004</v>
      </c>
      <c r="G580">
        <v>1</v>
      </c>
      <c r="H580">
        <v>1121</v>
      </c>
      <c r="I580">
        <v>1</v>
      </c>
    </row>
    <row r="581" spans="1:9" x14ac:dyDescent="0.2">
      <c r="A581" t="s">
        <v>12</v>
      </c>
      <c r="B581" s="1">
        <v>45489</v>
      </c>
      <c r="C581">
        <v>4232</v>
      </c>
      <c r="D581">
        <v>1</v>
      </c>
      <c r="E581">
        <v>903</v>
      </c>
      <c r="F581">
        <v>4375.757575757576</v>
      </c>
      <c r="G581">
        <v>1.0279956330589242</v>
      </c>
      <c r="H581">
        <v>4322.939393939394</v>
      </c>
      <c r="I581">
        <v>1.0303030303030303</v>
      </c>
    </row>
    <row r="582" spans="1:9" x14ac:dyDescent="0.2">
      <c r="A582" t="s">
        <v>13</v>
      </c>
      <c r="B582" s="1">
        <v>45489</v>
      </c>
      <c r="C582">
        <v>1315</v>
      </c>
      <c r="D582">
        <v>0</v>
      </c>
      <c r="E582">
        <v>188</v>
      </c>
      <c r="F582">
        <v>1315</v>
      </c>
      <c r="G582">
        <v>1</v>
      </c>
      <c r="H582">
        <v>1270</v>
      </c>
      <c r="I582">
        <v>1</v>
      </c>
    </row>
    <row r="583" spans="1:9" x14ac:dyDescent="0.2">
      <c r="A583" t="s">
        <v>14</v>
      </c>
      <c r="B583" s="1">
        <v>45489</v>
      </c>
      <c r="C583">
        <v>327</v>
      </c>
      <c r="D583">
        <v>7</v>
      </c>
      <c r="E583">
        <v>36</v>
      </c>
      <c r="F583">
        <v>499.18137254901961</v>
      </c>
      <c r="G583">
        <v>1.4743288499972993</v>
      </c>
      <c r="H583">
        <v>579.204032809296</v>
      </c>
      <c r="I583">
        <v>1.6143325647296574</v>
      </c>
    </row>
    <row r="584" spans="1:9" x14ac:dyDescent="0.2">
      <c r="A584" t="s">
        <v>15</v>
      </c>
      <c r="B584" s="1">
        <v>45489</v>
      </c>
      <c r="C584">
        <v>2314</v>
      </c>
      <c r="D584">
        <v>1</v>
      </c>
      <c r="E584">
        <v>385</v>
      </c>
      <c r="F584">
        <v>2610.3666666666668</v>
      </c>
      <c r="G584">
        <v>1.109806101025071</v>
      </c>
      <c r="H584">
        <v>2672.9333333333334</v>
      </c>
      <c r="I584">
        <v>1.1089010321797208</v>
      </c>
    </row>
    <row r="585" spans="1:9" x14ac:dyDescent="0.2">
      <c r="A585" t="s">
        <v>16</v>
      </c>
      <c r="B585" s="1">
        <v>45489</v>
      </c>
      <c r="C585">
        <v>1080</v>
      </c>
      <c r="D585">
        <v>4</v>
      </c>
      <c r="E585">
        <v>311</v>
      </c>
      <c r="F585">
        <v>1080</v>
      </c>
      <c r="G585">
        <v>1</v>
      </c>
      <c r="H585">
        <v>1063</v>
      </c>
      <c r="I585">
        <v>1</v>
      </c>
    </row>
    <row r="586" spans="1:9" x14ac:dyDescent="0.2">
      <c r="A586" t="s">
        <v>17</v>
      </c>
      <c r="B586" s="1">
        <v>45489</v>
      </c>
      <c r="C586">
        <v>297</v>
      </c>
      <c r="D586">
        <v>1</v>
      </c>
      <c r="E586">
        <v>71</v>
      </c>
      <c r="F586">
        <v>359.76923076923077</v>
      </c>
      <c r="G586">
        <v>1.1705685618729098</v>
      </c>
      <c r="H586">
        <v>371.65904365904368</v>
      </c>
      <c r="I586">
        <v>1.259836138868397</v>
      </c>
    </row>
    <row r="587" spans="1:9" x14ac:dyDescent="0.2">
      <c r="A587" t="s">
        <v>18</v>
      </c>
      <c r="B587" s="1">
        <v>45489</v>
      </c>
      <c r="C587">
        <v>1609</v>
      </c>
      <c r="D587">
        <v>1</v>
      </c>
      <c r="E587">
        <v>252</v>
      </c>
      <c r="F587">
        <v>1816.5517241379312</v>
      </c>
      <c r="G587">
        <v>1.1115269877151699</v>
      </c>
      <c r="H587">
        <v>2008.0666666666666</v>
      </c>
      <c r="I587">
        <v>1.0810613282491262</v>
      </c>
    </row>
    <row r="588" spans="1:9" x14ac:dyDescent="0.2">
      <c r="A588" t="s">
        <v>19</v>
      </c>
      <c r="B588" s="1">
        <v>45489</v>
      </c>
      <c r="C588">
        <v>459</v>
      </c>
      <c r="D588">
        <v>0</v>
      </c>
      <c r="E588">
        <v>92</v>
      </c>
      <c r="F588">
        <v>459</v>
      </c>
      <c r="G588">
        <v>1</v>
      </c>
      <c r="H588">
        <v>441</v>
      </c>
      <c r="I588">
        <v>1</v>
      </c>
    </row>
    <row r="589" spans="1:9" x14ac:dyDescent="0.2">
      <c r="A589" t="s">
        <v>20</v>
      </c>
      <c r="B589" s="1">
        <v>45489</v>
      </c>
      <c r="C589">
        <v>4329</v>
      </c>
      <c r="D589">
        <v>3</v>
      </c>
      <c r="E589">
        <v>586</v>
      </c>
      <c r="F589">
        <v>4329</v>
      </c>
      <c r="G589">
        <v>1</v>
      </c>
      <c r="H589">
        <v>4087</v>
      </c>
      <c r="I589">
        <v>1</v>
      </c>
    </row>
    <row r="590" spans="1:9" x14ac:dyDescent="0.2">
      <c r="A590" t="s">
        <v>21</v>
      </c>
      <c r="B590" s="1">
        <v>45489</v>
      </c>
      <c r="C590">
        <v>809</v>
      </c>
      <c r="D590">
        <v>0</v>
      </c>
      <c r="E590">
        <v>95</v>
      </c>
      <c r="F590">
        <v>809</v>
      </c>
      <c r="G590">
        <v>1</v>
      </c>
      <c r="H590">
        <v>694</v>
      </c>
      <c r="I590">
        <v>1</v>
      </c>
    </row>
    <row r="591" spans="1:9" x14ac:dyDescent="0.2">
      <c r="A591" t="s">
        <v>22</v>
      </c>
      <c r="B591" s="1">
        <v>45489</v>
      </c>
      <c r="C591">
        <v>687</v>
      </c>
      <c r="D591">
        <v>5</v>
      </c>
      <c r="E591">
        <v>66</v>
      </c>
      <c r="F591">
        <v>965.59259259259261</v>
      </c>
      <c r="G591">
        <v>1.3699768825930845</v>
      </c>
      <c r="H591">
        <v>973.85356125356122</v>
      </c>
      <c r="I591">
        <v>1.2903010645903104</v>
      </c>
    </row>
    <row r="592" spans="1:9" x14ac:dyDescent="0.2">
      <c r="A592" t="s">
        <v>23</v>
      </c>
      <c r="B592" s="1">
        <v>45489</v>
      </c>
      <c r="C592">
        <v>2316</v>
      </c>
      <c r="D592">
        <v>0</v>
      </c>
      <c r="E592">
        <v>478</v>
      </c>
      <c r="F592">
        <v>2316</v>
      </c>
      <c r="G592">
        <v>1</v>
      </c>
      <c r="H592">
        <v>1833</v>
      </c>
      <c r="I592">
        <v>1</v>
      </c>
    </row>
    <row r="593" spans="1:9" x14ac:dyDescent="0.2">
      <c r="A593" t="s">
        <v>24</v>
      </c>
      <c r="B593" s="1">
        <v>45489</v>
      </c>
      <c r="C593">
        <v>1784</v>
      </c>
      <c r="D593">
        <v>8</v>
      </c>
      <c r="E593">
        <v>381</v>
      </c>
      <c r="F593">
        <v>2115.4859649122809</v>
      </c>
      <c r="G593">
        <v>1.1531113001904301</v>
      </c>
      <c r="H593">
        <v>1919.281954887218</v>
      </c>
      <c r="I593">
        <v>1.1940128997777157</v>
      </c>
    </row>
    <row r="594" spans="1:9" x14ac:dyDescent="0.2">
      <c r="A594" t="s">
        <v>25</v>
      </c>
      <c r="B594" s="1">
        <v>45489</v>
      </c>
      <c r="C594">
        <v>780</v>
      </c>
      <c r="D594">
        <v>1</v>
      </c>
      <c r="E594">
        <v>169</v>
      </c>
      <c r="F594">
        <v>1150.9285714285716</v>
      </c>
      <c r="G594">
        <v>1.3908625620954389</v>
      </c>
      <c r="H594">
        <v>1030.5</v>
      </c>
      <c r="I594">
        <v>1.2982359426681367</v>
      </c>
    </row>
    <row r="595" spans="1:9" x14ac:dyDescent="0.2">
      <c r="A595" t="s">
        <v>26</v>
      </c>
      <c r="B595" s="1">
        <v>45489</v>
      </c>
      <c r="C595">
        <v>2291</v>
      </c>
      <c r="D595">
        <v>1</v>
      </c>
      <c r="E595">
        <v>360</v>
      </c>
      <c r="F595">
        <v>2291</v>
      </c>
      <c r="G595">
        <v>1</v>
      </c>
      <c r="H595">
        <v>2257</v>
      </c>
      <c r="I595">
        <v>1</v>
      </c>
    </row>
    <row r="596" spans="1:9" x14ac:dyDescent="0.2">
      <c r="A596" t="s">
        <v>27</v>
      </c>
      <c r="B596" s="1">
        <v>45489</v>
      </c>
      <c r="C596">
        <v>546</v>
      </c>
      <c r="D596">
        <v>2</v>
      </c>
      <c r="E596">
        <v>119</v>
      </c>
      <c r="F596">
        <v>698.86111111111109</v>
      </c>
      <c r="G596">
        <v>1.2298663324979113</v>
      </c>
      <c r="H596">
        <v>627.69444444444446</v>
      </c>
      <c r="I596">
        <v>1.3081127156036902</v>
      </c>
    </row>
    <row r="597" spans="1:9" x14ac:dyDescent="0.2">
      <c r="A597" t="s">
        <v>28</v>
      </c>
      <c r="B597" s="1">
        <v>45489</v>
      </c>
      <c r="C597">
        <v>1298</v>
      </c>
      <c r="D597">
        <v>1</v>
      </c>
      <c r="E597">
        <v>242</v>
      </c>
      <c r="F597">
        <v>1401.34375</v>
      </c>
      <c r="G597">
        <v>1.0671063311688311</v>
      </c>
      <c r="H597">
        <v>1385.25</v>
      </c>
      <c r="I597">
        <v>1.05463368816531</v>
      </c>
    </row>
    <row r="598" spans="1:9" x14ac:dyDescent="0.2">
      <c r="A598" t="s">
        <v>29</v>
      </c>
      <c r="B598" s="1">
        <v>45489</v>
      </c>
      <c r="C598">
        <v>896</v>
      </c>
      <c r="D598">
        <v>2</v>
      </c>
      <c r="E598">
        <v>189</v>
      </c>
      <c r="F598">
        <v>1129.3684210526317</v>
      </c>
      <c r="G598">
        <v>1.215086102352656</v>
      </c>
      <c r="H598">
        <v>1064.9473684210525</v>
      </c>
      <c r="I598">
        <v>1.2180089994438545</v>
      </c>
    </row>
    <row r="599" spans="1:9" x14ac:dyDescent="0.2">
      <c r="A599" t="s">
        <v>30</v>
      </c>
      <c r="B599" s="1">
        <v>45489</v>
      </c>
      <c r="C599">
        <v>3741</v>
      </c>
      <c r="D599">
        <v>0</v>
      </c>
      <c r="E599">
        <v>524</v>
      </c>
      <c r="F599">
        <v>3741</v>
      </c>
      <c r="G599">
        <v>1</v>
      </c>
      <c r="H599">
        <v>3853</v>
      </c>
      <c r="I599">
        <v>1</v>
      </c>
    </row>
    <row r="600" spans="1:9" x14ac:dyDescent="0.2">
      <c r="A600" t="s">
        <v>31</v>
      </c>
      <c r="B600" s="1">
        <v>45489</v>
      </c>
      <c r="C600">
        <v>551</v>
      </c>
      <c r="D600">
        <v>4</v>
      </c>
      <c r="E600">
        <v>153</v>
      </c>
      <c r="F600">
        <v>722.54955665024636</v>
      </c>
      <c r="G600">
        <v>1.2436783475145545</v>
      </c>
      <c r="H600">
        <v>564.1796387520526</v>
      </c>
      <c r="I600">
        <v>1.3973150070927269</v>
      </c>
    </row>
    <row r="601" spans="1:9" x14ac:dyDescent="0.2">
      <c r="A601" t="s">
        <v>32</v>
      </c>
      <c r="B601" s="1">
        <v>45489</v>
      </c>
      <c r="C601">
        <v>3304</v>
      </c>
      <c r="D601">
        <v>0</v>
      </c>
      <c r="E601">
        <v>621</v>
      </c>
      <c r="F601">
        <v>3304</v>
      </c>
      <c r="G601">
        <v>1</v>
      </c>
      <c r="H601">
        <v>3070</v>
      </c>
      <c r="I601">
        <v>1</v>
      </c>
    </row>
    <row r="602" spans="1:9" x14ac:dyDescent="0.2">
      <c r="A602" t="s">
        <v>33</v>
      </c>
      <c r="B602" s="1">
        <v>45489</v>
      </c>
      <c r="C602">
        <v>2022</v>
      </c>
      <c r="D602">
        <v>1</v>
      </c>
      <c r="E602">
        <v>357</v>
      </c>
      <c r="F602">
        <v>2202.4285714285716</v>
      </c>
      <c r="G602">
        <v>1.0758421905962889</v>
      </c>
      <c r="H602">
        <v>2181.8571428571427</v>
      </c>
      <c r="I602">
        <v>1.0687875660251349</v>
      </c>
    </row>
    <row r="603" spans="1:9" x14ac:dyDescent="0.2">
      <c r="A603" t="s">
        <v>34</v>
      </c>
      <c r="B603" s="1">
        <v>45489</v>
      </c>
      <c r="C603">
        <v>2259</v>
      </c>
      <c r="D603">
        <v>0</v>
      </c>
      <c r="E603">
        <v>444</v>
      </c>
      <c r="F603">
        <v>2259</v>
      </c>
      <c r="G603">
        <v>1</v>
      </c>
      <c r="H603">
        <v>2194</v>
      </c>
      <c r="I603">
        <v>1</v>
      </c>
    </row>
    <row r="604" spans="1:9" x14ac:dyDescent="0.2">
      <c r="A604" t="s">
        <v>35</v>
      </c>
      <c r="B604" s="1">
        <v>45489</v>
      </c>
      <c r="C604">
        <v>1527</v>
      </c>
      <c r="D604">
        <v>1</v>
      </c>
      <c r="E604">
        <v>269</v>
      </c>
      <c r="F604">
        <v>1874.5714285714284</v>
      </c>
      <c r="G604">
        <v>1.1935252943048043</v>
      </c>
      <c r="H604">
        <v>1621.3928571428571</v>
      </c>
      <c r="I604">
        <v>1.1599429693343306</v>
      </c>
    </row>
    <row r="605" spans="1:9" x14ac:dyDescent="0.2">
      <c r="A605" t="s">
        <v>36</v>
      </c>
      <c r="B605" s="1">
        <v>45489</v>
      </c>
      <c r="C605">
        <v>3889</v>
      </c>
      <c r="D605">
        <v>2</v>
      </c>
      <c r="E605">
        <v>570</v>
      </c>
      <c r="F605">
        <v>3889</v>
      </c>
      <c r="G605">
        <v>1</v>
      </c>
      <c r="H605">
        <v>4103</v>
      </c>
      <c r="I605">
        <v>1</v>
      </c>
    </row>
    <row r="606" spans="1:9" x14ac:dyDescent="0.2">
      <c r="A606" t="s">
        <v>37</v>
      </c>
      <c r="B606" s="1">
        <v>45489</v>
      </c>
      <c r="C606">
        <v>625</v>
      </c>
      <c r="D606">
        <v>2</v>
      </c>
      <c r="E606">
        <v>164</v>
      </c>
      <c r="F606">
        <v>740.61111111111109</v>
      </c>
      <c r="G606">
        <v>1.1465286579355021</v>
      </c>
      <c r="H606">
        <v>745.94444444444446</v>
      </c>
      <c r="I606">
        <v>1.2621261428792809</v>
      </c>
    </row>
    <row r="607" spans="1:9" x14ac:dyDescent="0.2">
      <c r="A607" t="s">
        <v>38</v>
      </c>
      <c r="B607" s="1">
        <v>45489</v>
      </c>
      <c r="C607">
        <v>114</v>
      </c>
      <c r="D607">
        <v>3</v>
      </c>
      <c r="E607">
        <v>13</v>
      </c>
      <c r="F607">
        <v>353.91638655462185</v>
      </c>
      <c r="G607">
        <v>2.8891054059419043</v>
      </c>
      <c r="H607">
        <v>427.98858301941465</v>
      </c>
      <c r="I607">
        <v>3.3307412257098847</v>
      </c>
    </row>
    <row r="608" spans="1:9" x14ac:dyDescent="0.2">
      <c r="A608" t="s">
        <v>39</v>
      </c>
      <c r="B608" s="1">
        <v>45489</v>
      </c>
      <c r="C608">
        <v>2587</v>
      </c>
      <c r="D608">
        <v>1</v>
      </c>
      <c r="E608">
        <v>450</v>
      </c>
      <c r="F608">
        <v>2907.5</v>
      </c>
      <c r="G608">
        <v>1.1055317747777411</v>
      </c>
      <c r="H608">
        <v>2849</v>
      </c>
      <c r="I608">
        <v>1.1024214659685865</v>
      </c>
    </row>
    <row r="609" spans="1:9" x14ac:dyDescent="0.2">
      <c r="A609" t="s">
        <v>40</v>
      </c>
      <c r="B609" s="1">
        <v>45489</v>
      </c>
      <c r="C609">
        <v>260</v>
      </c>
      <c r="D609">
        <v>1</v>
      </c>
      <c r="E609">
        <v>32</v>
      </c>
      <c r="F609">
        <v>306.14285714285711</v>
      </c>
      <c r="G609">
        <v>1.1580234833659491</v>
      </c>
      <c r="H609">
        <v>292.42857142857144</v>
      </c>
      <c r="I609">
        <v>1.287463556851312</v>
      </c>
    </row>
    <row r="610" spans="1:9" x14ac:dyDescent="0.2">
      <c r="A610" t="s">
        <v>3</v>
      </c>
      <c r="B610" s="1">
        <v>45490</v>
      </c>
      <c r="C610">
        <v>6360</v>
      </c>
      <c r="D610">
        <v>1</v>
      </c>
      <c r="E610">
        <v>991</v>
      </c>
      <c r="F610">
        <v>6995</v>
      </c>
      <c r="G610">
        <v>1.086382805060536</v>
      </c>
      <c r="H610">
        <v>6126.3684210526317</v>
      </c>
      <c r="I610">
        <v>1.1494387420834244</v>
      </c>
    </row>
    <row r="611" spans="1:9" x14ac:dyDescent="0.2">
      <c r="A611" t="s">
        <v>4</v>
      </c>
      <c r="B611" s="1">
        <v>45490</v>
      </c>
      <c r="C611">
        <v>3598</v>
      </c>
      <c r="D611">
        <v>1</v>
      </c>
      <c r="E611">
        <v>818</v>
      </c>
      <c r="F611">
        <v>3975.3076923076924</v>
      </c>
      <c r="G611">
        <v>1.0854410535117056</v>
      </c>
      <c r="H611">
        <v>3917.5128205128203</v>
      </c>
      <c r="I611">
        <v>1.0753055913670437</v>
      </c>
    </row>
    <row r="612" spans="1:9" x14ac:dyDescent="0.2">
      <c r="A612" t="s">
        <v>5</v>
      </c>
      <c r="B612" s="1">
        <v>45490</v>
      </c>
      <c r="C612">
        <v>352</v>
      </c>
      <c r="D612">
        <v>0</v>
      </c>
      <c r="E612">
        <v>58</v>
      </c>
      <c r="F612">
        <v>352</v>
      </c>
      <c r="G612">
        <v>1</v>
      </c>
      <c r="H612">
        <v>382</v>
      </c>
      <c r="I612">
        <v>1</v>
      </c>
    </row>
    <row r="613" spans="1:9" x14ac:dyDescent="0.2">
      <c r="A613" t="s">
        <v>6</v>
      </c>
      <c r="B613" s="1">
        <v>45490</v>
      </c>
      <c r="C613">
        <v>1594</v>
      </c>
      <c r="D613">
        <v>0</v>
      </c>
      <c r="E613">
        <v>340</v>
      </c>
      <c r="F613">
        <v>1594</v>
      </c>
      <c r="G613">
        <v>1</v>
      </c>
      <c r="H613">
        <v>1507</v>
      </c>
      <c r="I613">
        <v>1</v>
      </c>
    </row>
    <row r="614" spans="1:9" x14ac:dyDescent="0.2">
      <c r="A614" t="s">
        <v>7</v>
      </c>
      <c r="B614" s="1">
        <v>45490</v>
      </c>
      <c r="C614">
        <v>580</v>
      </c>
      <c r="D614">
        <v>1</v>
      </c>
      <c r="E614">
        <v>104</v>
      </c>
      <c r="F614">
        <v>631.6</v>
      </c>
      <c r="G614">
        <v>1.0754385964912281</v>
      </c>
      <c r="H614">
        <v>429.6</v>
      </c>
      <c r="I614">
        <v>1.1249394673123487</v>
      </c>
    </row>
    <row r="615" spans="1:9" x14ac:dyDescent="0.2">
      <c r="A615" t="s">
        <v>8</v>
      </c>
      <c r="B615" s="1">
        <v>45490</v>
      </c>
      <c r="C615">
        <v>1060</v>
      </c>
      <c r="D615">
        <v>1</v>
      </c>
      <c r="E615">
        <v>192</v>
      </c>
      <c r="F615">
        <v>1354.7058823529412</v>
      </c>
      <c r="G615">
        <v>1.2353880849464387</v>
      </c>
      <c r="H615">
        <v>1440.1470588235295</v>
      </c>
      <c r="I615">
        <v>1.1506632064590543</v>
      </c>
    </row>
    <row r="616" spans="1:9" x14ac:dyDescent="0.2">
      <c r="A616" t="s">
        <v>9</v>
      </c>
      <c r="B616" s="1">
        <v>45490</v>
      </c>
      <c r="C616">
        <v>1335</v>
      </c>
      <c r="D616">
        <v>0</v>
      </c>
      <c r="E616">
        <v>300</v>
      </c>
      <c r="F616">
        <v>1335</v>
      </c>
      <c r="G616">
        <v>1</v>
      </c>
      <c r="H616">
        <v>1203</v>
      </c>
      <c r="I616">
        <v>1</v>
      </c>
    </row>
    <row r="617" spans="1:9" x14ac:dyDescent="0.2">
      <c r="A617" t="s">
        <v>10</v>
      </c>
      <c r="B617" s="1">
        <v>45490</v>
      </c>
      <c r="C617">
        <v>1671</v>
      </c>
      <c r="D617">
        <v>2</v>
      </c>
      <c r="E617">
        <v>231</v>
      </c>
      <c r="F617">
        <v>1827.6491228070174</v>
      </c>
      <c r="G617">
        <v>1.0823602117807662</v>
      </c>
      <c r="H617">
        <v>1734.6333333333332</v>
      </c>
      <c r="I617">
        <v>1.1088060808305524</v>
      </c>
    </row>
    <row r="618" spans="1:9" x14ac:dyDescent="0.2">
      <c r="A618" t="s">
        <v>11</v>
      </c>
      <c r="B618" s="1">
        <v>45490</v>
      </c>
      <c r="C618">
        <v>966</v>
      </c>
      <c r="D618">
        <v>0</v>
      </c>
      <c r="E618">
        <v>131</v>
      </c>
      <c r="F618">
        <v>966</v>
      </c>
      <c r="G618">
        <v>1</v>
      </c>
      <c r="H618">
        <v>1037</v>
      </c>
      <c r="I618">
        <v>1</v>
      </c>
    </row>
    <row r="619" spans="1:9" x14ac:dyDescent="0.2">
      <c r="A619" t="s">
        <v>12</v>
      </c>
      <c r="B619" s="1">
        <v>45490</v>
      </c>
      <c r="C619">
        <v>4385</v>
      </c>
      <c r="D619">
        <v>2</v>
      </c>
      <c r="E619">
        <v>929</v>
      </c>
      <c r="F619">
        <v>4756.8886217948721</v>
      </c>
      <c r="G619">
        <v>1.0699828042519519</v>
      </c>
      <c r="H619">
        <v>4924.0480769230771</v>
      </c>
      <c r="I619">
        <v>1.0976867078737702</v>
      </c>
    </row>
    <row r="620" spans="1:9" x14ac:dyDescent="0.2">
      <c r="A620" t="s">
        <v>13</v>
      </c>
      <c r="B620" s="1">
        <v>45490</v>
      </c>
      <c r="C620">
        <v>1413</v>
      </c>
      <c r="D620">
        <v>1</v>
      </c>
      <c r="E620">
        <v>267</v>
      </c>
      <c r="F620">
        <v>1645.4871794871794</v>
      </c>
      <c r="G620">
        <v>1.1383852258852258</v>
      </c>
      <c r="H620">
        <v>1486.9230769230769</v>
      </c>
      <c r="I620">
        <v>1.1179387987898626</v>
      </c>
    </row>
    <row r="621" spans="1:9" x14ac:dyDescent="0.2">
      <c r="A621" t="s">
        <v>14</v>
      </c>
      <c r="B621" s="1">
        <v>45490</v>
      </c>
      <c r="C621">
        <v>2764</v>
      </c>
      <c r="D621">
        <v>6</v>
      </c>
      <c r="E621">
        <v>513</v>
      </c>
      <c r="F621">
        <v>2794.0073529411766</v>
      </c>
      <c r="G621">
        <v>1.0091569584806763</v>
      </c>
      <c r="H621">
        <v>3471.1052631578946</v>
      </c>
      <c r="I621">
        <v>1.0075811024026067</v>
      </c>
    </row>
    <row r="622" spans="1:9" x14ac:dyDescent="0.2">
      <c r="A622" t="s">
        <v>15</v>
      </c>
      <c r="B622" s="1">
        <v>45490</v>
      </c>
      <c r="C622">
        <v>2547</v>
      </c>
      <c r="D622">
        <v>1</v>
      </c>
      <c r="E622">
        <v>453</v>
      </c>
      <c r="F622">
        <v>2844.4137931034484</v>
      </c>
      <c r="G622">
        <v>1.0991379310344829</v>
      </c>
      <c r="H622">
        <v>3077.1724137931033</v>
      </c>
      <c r="I622">
        <v>1.0934913793103447</v>
      </c>
    </row>
    <row r="623" spans="1:9" x14ac:dyDescent="0.2">
      <c r="A623" t="s">
        <v>16</v>
      </c>
      <c r="B623" s="1">
        <v>45490</v>
      </c>
      <c r="C623">
        <v>1251</v>
      </c>
      <c r="D623">
        <v>4</v>
      </c>
      <c r="E623">
        <v>297</v>
      </c>
      <c r="F623">
        <v>1251</v>
      </c>
      <c r="G623">
        <v>1</v>
      </c>
      <c r="H623">
        <v>1164</v>
      </c>
      <c r="I623">
        <v>1</v>
      </c>
    </row>
    <row r="624" spans="1:9" x14ac:dyDescent="0.2">
      <c r="A624" t="s">
        <v>17</v>
      </c>
      <c r="B624" s="1">
        <v>45490</v>
      </c>
      <c r="C624">
        <v>650</v>
      </c>
      <c r="D624">
        <v>1</v>
      </c>
      <c r="E624">
        <v>231</v>
      </c>
      <c r="F624">
        <v>710.5</v>
      </c>
      <c r="G624">
        <v>1.0686719636776389</v>
      </c>
      <c r="H624">
        <v>617.33333333333337</v>
      </c>
      <c r="I624">
        <v>1.1187689640225402</v>
      </c>
    </row>
    <row r="625" spans="1:9" x14ac:dyDescent="0.2">
      <c r="A625" t="s">
        <v>18</v>
      </c>
      <c r="B625" s="1">
        <v>45490</v>
      </c>
      <c r="C625">
        <v>1675</v>
      </c>
      <c r="D625">
        <v>0</v>
      </c>
      <c r="E625">
        <v>234</v>
      </c>
      <c r="F625">
        <v>1675</v>
      </c>
      <c r="G625">
        <v>1</v>
      </c>
      <c r="H625">
        <v>1808</v>
      </c>
      <c r="I625">
        <v>1</v>
      </c>
    </row>
    <row r="626" spans="1:9" x14ac:dyDescent="0.2">
      <c r="A626" t="s">
        <v>19</v>
      </c>
      <c r="B626" s="1">
        <v>45490</v>
      </c>
      <c r="C626">
        <v>869</v>
      </c>
      <c r="D626">
        <v>0</v>
      </c>
      <c r="E626">
        <v>231</v>
      </c>
      <c r="F626">
        <v>869</v>
      </c>
      <c r="G626">
        <v>1</v>
      </c>
      <c r="H626">
        <v>715</v>
      </c>
      <c r="I626">
        <v>1</v>
      </c>
    </row>
    <row r="627" spans="1:9" x14ac:dyDescent="0.2">
      <c r="A627" t="s">
        <v>20</v>
      </c>
      <c r="B627" s="1">
        <v>45490</v>
      </c>
      <c r="C627">
        <v>5353</v>
      </c>
      <c r="D627">
        <v>3</v>
      </c>
      <c r="E627">
        <v>753</v>
      </c>
      <c r="F627">
        <v>5353</v>
      </c>
      <c r="G627">
        <v>1</v>
      </c>
      <c r="H627">
        <v>4706</v>
      </c>
      <c r="I627">
        <v>1</v>
      </c>
    </row>
    <row r="628" spans="1:9" x14ac:dyDescent="0.2">
      <c r="A628" t="s">
        <v>21</v>
      </c>
      <c r="B628" s="1">
        <v>45490</v>
      </c>
      <c r="C628">
        <v>737</v>
      </c>
      <c r="D628">
        <v>0</v>
      </c>
      <c r="E628">
        <v>85</v>
      </c>
      <c r="F628">
        <v>737</v>
      </c>
      <c r="G628">
        <v>1</v>
      </c>
      <c r="H628">
        <v>759</v>
      </c>
      <c r="I628">
        <v>1</v>
      </c>
    </row>
    <row r="629" spans="1:9" x14ac:dyDescent="0.2">
      <c r="A629" t="s">
        <v>22</v>
      </c>
      <c r="B629" s="1">
        <v>45490</v>
      </c>
      <c r="C629">
        <v>790</v>
      </c>
      <c r="D629">
        <v>4</v>
      </c>
      <c r="E629">
        <v>85</v>
      </c>
      <c r="F629">
        <v>956.98974358974363</v>
      </c>
      <c r="G629">
        <v>1.1908454212454214</v>
      </c>
      <c r="H629">
        <v>914.25101214574897</v>
      </c>
      <c r="I629">
        <v>1.1639988281681481</v>
      </c>
    </row>
    <row r="630" spans="1:9" x14ac:dyDescent="0.2">
      <c r="A630" t="s">
        <v>23</v>
      </c>
      <c r="B630" s="1">
        <v>45490</v>
      </c>
      <c r="C630">
        <v>2837</v>
      </c>
      <c r="D630">
        <v>1</v>
      </c>
      <c r="E630">
        <v>562</v>
      </c>
      <c r="F630">
        <v>3332.9487179487178</v>
      </c>
      <c r="G630">
        <v>1.1459101847451361</v>
      </c>
      <c r="H630">
        <v>2439.5641025641025</v>
      </c>
      <c r="I630">
        <v>1.207987456188895</v>
      </c>
    </row>
    <row r="631" spans="1:9" x14ac:dyDescent="0.2">
      <c r="A631" t="s">
        <v>24</v>
      </c>
      <c r="B631" s="1">
        <v>45490</v>
      </c>
      <c r="C631">
        <v>1878</v>
      </c>
      <c r="D631">
        <v>8</v>
      </c>
      <c r="E631">
        <v>341</v>
      </c>
      <c r="F631">
        <v>2099.0185185185182</v>
      </c>
      <c r="G631">
        <v>1.0996027573314637</v>
      </c>
      <c r="H631">
        <v>1946.9572649572649</v>
      </c>
      <c r="I631">
        <v>1.1661201598308515</v>
      </c>
    </row>
    <row r="632" spans="1:9" x14ac:dyDescent="0.2">
      <c r="A632" t="s">
        <v>25</v>
      </c>
      <c r="B632" s="1">
        <v>45490</v>
      </c>
      <c r="C632">
        <v>981</v>
      </c>
      <c r="D632">
        <v>1</v>
      </c>
      <c r="E632">
        <v>286</v>
      </c>
      <c r="F632">
        <v>1351.9285714285716</v>
      </c>
      <c r="G632">
        <v>1.2927613034163943</v>
      </c>
      <c r="H632">
        <v>1152.5</v>
      </c>
      <c r="I632">
        <v>1.2468065693430657</v>
      </c>
    </row>
    <row r="633" spans="1:9" x14ac:dyDescent="0.2">
      <c r="A633" t="s">
        <v>26</v>
      </c>
      <c r="B633" s="1">
        <v>45490</v>
      </c>
      <c r="C633">
        <v>2350</v>
      </c>
      <c r="D633">
        <v>1</v>
      </c>
      <c r="E633">
        <v>434</v>
      </c>
      <c r="F633">
        <v>2350</v>
      </c>
      <c r="G633">
        <v>1</v>
      </c>
      <c r="H633">
        <v>2185</v>
      </c>
      <c r="I633">
        <v>1</v>
      </c>
    </row>
    <row r="634" spans="1:9" x14ac:dyDescent="0.2">
      <c r="A634" t="s">
        <v>27</v>
      </c>
      <c r="B634" s="1">
        <v>45490</v>
      </c>
      <c r="C634">
        <v>464</v>
      </c>
      <c r="D634">
        <v>2</v>
      </c>
      <c r="E634">
        <v>126</v>
      </c>
      <c r="F634">
        <v>620.94285714285718</v>
      </c>
      <c r="G634">
        <v>1.2660048426150121</v>
      </c>
      <c r="H634">
        <v>627.31428571428569</v>
      </c>
      <c r="I634">
        <v>1.2993099923332481</v>
      </c>
    </row>
    <row r="635" spans="1:9" x14ac:dyDescent="0.2">
      <c r="A635" t="s">
        <v>28</v>
      </c>
      <c r="B635" s="1">
        <v>45490</v>
      </c>
      <c r="C635">
        <v>1392</v>
      </c>
      <c r="D635">
        <v>1</v>
      </c>
      <c r="E635">
        <v>260</v>
      </c>
      <c r="F635">
        <v>1494.9032258064517</v>
      </c>
      <c r="G635">
        <v>1.0622900882605639</v>
      </c>
      <c r="H635">
        <v>1381.8709677419356</v>
      </c>
      <c r="I635">
        <v>1.0540749167140653</v>
      </c>
    </row>
    <row r="636" spans="1:9" x14ac:dyDescent="0.2">
      <c r="A636" t="s">
        <v>29</v>
      </c>
      <c r="B636" s="1">
        <v>45490</v>
      </c>
      <c r="C636">
        <v>883</v>
      </c>
      <c r="D636">
        <v>2</v>
      </c>
      <c r="E636">
        <v>159</v>
      </c>
      <c r="F636">
        <v>1167.3184449958644</v>
      </c>
      <c r="G636">
        <v>1.2728583925104264</v>
      </c>
      <c r="H636">
        <v>1096.9511993382962</v>
      </c>
      <c r="I636">
        <v>1.2152775939265725</v>
      </c>
    </row>
    <row r="637" spans="1:9" x14ac:dyDescent="0.2">
      <c r="A637" t="s">
        <v>30</v>
      </c>
      <c r="B637" s="1">
        <v>45490</v>
      </c>
      <c r="C637">
        <v>4284</v>
      </c>
      <c r="D637">
        <v>0</v>
      </c>
      <c r="E637">
        <v>612</v>
      </c>
      <c r="F637">
        <v>4284</v>
      </c>
      <c r="G637">
        <v>1</v>
      </c>
      <c r="H637">
        <v>4293</v>
      </c>
      <c r="I637">
        <v>1</v>
      </c>
    </row>
    <row r="638" spans="1:9" x14ac:dyDescent="0.2">
      <c r="A638" t="s">
        <v>31</v>
      </c>
      <c r="B638" s="1">
        <v>45490</v>
      </c>
      <c r="C638">
        <v>615</v>
      </c>
      <c r="D638">
        <v>4</v>
      </c>
      <c r="E638">
        <v>155</v>
      </c>
      <c r="F638">
        <v>786.83333333333337</v>
      </c>
      <c r="G638">
        <v>1.2231601731601731</v>
      </c>
      <c r="H638">
        <v>593.46050420168069</v>
      </c>
      <c r="I638">
        <v>1.3563427422250951</v>
      </c>
    </row>
    <row r="639" spans="1:9" x14ac:dyDescent="0.2">
      <c r="A639" t="s">
        <v>32</v>
      </c>
      <c r="B639" s="1">
        <v>45490</v>
      </c>
      <c r="C639">
        <v>3187</v>
      </c>
      <c r="D639">
        <v>0</v>
      </c>
      <c r="E639">
        <v>637</v>
      </c>
      <c r="F639">
        <v>3187</v>
      </c>
      <c r="G639">
        <v>1</v>
      </c>
      <c r="H639">
        <v>3083</v>
      </c>
      <c r="I639">
        <v>1</v>
      </c>
    </row>
    <row r="640" spans="1:9" x14ac:dyDescent="0.2">
      <c r="A640" t="s">
        <v>33</v>
      </c>
      <c r="B640" s="1">
        <v>45490</v>
      </c>
      <c r="C640">
        <v>2257</v>
      </c>
      <c r="D640">
        <v>1</v>
      </c>
      <c r="E640">
        <v>448</v>
      </c>
      <c r="F640">
        <v>2431.1666666666665</v>
      </c>
      <c r="G640">
        <v>1.0643869377695625</v>
      </c>
      <c r="H640">
        <v>2589.4619047619049</v>
      </c>
      <c r="I640">
        <v>1.1516946016946017</v>
      </c>
    </row>
    <row r="641" spans="1:9" x14ac:dyDescent="0.2">
      <c r="A641" t="s">
        <v>34</v>
      </c>
      <c r="B641" s="1">
        <v>45490</v>
      </c>
      <c r="C641">
        <v>2736</v>
      </c>
      <c r="D641">
        <v>0</v>
      </c>
      <c r="E641">
        <v>480</v>
      </c>
      <c r="F641">
        <v>2736</v>
      </c>
      <c r="G641">
        <v>1</v>
      </c>
      <c r="H641">
        <v>2489</v>
      </c>
      <c r="I641">
        <v>1</v>
      </c>
    </row>
    <row r="642" spans="1:9" x14ac:dyDescent="0.2">
      <c r="A642" t="s">
        <v>35</v>
      </c>
      <c r="B642" s="1">
        <v>45490</v>
      </c>
      <c r="C642">
        <v>977</v>
      </c>
      <c r="D642">
        <v>2</v>
      </c>
      <c r="E642">
        <v>175</v>
      </c>
      <c r="F642">
        <v>1652.2222222222224</v>
      </c>
      <c r="G642">
        <v>1.5861304012345681</v>
      </c>
      <c r="H642">
        <v>1553.7314814814815</v>
      </c>
      <c r="I642">
        <v>1.6550415646107028</v>
      </c>
    </row>
    <row r="643" spans="1:9" x14ac:dyDescent="0.2">
      <c r="A643" t="s">
        <v>36</v>
      </c>
      <c r="B643" s="1">
        <v>45490</v>
      </c>
      <c r="C643">
        <v>4631</v>
      </c>
      <c r="D643">
        <v>2</v>
      </c>
      <c r="E643">
        <v>619</v>
      </c>
      <c r="F643">
        <v>4631</v>
      </c>
      <c r="G643">
        <v>1</v>
      </c>
      <c r="H643">
        <v>4399</v>
      </c>
      <c r="I643">
        <v>1</v>
      </c>
    </row>
    <row r="644" spans="1:9" x14ac:dyDescent="0.2">
      <c r="A644" t="s">
        <v>37</v>
      </c>
      <c r="B644" s="1">
        <v>45490</v>
      </c>
      <c r="C644">
        <v>824</v>
      </c>
      <c r="D644">
        <v>1</v>
      </c>
      <c r="E644">
        <v>202</v>
      </c>
      <c r="F644">
        <v>824</v>
      </c>
      <c r="G644">
        <v>1</v>
      </c>
      <c r="H644">
        <v>637</v>
      </c>
      <c r="I644">
        <v>1</v>
      </c>
    </row>
    <row r="645" spans="1:9" x14ac:dyDescent="0.2">
      <c r="A645" t="s">
        <v>38</v>
      </c>
      <c r="B645" s="1">
        <v>45490</v>
      </c>
      <c r="C645">
        <v>482</v>
      </c>
      <c r="D645">
        <v>4</v>
      </c>
      <c r="E645">
        <v>154</v>
      </c>
      <c r="F645">
        <v>895.95519480519476</v>
      </c>
      <c r="G645">
        <v>1.6508729478069102</v>
      </c>
      <c r="H645">
        <v>978.23503947033362</v>
      </c>
      <c r="I645">
        <v>1.2101706716342642</v>
      </c>
    </row>
    <row r="646" spans="1:9" x14ac:dyDescent="0.2">
      <c r="A646" t="s">
        <v>39</v>
      </c>
      <c r="B646" s="1">
        <v>45490</v>
      </c>
      <c r="C646">
        <v>2792</v>
      </c>
      <c r="D646">
        <v>1</v>
      </c>
      <c r="E646">
        <v>529</v>
      </c>
      <c r="F646">
        <v>3112.5</v>
      </c>
      <c r="G646">
        <v>1.0965070761818729</v>
      </c>
      <c r="H646">
        <v>2941</v>
      </c>
      <c r="I646">
        <v>1.0985516372795969</v>
      </c>
    </row>
    <row r="647" spans="1:9" x14ac:dyDescent="0.2">
      <c r="A647" t="s">
        <v>40</v>
      </c>
      <c r="B647" s="1">
        <v>45490</v>
      </c>
      <c r="C647">
        <v>228</v>
      </c>
      <c r="D647">
        <v>2</v>
      </c>
      <c r="E647">
        <v>34</v>
      </c>
      <c r="F647">
        <v>317.67692307692312</v>
      </c>
      <c r="G647">
        <v>1.3422783323546683</v>
      </c>
      <c r="H647">
        <v>299.50769230769231</v>
      </c>
      <c r="I647">
        <v>1.4417385305277681</v>
      </c>
    </row>
    <row r="648" spans="1:9" x14ac:dyDescent="0.2">
      <c r="A648" t="s">
        <v>3</v>
      </c>
      <c r="B648" s="1">
        <v>45491</v>
      </c>
      <c r="C648">
        <v>6474</v>
      </c>
      <c r="D648">
        <v>2</v>
      </c>
      <c r="E648">
        <v>1048</v>
      </c>
      <c r="F648">
        <v>9172.5499999999993</v>
      </c>
      <c r="G648">
        <v>1.3587543206593991</v>
      </c>
      <c r="H648">
        <v>8040.218421052632</v>
      </c>
      <c r="I648">
        <v>1.3158678036734064</v>
      </c>
    </row>
    <row r="649" spans="1:9" x14ac:dyDescent="0.2">
      <c r="A649" t="s">
        <v>4</v>
      </c>
      <c r="B649" s="1">
        <v>45491</v>
      </c>
      <c r="C649">
        <v>3624</v>
      </c>
      <c r="D649">
        <v>0</v>
      </c>
      <c r="E649">
        <v>827</v>
      </c>
      <c r="F649">
        <v>3624</v>
      </c>
      <c r="G649">
        <v>1</v>
      </c>
      <c r="H649">
        <v>3401</v>
      </c>
      <c r="I649">
        <v>1</v>
      </c>
    </row>
    <row r="650" spans="1:9" x14ac:dyDescent="0.2">
      <c r="A650" t="s">
        <v>5</v>
      </c>
      <c r="B650" s="1">
        <v>45491</v>
      </c>
      <c r="C650">
        <v>581</v>
      </c>
      <c r="D650">
        <v>0</v>
      </c>
      <c r="E650">
        <v>90</v>
      </c>
      <c r="F650">
        <v>581</v>
      </c>
      <c r="G650">
        <v>1</v>
      </c>
      <c r="H650">
        <v>520</v>
      </c>
      <c r="I650">
        <v>1</v>
      </c>
    </row>
    <row r="651" spans="1:9" x14ac:dyDescent="0.2">
      <c r="A651" t="s">
        <v>6</v>
      </c>
      <c r="B651" s="1">
        <v>45491</v>
      </c>
      <c r="C651">
        <v>1308</v>
      </c>
      <c r="D651">
        <v>0</v>
      </c>
      <c r="E651">
        <v>248</v>
      </c>
      <c r="F651">
        <v>1308</v>
      </c>
      <c r="G651">
        <v>1</v>
      </c>
      <c r="H651">
        <v>1256</v>
      </c>
      <c r="I651">
        <v>1</v>
      </c>
    </row>
    <row r="652" spans="1:9" x14ac:dyDescent="0.2">
      <c r="A652" t="s">
        <v>7</v>
      </c>
      <c r="B652" s="1">
        <v>45491</v>
      </c>
      <c r="C652">
        <v>532</v>
      </c>
      <c r="D652">
        <v>1</v>
      </c>
      <c r="E652">
        <v>99</v>
      </c>
      <c r="F652">
        <v>583.6</v>
      </c>
      <c r="G652">
        <v>1.0817749603803486</v>
      </c>
      <c r="H652">
        <v>432.6</v>
      </c>
      <c r="I652">
        <v>1.1246376811594203</v>
      </c>
    </row>
    <row r="653" spans="1:9" x14ac:dyDescent="0.2">
      <c r="A653" t="s">
        <v>8</v>
      </c>
      <c r="B653" s="1">
        <v>45491</v>
      </c>
      <c r="C653">
        <v>842</v>
      </c>
      <c r="D653">
        <v>1</v>
      </c>
      <c r="E653">
        <v>137</v>
      </c>
      <c r="F653">
        <v>1136.7058823529412</v>
      </c>
      <c r="G653">
        <v>1.3010274589917683</v>
      </c>
      <c r="H653">
        <v>1177.1470588235295</v>
      </c>
      <c r="I653">
        <v>1.1973826227738802</v>
      </c>
    </row>
    <row r="654" spans="1:9" x14ac:dyDescent="0.2">
      <c r="A654" t="s">
        <v>9</v>
      </c>
      <c r="B654" s="1">
        <v>45491</v>
      </c>
      <c r="C654">
        <v>1147</v>
      </c>
      <c r="D654">
        <v>1</v>
      </c>
      <c r="E654">
        <v>263</v>
      </c>
      <c r="F654">
        <v>1339.3611111111111</v>
      </c>
      <c r="G654">
        <v>1.1364263199369582</v>
      </c>
      <c r="H654">
        <v>1224.0555555555557</v>
      </c>
      <c r="I654">
        <v>1.1644871081432018</v>
      </c>
    </row>
    <row r="655" spans="1:9" x14ac:dyDescent="0.2">
      <c r="A655" t="s">
        <v>10</v>
      </c>
      <c r="B655" s="1">
        <v>45491</v>
      </c>
      <c r="C655">
        <v>1406</v>
      </c>
      <c r="D655">
        <v>1</v>
      </c>
      <c r="E655">
        <v>245</v>
      </c>
      <c r="F655">
        <v>1520.3333333333333</v>
      </c>
      <c r="G655">
        <v>1.0692509590147385</v>
      </c>
      <c r="H655">
        <v>1461.3333333333333</v>
      </c>
      <c r="I655">
        <v>1.0880543178442605</v>
      </c>
    </row>
    <row r="656" spans="1:9" x14ac:dyDescent="0.2">
      <c r="A656" t="s">
        <v>11</v>
      </c>
      <c r="B656" s="1">
        <v>45491</v>
      </c>
      <c r="C656">
        <v>1062</v>
      </c>
      <c r="D656">
        <v>0</v>
      </c>
      <c r="E656">
        <v>161</v>
      </c>
      <c r="F656">
        <v>1062</v>
      </c>
      <c r="G656">
        <v>1</v>
      </c>
      <c r="H656">
        <v>1215</v>
      </c>
      <c r="I656">
        <v>1</v>
      </c>
    </row>
    <row r="657" spans="1:9" x14ac:dyDescent="0.2">
      <c r="A657" t="s">
        <v>12</v>
      </c>
      <c r="B657" s="1">
        <v>45491</v>
      </c>
      <c r="C657">
        <v>4170</v>
      </c>
      <c r="D657">
        <v>2</v>
      </c>
      <c r="E657">
        <v>917</v>
      </c>
      <c r="F657">
        <v>4541.8886217948721</v>
      </c>
      <c r="G657">
        <v>1.0731056854324499</v>
      </c>
      <c r="H657">
        <v>4565.0480769230771</v>
      </c>
      <c r="I657">
        <v>1.1056083038300613</v>
      </c>
    </row>
    <row r="658" spans="1:9" x14ac:dyDescent="0.2">
      <c r="A658" t="s">
        <v>13</v>
      </c>
      <c r="B658" s="1">
        <v>45491</v>
      </c>
      <c r="C658">
        <v>1201</v>
      </c>
      <c r="D658">
        <v>1</v>
      </c>
      <c r="E658">
        <v>224</v>
      </c>
      <c r="F658">
        <v>1433.4871794871794</v>
      </c>
      <c r="G658">
        <v>1.1631488978857401</v>
      </c>
      <c r="H658">
        <v>1257.9230769230769</v>
      </c>
      <c r="I658">
        <v>1.1465729783037475</v>
      </c>
    </row>
    <row r="659" spans="1:9" x14ac:dyDescent="0.2">
      <c r="A659" t="s">
        <v>14</v>
      </c>
      <c r="B659" s="1">
        <v>45491</v>
      </c>
      <c r="C659">
        <v>401</v>
      </c>
      <c r="D659">
        <v>7</v>
      </c>
      <c r="E659">
        <v>74</v>
      </c>
      <c r="F659">
        <v>554.82341269841277</v>
      </c>
      <c r="G659">
        <v>1.3238387635756059</v>
      </c>
      <c r="H659">
        <v>599.27272727272725</v>
      </c>
      <c r="I659">
        <v>1.396401515151515</v>
      </c>
    </row>
    <row r="660" spans="1:9" x14ac:dyDescent="0.2">
      <c r="A660" t="s">
        <v>15</v>
      </c>
      <c r="B660" s="1">
        <v>45491</v>
      </c>
      <c r="C660">
        <v>2327</v>
      </c>
      <c r="D660">
        <v>1</v>
      </c>
      <c r="E660">
        <v>388</v>
      </c>
      <c r="F660">
        <v>2624.4137931034484</v>
      </c>
      <c r="G660">
        <v>1.1095446751762241</v>
      </c>
      <c r="H660">
        <v>2776.1724137931033</v>
      </c>
      <c r="I660">
        <v>1.1047889365299837</v>
      </c>
    </row>
    <row r="661" spans="1:9" x14ac:dyDescent="0.2">
      <c r="A661" t="s">
        <v>16</v>
      </c>
      <c r="B661" s="1">
        <v>45491</v>
      </c>
      <c r="C661">
        <v>1185</v>
      </c>
      <c r="D661">
        <v>4</v>
      </c>
      <c r="E661">
        <v>261</v>
      </c>
      <c r="F661">
        <v>1185</v>
      </c>
      <c r="G661">
        <v>1</v>
      </c>
      <c r="H661">
        <v>1088</v>
      </c>
      <c r="I661">
        <v>1</v>
      </c>
    </row>
    <row r="662" spans="1:9" x14ac:dyDescent="0.2">
      <c r="A662" t="s">
        <v>17</v>
      </c>
      <c r="B662" s="1">
        <v>45491</v>
      </c>
      <c r="C662">
        <v>300</v>
      </c>
      <c r="D662">
        <v>1</v>
      </c>
      <c r="E662">
        <v>78</v>
      </c>
      <c r="F662">
        <v>360.5</v>
      </c>
      <c r="G662">
        <v>1.16005291005291</v>
      </c>
      <c r="H662">
        <v>431.33333333333331</v>
      </c>
      <c r="I662">
        <v>1.2159180457052796</v>
      </c>
    </row>
    <row r="663" spans="1:9" x14ac:dyDescent="0.2">
      <c r="A663" t="s">
        <v>18</v>
      </c>
      <c r="B663" s="1">
        <v>45491</v>
      </c>
      <c r="C663">
        <v>1546</v>
      </c>
      <c r="D663">
        <v>1</v>
      </c>
      <c r="E663">
        <v>228</v>
      </c>
      <c r="F663">
        <v>1734.6666666666665</v>
      </c>
      <c r="G663">
        <v>1.1063509958662157</v>
      </c>
      <c r="H663">
        <v>1859.2727272727273</v>
      </c>
      <c r="I663">
        <v>1.1313802476593173</v>
      </c>
    </row>
    <row r="664" spans="1:9" x14ac:dyDescent="0.2">
      <c r="A664" t="s">
        <v>19</v>
      </c>
      <c r="B664" s="1">
        <v>45491</v>
      </c>
      <c r="C664">
        <v>501</v>
      </c>
      <c r="D664">
        <v>0</v>
      </c>
      <c r="E664">
        <v>99</v>
      </c>
      <c r="F664">
        <v>501</v>
      </c>
      <c r="G664">
        <v>1</v>
      </c>
      <c r="H664">
        <v>406</v>
      </c>
      <c r="I664">
        <v>1</v>
      </c>
    </row>
    <row r="665" spans="1:9" x14ac:dyDescent="0.2">
      <c r="A665" t="s">
        <v>20</v>
      </c>
      <c r="B665" s="1">
        <v>45491</v>
      </c>
      <c r="C665">
        <v>5041</v>
      </c>
      <c r="D665">
        <v>4</v>
      </c>
      <c r="E665">
        <v>642</v>
      </c>
      <c r="F665">
        <v>5237.6875</v>
      </c>
      <c r="G665">
        <v>1.0346098011613585</v>
      </c>
      <c r="H665">
        <v>4822</v>
      </c>
      <c r="I665">
        <v>1.0310229727076379</v>
      </c>
    </row>
    <row r="666" spans="1:9" x14ac:dyDescent="0.2">
      <c r="A666" t="s">
        <v>21</v>
      </c>
      <c r="B666" s="1">
        <v>45491</v>
      </c>
      <c r="C666">
        <v>725</v>
      </c>
      <c r="D666">
        <v>0</v>
      </c>
      <c r="E666">
        <v>87</v>
      </c>
      <c r="F666">
        <v>725</v>
      </c>
      <c r="G666">
        <v>1</v>
      </c>
      <c r="H666">
        <v>741</v>
      </c>
      <c r="I666">
        <v>1</v>
      </c>
    </row>
    <row r="667" spans="1:9" x14ac:dyDescent="0.2">
      <c r="A667" t="s">
        <v>22</v>
      </c>
      <c r="B667" s="1">
        <v>45491</v>
      </c>
      <c r="C667">
        <v>818</v>
      </c>
      <c r="D667">
        <v>2</v>
      </c>
      <c r="E667">
        <v>65</v>
      </c>
      <c r="F667">
        <v>818</v>
      </c>
      <c r="G667">
        <v>1</v>
      </c>
      <c r="H667">
        <v>771</v>
      </c>
      <c r="I667">
        <v>1</v>
      </c>
    </row>
    <row r="668" spans="1:9" x14ac:dyDescent="0.2">
      <c r="A668" t="s">
        <v>23</v>
      </c>
      <c r="B668" s="1">
        <v>45491</v>
      </c>
      <c r="C668">
        <v>2315</v>
      </c>
      <c r="D668">
        <v>0</v>
      </c>
      <c r="E668">
        <v>439</v>
      </c>
      <c r="F668">
        <v>2315</v>
      </c>
      <c r="G668">
        <v>1</v>
      </c>
      <c r="H668">
        <v>1794</v>
      </c>
      <c r="I668">
        <v>1</v>
      </c>
    </row>
    <row r="669" spans="1:9" x14ac:dyDescent="0.2">
      <c r="A669" t="s">
        <v>24</v>
      </c>
      <c r="B669" s="1">
        <v>45491</v>
      </c>
      <c r="C669">
        <v>1665</v>
      </c>
      <c r="D669">
        <v>6</v>
      </c>
      <c r="E669">
        <v>264</v>
      </c>
      <c r="F669">
        <v>1826.5185185185185</v>
      </c>
      <c r="G669">
        <v>1.0837317358831096</v>
      </c>
      <c r="H669">
        <v>1804.0128205128206</v>
      </c>
      <c r="I669">
        <v>1.1378045492600002</v>
      </c>
    </row>
    <row r="670" spans="1:9" x14ac:dyDescent="0.2">
      <c r="A670" t="s">
        <v>25</v>
      </c>
      <c r="B670" s="1">
        <v>45491</v>
      </c>
      <c r="C670">
        <v>913</v>
      </c>
      <c r="D670">
        <v>0</v>
      </c>
      <c r="E670">
        <v>238</v>
      </c>
      <c r="F670">
        <v>913</v>
      </c>
      <c r="G670">
        <v>1</v>
      </c>
      <c r="H670">
        <v>905</v>
      </c>
      <c r="I670">
        <v>1</v>
      </c>
    </row>
    <row r="671" spans="1:9" x14ac:dyDescent="0.2">
      <c r="A671" t="s">
        <v>26</v>
      </c>
      <c r="B671" s="1">
        <v>45491</v>
      </c>
      <c r="C671">
        <v>1978</v>
      </c>
      <c r="D671">
        <v>1</v>
      </c>
      <c r="E671">
        <v>355</v>
      </c>
      <c r="F671">
        <v>1978</v>
      </c>
      <c r="G671">
        <v>1</v>
      </c>
      <c r="H671">
        <v>1915</v>
      </c>
      <c r="I671">
        <v>1</v>
      </c>
    </row>
    <row r="672" spans="1:9" x14ac:dyDescent="0.2">
      <c r="A672" t="s">
        <v>27</v>
      </c>
      <c r="B672" s="1">
        <v>45491</v>
      </c>
      <c r="C672">
        <v>460</v>
      </c>
      <c r="D672">
        <v>2</v>
      </c>
      <c r="E672">
        <v>104</v>
      </c>
      <c r="F672">
        <v>460</v>
      </c>
      <c r="G672">
        <v>1</v>
      </c>
      <c r="H672">
        <v>450</v>
      </c>
      <c r="I672">
        <v>1</v>
      </c>
    </row>
    <row r="673" spans="1:9" x14ac:dyDescent="0.2">
      <c r="A673" t="s">
        <v>28</v>
      </c>
      <c r="B673" s="1">
        <v>45491</v>
      </c>
      <c r="C673">
        <v>1199</v>
      </c>
      <c r="D673">
        <v>1</v>
      </c>
      <c r="E673">
        <v>223</v>
      </c>
      <c r="F673">
        <v>1301.9032258064517</v>
      </c>
      <c r="G673">
        <v>1.0723651376979266</v>
      </c>
      <c r="H673">
        <v>1282.8709677419356</v>
      </c>
      <c r="I673">
        <v>1.0588964113456349</v>
      </c>
    </row>
    <row r="674" spans="1:9" x14ac:dyDescent="0.2">
      <c r="A674" t="s">
        <v>29</v>
      </c>
      <c r="B674" s="1">
        <v>45491</v>
      </c>
      <c r="C674">
        <v>765</v>
      </c>
      <c r="D674">
        <v>3</v>
      </c>
      <c r="E674">
        <v>136</v>
      </c>
      <c r="F674">
        <v>1112.1184449958644</v>
      </c>
      <c r="G674">
        <v>1.3852590954449104</v>
      </c>
      <c r="H674">
        <v>1051.2011993382962</v>
      </c>
      <c r="I674">
        <v>1.2739237061835089</v>
      </c>
    </row>
    <row r="675" spans="1:9" x14ac:dyDescent="0.2">
      <c r="A675" t="s">
        <v>30</v>
      </c>
      <c r="B675" s="1">
        <v>45491</v>
      </c>
      <c r="C675">
        <v>4134</v>
      </c>
      <c r="D675">
        <v>0</v>
      </c>
      <c r="E675">
        <v>608</v>
      </c>
      <c r="F675">
        <v>4134</v>
      </c>
      <c r="G675">
        <v>1</v>
      </c>
      <c r="H675">
        <v>4064</v>
      </c>
      <c r="I675">
        <v>1</v>
      </c>
    </row>
    <row r="676" spans="1:9" x14ac:dyDescent="0.2">
      <c r="A676" t="s">
        <v>31</v>
      </c>
      <c r="B676" s="1">
        <v>45491</v>
      </c>
      <c r="C676">
        <v>542</v>
      </c>
      <c r="D676">
        <v>4</v>
      </c>
      <c r="E676">
        <v>149</v>
      </c>
      <c r="F676">
        <v>713.83333333333337</v>
      </c>
      <c r="G676">
        <v>1.2486734201640135</v>
      </c>
      <c r="H676">
        <v>538.46050420168069</v>
      </c>
      <c r="I676">
        <v>1.4307035210778527</v>
      </c>
    </row>
    <row r="677" spans="1:9" x14ac:dyDescent="0.2">
      <c r="A677" t="s">
        <v>32</v>
      </c>
      <c r="B677" s="1">
        <v>45491</v>
      </c>
      <c r="C677">
        <v>3082</v>
      </c>
      <c r="D677">
        <v>0</v>
      </c>
      <c r="E677">
        <v>651</v>
      </c>
      <c r="F677">
        <v>3082</v>
      </c>
      <c r="G677">
        <v>1</v>
      </c>
      <c r="H677">
        <v>2774</v>
      </c>
      <c r="I677">
        <v>1</v>
      </c>
    </row>
    <row r="678" spans="1:9" x14ac:dyDescent="0.2">
      <c r="A678" t="s">
        <v>33</v>
      </c>
      <c r="B678" s="1">
        <v>45491</v>
      </c>
      <c r="C678">
        <v>2194</v>
      </c>
      <c r="D678">
        <v>2</v>
      </c>
      <c r="E678">
        <v>439</v>
      </c>
      <c r="F678">
        <v>2582.5350877192982</v>
      </c>
      <c r="G678">
        <v>1.1475636489628933</v>
      </c>
      <c r="H678">
        <v>2272.8333333333335</v>
      </c>
      <c r="I678">
        <v>1.0622554970996898</v>
      </c>
    </row>
    <row r="679" spans="1:9" x14ac:dyDescent="0.2">
      <c r="A679" t="s">
        <v>34</v>
      </c>
      <c r="B679" s="1">
        <v>45491</v>
      </c>
      <c r="C679">
        <v>2166</v>
      </c>
      <c r="D679">
        <v>0</v>
      </c>
      <c r="E679">
        <v>205</v>
      </c>
      <c r="F679">
        <v>2166</v>
      </c>
      <c r="G679">
        <v>1</v>
      </c>
      <c r="H679">
        <v>2247</v>
      </c>
      <c r="I679">
        <v>1</v>
      </c>
    </row>
    <row r="680" spans="1:9" x14ac:dyDescent="0.2">
      <c r="A680" t="s">
        <v>35</v>
      </c>
      <c r="B680" s="1">
        <v>45491</v>
      </c>
      <c r="C680">
        <v>1131</v>
      </c>
      <c r="D680">
        <v>1</v>
      </c>
      <c r="E680">
        <v>222</v>
      </c>
      <c r="F680">
        <v>1485.5555555555557</v>
      </c>
      <c r="G680">
        <v>1.2620514083928718</v>
      </c>
      <c r="H680">
        <v>1227.8956228956231</v>
      </c>
      <c r="I680">
        <v>1.2345514417008461</v>
      </c>
    </row>
    <row r="681" spans="1:9" x14ac:dyDescent="0.2">
      <c r="A681" t="s">
        <v>36</v>
      </c>
      <c r="B681" s="1">
        <v>45491</v>
      </c>
      <c r="C681">
        <v>4732</v>
      </c>
      <c r="D681">
        <v>2</v>
      </c>
      <c r="E681">
        <v>566</v>
      </c>
      <c r="F681">
        <v>4732</v>
      </c>
      <c r="G681">
        <v>1</v>
      </c>
      <c r="H681">
        <v>4292</v>
      </c>
      <c r="I681">
        <v>1</v>
      </c>
    </row>
    <row r="682" spans="1:9" x14ac:dyDescent="0.2">
      <c r="A682" t="s">
        <v>37</v>
      </c>
      <c r="B682" s="1">
        <v>45491</v>
      </c>
      <c r="C682">
        <v>697</v>
      </c>
      <c r="D682">
        <v>1</v>
      </c>
      <c r="E682">
        <v>168</v>
      </c>
      <c r="F682">
        <v>697</v>
      </c>
      <c r="G682">
        <v>1</v>
      </c>
      <c r="H682">
        <v>611</v>
      </c>
      <c r="I682">
        <v>1</v>
      </c>
    </row>
    <row r="683" spans="1:9" x14ac:dyDescent="0.2">
      <c r="A683" t="s">
        <v>38</v>
      </c>
      <c r="B683" s="1">
        <v>45491</v>
      </c>
      <c r="C683">
        <v>87</v>
      </c>
      <c r="D683">
        <v>3</v>
      </c>
      <c r="E683">
        <v>9</v>
      </c>
      <c r="F683">
        <v>165</v>
      </c>
      <c r="G683">
        <v>1.8125</v>
      </c>
      <c r="H683">
        <v>121.26470588235294</v>
      </c>
      <c r="I683">
        <v>1.5089965397923875</v>
      </c>
    </row>
    <row r="684" spans="1:9" x14ac:dyDescent="0.2">
      <c r="A684" t="s">
        <v>39</v>
      </c>
      <c r="B684" s="1">
        <v>45491</v>
      </c>
      <c r="C684">
        <v>2596</v>
      </c>
      <c r="D684">
        <v>1</v>
      </c>
      <c r="E684">
        <v>470</v>
      </c>
      <c r="F684">
        <v>2916.5</v>
      </c>
      <c r="G684">
        <v>1.1045335942596217</v>
      </c>
      <c r="H684">
        <v>2749</v>
      </c>
      <c r="I684">
        <v>1.1064625850340135</v>
      </c>
    </row>
    <row r="685" spans="1:9" x14ac:dyDescent="0.2">
      <c r="A685" t="s">
        <v>40</v>
      </c>
      <c r="B685" s="1">
        <v>45491</v>
      </c>
      <c r="C685">
        <v>258</v>
      </c>
      <c r="D685">
        <v>2</v>
      </c>
      <c r="E685">
        <v>37</v>
      </c>
      <c r="F685">
        <v>392.27692307692308</v>
      </c>
      <c r="G685">
        <v>1.4551760104302478</v>
      </c>
      <c r="H685">
        <v>364.7076923076923</v>
      </c>
      <c r="I685">
        <v>1.5107448107448107</v>
      </c>
    </row>
    <row r="686" spans="1:9" x14ac:dyDescent="0.2">
      <c r="A686" t="s">
        <v>3</v>
      </c>
      <c r="B686" s="1">
        <v>45492</v>
      </c>
      <c r="C686">
        <v>6619</v>
      </c>
      <c r="D686">
        <v>1</v>
      </c>
      <c r="E686">
        <v>1011</v>
      </c>
      <c r="F686">
        <v>6619</v>
      </c>
      <c r="G686">
        <v>1</v>
      </c>
      <c r="H686">
        <v>5385</v>
      </c>
      <c r="I686">
        <v>1</v>
      </c>
    </row>
    <row r="687" spans="1:9" x14ac:dyDescent="0.2">
      <c r="A687" t="s">
        <v>4</v>
      </c>
      <c r="B687" s="1">
        <v>45492</v>
      </c>
      <c r="C687">
        <v>3395</v>
      </c>
      <c r="D687">
        <v>0</v>
      </c>
      <c r="E687">
        <v>724</v>
      </c>
      <c r="F687">
        <v>3395</v>
      </c>
      <c r="G687">
        <v>1</v>
      </c>
      <c r="H687">
        <v>3181</v>
      </c>
      <c r="I687">
        <v>1</v>
      </c>
    </row>
    <row r="688" spans="1:9" x14ac:dyDescent="0.2">
      <c r="A688" t="s">
        <v>5</v>
      </c>
      <c r="B688" s="1">
        <v>45492</v>
      </c>
      <c r="C688">
        <v>242</v>
      </c>
      <c r="D688">
        <v>1</v>
      </c>
      <c r="E688">
        <v>35</v>
      </c>
      <c r="F688">
        <v>270.20588235294116</v>
      </c>
      <c r="G688">
        <v>1.1018262900828202</v>
      </c>
      <c r="H688">
        <v>301</v>
      </c>
      <c r="I688">
        <v>1</v>
      </c>
    </row>
    <row r="689" spans="1:9" x14ac:dyDescent="0.2">
      <c r="A689" t="s">
        <v>6</v>
      </c>
      <c r="B689" s="1">
        <v>45492</v>
      </c>
      <c r="C689">
        <v>1358</v>
      </c>
      <c r="D689">
        <v>0</v>
      </c>
      <c r="E689">
        <v>248</v>
      </c>
      <c r="F689">
        <v>1358</v>
      </c>
      <c r="G689">
        <v>1</v>
      </c>
      <c r="H689">
        <v>1289</v>
      </c>
      <c r="I689">
        <v>1</v>
      </c>
    </row>
    <row r="690" spans="1:9" x14ac:dyDescent="0.2">
      <c r="A690" t="s">
        <v>7</v>
      </c>
      <c r="B690" s="1">
        <v>45492</v>
      </c>
      <c r="C690">
        <v>418</v>
      </c>
      <c r="D690">
        <v>1</v>
      </c>
      <c r="E690">
        <v>74</v>
      </c>
      <c r="F690">
        <v>469.6</v>
      </c>
      <c r="G690">
        <v>1.1048780487804879</v>
      </c>
      <c r="H690">
        <v>313.60000000000002</v>
      </c>
      <c r="I690">
        <v>1.1797909407665506</v>
      </c>
    </row>
    <row r="691" spans="1:9" x14ac:dyDescent="0.2">
      <c r="A691" t="s">
        <v>8</v>
      </c>
      <c r="B691" s="1">
        <v>45492</v>
      </c>
      <c r="C691">
        <v>915</v>
      </c>
      <c r="D691">
        <v>1</v>
      </c>
      <c r="E691">
        <v>131</v>
      </c>
      <c r="F691">
        <v>1209.7058823529412</v>
      </c>
      <c r="G691">
        <v>1.2817455854234621</v>
      </c>
      <c r="H691">
        <v>1295.1470588235295</v>
      </c>
      <c r="I691">
        <v>1.1725317231944903</v>
      </c>
    </row>
    <row r="692" spans="1:9" x14ac:dyDescent="0.2">
      <c r="A692" t="s">
        <v>9</v>
      </c>
      <c r="B692" s="1">
        <v>45492</v>
      </c>
      <c r="C692">
        <v>912</v>
      </c>
      <c r="D692">
        <v>1</v>
      </c>
      <c r="E692">
        <v>185</v>
      </c>
      <c r="F692">
        <v>1296.7222222222222</v>
      </c>
      <c r="G692">
        <v>1.3507039400384888</v>
      </c>
      <c r="H692">
        <v>1271.1111111111111</v>
      </c>
      <c r="I692">
        <v>1.4001128031584884</v>
      </c>
    </row>
    <row r="693" spans="1:9" x14ac:dyDescent="0.2">
      <c r="A693" t="s">
        <v>10</v>
      </c>
      <c r="B693" s="1">
        <v>45492</v>
      </c>
      <c r="C693">
        <v>1371</v>
      </c>
      <c r="D693">
        <v>2</v>
      </c>
      <c r="E693">
        <v>236</v>
      </c>
      <c r="F693">
        <v>1525.9333333333332</v>
      </c>
      <c r="G693">
        <v>1.0964115328769963</v>
      </c>
      <c r="H693">
        <v>1498.4761904761904</v>
      </c>
      <c r="I693">
        <v>1.1241027520693974</v>
      </c>
    </row>
    <row r="694" spans="1:9" x14ac:dyDescent="0.2">
      <c r="A694" t="s">
        <v>11</v>
      </c>
      <c r="B694" s="1">
        <v>45492</v>
      </c>
      <c r="C694">
        <v>719</v>
      </c>
      <c r="D694">
        <v>1</v>
      </c>
      <c r="E694">
        <v>143</v>
      </c>
      <c r="F694">
        <v>781.52173913043475</v>
      </c>
      <c r="G694">
        <v>1.0725310198728941</v>
      </c>
      <c r="H694">
        <v>952.13043478260875</v>
      </c>
      <c r="I694">
        <v>1.0920509442248574</v>
      </c>
    </row>
    <row r="695" spans="1:9" x14ac:dyDescent="0.2">
      <c r="A695" t="s">
        <v>12</v>
      </c>
      <c r="B695" s="1">
        <v>45492</v>
      </c>
      <c r="C695">
        <v>3421</v>
      </c>
      <c r="D695">
        <v>3</v>
      </c>
      <c r="E695">
        <v>797</v>
      </c>
      <c r="F695">
        <v>4219.4823717948711</v>
      </c>
      <c r="G695">
        <v>1.1893035495009179</v>
      </c>
      <c r="H695">
        <v>4488.5497216599188</v>
      </c>
      <c r="I695">
        <v>1.2045155549252873</v>
      </c>
    </row>
    <row r="696" spans="1:9" x14ac:dyDescent="0.2">
      <c r="A696" t="s">
        <v>13</v>
      </c>
      <c r="B696" s="1">
        <v>45492</v>
      </c>
      <c r="C696">
        <v>992</v>
      </c>
      <c r="D696">
        <v>1</v>
      </c>
      <c r="E696">
        <v>186</v>
      </c>
      <c r="F696">
        <v>1224.4871794871794</v>
      </c>
      <c r="G696">
        <v>1.1973575377650081</v>
      </c>
      <c r="H696">
        <v>1114.9230769230769</v>
      </c>
      <c r="I696">
        <v>1.1685926976249557</v>
      </c>
    </row>
    <row r="697" spans="1:9" x14ac:dyDescent="0.2">
      <c r="A697" t="s">
        <v>14</v>
      </c>
      <c r="B697" s="1">
        <v>45492</v>
      </c>
      <c r="C697">
        <v>1235</v>
      </c>
      <c r="D697">
        <v>5</v>
      </c>
      <c r="E697">
        <v>326</v>
      </c>
      <c r="F697">
        <v>1248.1428571428571</v>
      </c>
      <c r="G697">
        <v>1.0084195113022787</v>
      </c>
      <c r="H697">
        <v>1205</v>
      </c>
      <c r="I697">
        <v>1.0588652482269503</v>
      </c>
    </row>
    <row r="698" spans="1:9" x14ac:dyDescent="0.2">
      <c r="A698" t="s">
        <v>15</v>
      </c>
      <c r="B698" s="1">
        <v>45492</v>
      </c>
      <c r="C698">
        <v>2372</v>
      </c>
      <c r="D698">
        <v>1</v>
      </c>
      <c r="E698">
        <v>406</v>
      </c>
      <c r="F698">
        <v>2669.4137931034484</v>
      </c>
      <c r="G698">
        <v>1.1070604006851865</v>
      </c>
      <c r="H698">
        <v>3033.1724137931033</v>
      </c>
      <c r="I698">
        <v>1.0955517131245938</v>
      </c>
    </row>
    <row r="699" spans="1:9" x14ac:dyDescent="0.2">
      <c r="A699" t="s">
        <v>16</v>
      </c>
      <c r="B699" s="1">
        <v>45492</v>
      </c>
      <c r="C699">
        <v>1114</v>
      </c>
      <c r="D699">
        <v>4</v>
      </c>
      <c r="E699">
        <v>226</v>
      </c>
      <c r="F699">
        <v>1114</v>
      </c>
      <c r="G699">
        <v>1</v>
      </c>
      <c r="H699">
        <v>1041</v>
      </c>
      <c r="I699">
        <v>1</v>
      </c>
    </row>
    <row r="700" spans="1:9" x14ac:dyDescent="0.2">
      <c r="A700" t="s">
        <v>17</v>
      </c>
      <c r="B700" s="1">
        <v>45492</v>
      </c>
      <c r="C700">
        <v>250</v>
      </c>
      <c r="D700">
        <v>2</v>
      </c>
      <c r="E700">
        <v>73</v>
      </c>
      <c r="F700">
        <v>315.75</v>
      </c>
      <c r="G700">
        <v>1.2035603715170278</v>
      </c>
      <c r="H700">
        <v>337.33333333333331</v>
      </c>
      <c r="I700">
        <v>1.2827657378740969</v>
      </c>
    </row>
    <row r="701" spans="1:9" x14ac:dyDescent="0.2">
      <c r="A701" t="s">
        <v>18</v>
      </c>
      <c r="B701" s="1">
        <v>45492</v>
      </c>
      <c r="C701">
        <v>1427</v>
      </c>
      <c r="D701">
        <v>0</v>
      </c>
      <c r="E701">
        <v>195</v>
      </c>
      <c r="F701">
        <v>1427</v>
      </c>
      <c r="G701">
        <v>1</v>
      </c>
      <c r="H701">
        <v>1480</v>
      </c>
      <c r="I701">
        <v>1</v>
      </c>
    </row>
    <row r="702" spans="1:9" x14ac:dyDescent="0.2">
      <c r="A702" t="s">
        <v>19</v>
      </c>
      <c r="B702" s="1">
        <v>45492</v>
      </c>
      <c r="C702">
        <v>459</v>
      </c>
      <c r="D702">
        <v>0</v>
      </c>
      <c r="E702">
        <v>86</v>
      </c>
      <c r="F702">
        <v>459</v>
      </c>
      <c r="G702">
        <v>1</v>
      </c>
      <c r="H702">
        <v>367</v>
      </c>
      <c r="I702">
        <v>1</v>
      </c>
    </row>
    <row r="703" spans="1:9" x14ac:dyDescent="0.2">
      <c r="A703" t="s">
        <v>20</v>
      </c>
      <c r="B703" s="1">
        <v>45492</v>
      </c>
      <c r="C703">
        <v>4973</v>
      </c>
      <c r="D703">
        <v>5</v>
      </c>
      <c r="E703">
        <v>609</v>
      </c>
      <c r="F703">
        <v>5389.394817073171</v>
      </c>
      <c r="G703">
        <v>1.0745959901600091</v>
      </c>
      <c r="H703">
        <v>4986</v>
      </c>
      <c r="I703">
        <v>1.0299242424242425</v>
      </c>
    </row>
    <row r="704" spans="1:9" x14ac:dyDescent="0.2">
      <c r="A704" t="s">
        <v>21</v>
      </c>
      <c r="B704" s="1">
        <v>45492</v>
      </c>
      <c r="C704">
        <v>675</v>
      </c>
      <c r="D704">
        <v>0</v>
      </c>
      <c r="E704">
        <v>80</v>
      </c>
      <c r="F704">
        <v>675</v>
      </c>
      <c r="G704">
        <v>1</v>
      </c>
      <c r="H704">
        <v>645</v>
      </c>
      <c r="I704">
        <v>1</v>
      </c>
    </row>
    <row r="705" spans="1:9" x14ac:dyDescent="0.2">
      <c r="A705" t="s">
        <v>22</v>
      </c>
      <c r="B705" s="1">
        <v>45492</v>
      </c>
      <c r="C705">
        <v>622</v>
      </c>
      <c r="D705">
        <v>4</v>
      </c>
      <c r="E705">
        <v>61</v>
      </c>
      <c r="F705">
        <v>783.77777777777783</v>
      </c>
      <c r="G705">
        <v>1.2368635106556045</v>
      </c>
      <c r="H705">
        <v>765.17094017094018</v>
      </c>
      <c r="I705">
        <v>1.1908548224337698</v>
      </c>
    </row>
    <row r="706" spans="1:9" x14ac:dyDescent="0.2">
      <c r="A706" t="s">
        <v>23</v>
      </c>
      <c r="B706" s="1">
        <v>45492</v>
      </c>
      <c r="C706">
        <v>2394</v>
      </c>
      <c r="D706">
        <v>0</v>
      </c>
      <c r="E706">
        <v>519</v>
      </c>
      <c r="F706">
        <v>2394</v>
      </c>
      <c r="G706">
        <v>1</v>
      </c>
      <c r="H706">
        <v>1814</v>
      </c>
      <c r="I706">
        <v>1</v>
      </c>
    </row>
    <row r="707" spans="1:9" x14ac:dyDescent="0.2">
      <c r="A707" t="s">
        <v>24</v>
      </c>
      <c r="B707" s="1">
        <v>45492</v>
      </c>
      <c r="C707">
        <v>1782</v>
      </c>
      <c r="D707">
        <v>6</v>
      </c>
      <c r="E707">
        <v>335</v>
      </c>
      <c r="F707">
        <v>1785</v>
      </c>
      <c r="G707">
        <v>1.0014170996693434</v>
      </c>
      <c r="H707">
        <v>1542.1666666666665</v>
      </c>
      <c r="I707">
        <v>1.0022198543775527</v>
      </c>
    </row>
    <row r="708" spans="1:9" x14ac:dyDescent="0.2">
      <c r="A708" t="s">
        <v>25</v>
      </c>
      <c r="B708" s="1">
        <v>45492</v>
      </c>
      <c r="C708">
        <v>887</v>
      </c>
      <c r="D708">
        <v>0</v>
      </c>
      <c r="E708">
        <v>228</v>
      </c>
      <c r="F708">
        <v>887</v>
      </c>
      <c r="G708">
        <v>1</v>
      </c>
      <c r="H708">
        <v>851</v>
      </c>
      <c r="I708">
        <v>1</v>
      </c>
    </row>
    <row r="709" spans="1:9" x14ac:dyDescent="0.2">
      <c r="A709" t="s">
        <v>26</v>
      </c>
      <c r="B709" s="1">
        <v>45492</v>
      </c>
      <c r="C709">
        <v>1901</v>
      </c>
      <c r="D709">
        <v>2</v>
      </c>
      <c r="E709">
        <v>338</v>
      </c>
      <c r="F709">
        <v>2232.8857142857141</v>
      </c>
      <c r="G709">
        <v>1.1482294391628916</v>
      </c>
      <c r="H709">
        <v>2147.1428571428569</v>
      </c>
      <c r="I709">
        <v>1.1125192012288785</v>
      </c>
    </row>
    <row r="710" spans="1:9" x14ac:dyDescent="0.2">
      <c r="A710" t="s">
        <v>27</v>
      </c>
      <c r="B710" s="1">
        <v>45492</v>
      </c>
      <c r="C710">
        <v>420</v>
      </c>
      <c r="D710">
        <v>2</v>
      </c>
      <c r="E710">
        <v>76</v>
      </c>
      <c r="F710">
        <v>576.94285714285718</v>
      </c>
      <c r="G710">
        <v>1.3164170506912443</v>
      </c>
      <c r="H710">
        <v>566.31428571428569</v>
      </c>
      <c r="I710">
        <v>1.351500600240096</v>
      </c>
    </row>
    <row r="711" spans="1:9" x14ac:dyDescent="0.2">
      <c r="A711" t="s">
        <v>28</v>
      </c>
      <c r="B711" s="1">
        <v>45492</v>
      </c>
      <c r="C711">
        <v>1112</v>
      </c>
      <c r="D711">
        <v>1</v>
      </c>
      <c r="E711">
        <v>211</v>
      </c>
      <c r="F711">
        <v>1214.9032258064517</v>
      </c>
      <c r="G711">
        <v>1.0777802160290639</v>
      </c>
      <c r="H711">
        <v>1147.8709677419356</v>
      </c>
      <c r="I711">
        <v>1.065103083959011</v>
      </c>
    </row>
    <row r="712" spans="1:9" x14ac:dyDescent="0.2">
      <c r="A712" t="s">
        <v>29</v>
      </c>
      <c r="B712" s="1">
        <v>45492</v>
      </c>
      <c r="C712">
        <v>728</v>
      </c>
      <c r="D712">
        <v>0</v>
      </c>
      <c r="E712">
        <v>139</v>
      </c>
      <c r="F712">
        <v>728</v>
      </c>
      <c r="G712">
        <v>1</v>
      </c>
      <c r="H712">
        <v>686</v>
      </c>
      <c r="I712">
        <v>1</v>
      </c>
    </row>
    <row r="713" spans="1:9" x14ac:dyDescent="0.2">
      <c r="A713" t="s">
        <v>30</v>
      </c>
      <c r="B713" s="1">
        <v>45492</v>
      </c>
      <c r="C713">
        <v>3912</v>
      </c>
      <c r="D713">
        <v>1</v>
      </c>
      <c r="E713">
        <v>563</v>
      </c>
      <c r="F713">
        <v>4297</v>
      </c>
      <c r="G713">
        <v>1.0860335195530726</v>
      </c>
      <c r="H713">
        <v>4545.707317073171</v>
      </c>
      <c r="I713">
        <v>1.1397329956906126</v>
      </c>
    </row>
    <row r="714" spans="1:9" x14ac:dyDescent="0.2">
      <c r="A714" t="s">
        <v>31</v>
      </c>
      <c r="B714" s="1">
        <v>45492</v>
      </c>
      <c r="C714">
        <v>465</v>
      </c>
      <c r="D714">
        <v>4</v>
      </c>
      <c r="E714">
        <v>107</v>
      </c>
      <c r="F714">
        <v>636.83333333333337</v>
      </c>
      <c r="G714">
        <v>1.3004079254079255</v>
      </c>
      <c r="H714">
        <v>480.46050420168069</v>
      </c>
      <c r="I714">
        <v>1.5358881856084337</v>
      </c>
    </row>
    <row r="715" spans="1:9" x14ac:dyDescent="0.2">
      <c r="A715" t="s">
        <v>32</v>
      </c>
      <c r="B715" s="1">
        <v>45492</v>
      </c>
      <c r="C715">
        <v>3026</v>
      </c>
      <c r="D715">
        <v>0</v>
      </c>
      <c r="E715">
        <v>569</v>
      </c>
      <c r="F715">
        <v>3026</v>
      </c>
      <c r="G715">
        <v>1</v>
      </c>
      <c r="H715">
        <v>2758</v>
      </c>
      <c r="I715">
        <v>1</v>
      </c>
    </row>
    <row r="716" spans="1:9" x14ac:dyDescent="0.2">
      <c r="A716" t="s">
        <v>33</v>
      </c>
      <c r="B716" s="1">
        <v>45492</v>
      </c>
      <c r="C716">
        <v>2040</v>
      </c>
      <c r="D716">
        <v>2</v>
      </c>
      <c r="E716">
        <v>373</v>
      </c>
      <c r="F716">
        <v>2428.5350877192982</v>
      </c>
      <c r="G716">
        <v>1.1610174420718187</v>
      </c>
      <c r="H716">
        <v>2327</v>
      </c>
      <c r="I716">
        <v>1.1721201255042581</v>
      </c>
    </row>
    <row r="717" spans="1:9" x14ac:dyDescent="0.2">
      <c r="A717" t="s">
        <v>34</v>
      </c>
      <c r="B717" s="1">
        <v>45492</v>
      </c>
      <c r="C717">
        <v>1861</v>
      </c>
      <c r="D717">
        <v>0</v>
      </c>
      <c r="E717">
        <v>339</v>
      </c>
      <c r="F717">
        <v>1861</v>
      </c>
      <c r="G717">
        <v>1</v>
      </c>
      <c r="H717">
        <v>1869</v>
      </c>
      <c r="I717">
        <v>1</v>
      </c>
    </row>
    <row r="718" spans="1:9" x14ac:dyDescent="0.2">
      <c r="A718" t="s">
        <v>35</v>
      </c>
      <c r="B718" s="1">
        <v>45492</v>
      </c>
      <c r="C718">
        <v>1076</v>
      </c>
      <c r="D718">
        <v>1</v>
      </c>
      <c r="E718">
        <v>168</v>
      </c>
      <c r="F718">
        <v>1430.5555555555557</v>
      </c>
      <c r="G718">
        <v>1.2850125044658807</v>
      </c>
      <c r="H718">
        <v>1114.2592592592594</v>
      </c>
      <c r="I718">
        <v>1.2582997505277298</v>
      </c>
    </row>
    <row r="719" spans="1:9" x14ac:dyDescent="0.2">
      <c r="A719" t="s">
        <v>36</v>
      </c>
      <c r="B719" s="1">
        <v>45492</v>
      </c>
      <c r="C719">
        <v>4335</v>
      </c>
      <c r="D719">
        <v>2</v>
      </c>
      <c r="E719">
        <v>473</v>
      </c>
      <c r="F719">
        <v>4335</v>
      </c>
      <c r="G719">
        <v>1</v>
      </c>
      <c r="H719">
        <v>3575</v>
      </c>
      <c r="I719">
        <v>1</v>
      </c>
    </row>
    <row r="720" spans="1:9" x14ac:dyDescent="0.2">
      <c r="A720" t="s">
        <v>37</v>
      </c>
      <c r="B720" s="1">
        <v>45492</v>
      </c>
      <c r="C720">
        <v>608</v>
      </c>
      <c r="D720">
        <v>1</v>
      </c>
      <c r="E720">
        <v>91</v>
      </c>
      <c r="F720">
        <v>608</v>
      </c>
      <c r="G720">
        <v>1</v>
      </c>
      <c r="H720">
        <v>554</v>
      </c>
      <c r="I720">
        <v>1</v>
      </c>
    </row>
    <row r="721" spans="1:9" x14ac:dyDescent="0.2">
      <c r="A721" t="s">
        <v>38</v>
      </c>
      <c r="B721" s="1">
        <v>45492</v>
      </c>
      <c r="C721">
        <v>130</v>
      </c>
      <c r="D721">
        <v>3</v>
      </c>
      <c r="E721">
        <v>8</v>
      </c>
      <c r="F721">
        <v>130</v>
      </c>
      <c r="G721">
        <v>1</v>
      </c>
      <c r="H721">
        <v>117</v>
      </c>
      <c r="I721">
        <v>1</v>
      </c>
    </row>
    <row r="722" spans="1:9" x14ac:dyDescent="0.2">
      <c r="A722" t="s">
        <v>39</v>
      </c>
      <c r="B722" s="1">
        <v>45492</v>
      </c>
      <c r="C722">
        <v>2135</v>
      </c>
      <c r="D722">
        <v>1</v>
      </c>
      <c r="E722">
        <v>296</v>
      </c>
      <c r="F722">
        <v>2455.5</v>
      </c>
      <c r="G722">
        <v>1.1318387494858082</v>
      </c>
      <c r="H722">
        <v>2354</v>
      </c>
      <c r="I722">
        <v>1.1342195540308748</v>
      </c>
    </row>
    <row r="723" spans="1:9" x14ac:dyDescent="0.2">
      <c r="A723" t="s">
        <v>40</v>
      </c>
      <c r="B723" s="1">
        <v>45492</v>
      </c>
      <c r="C723">
        <v>221</v>
      </c>
      <c r="D723">
        <v>0</v>
      </c>
      <c r="E723">
        <v>22</v>
      </c>
      <c r="F723">
        <v>221</v>
      </c>
      <c r="G723">
        <v>1</v>
      </c>
      <c r="H723">
        <v>219</v>
      </c>
      <c r="I723">
        <v>1</v>
      </c>
    </row>
    <row r="724" spans="1:9" x14ac:dyDescent="0.2">
      <c r="A724" t="s">
        <v>3</v>
      </c>
      <c r="B724" s="1">
        <v>45493</v>
      </c>
      <c r="C724">
        <v>5036</v>
      </c>
      <c r="D724">
        <v>2</v>
      </c>
      <c r="E724">
        <v>800</v>
      </c>
      <c r="F724">
        <v>6540.25</v>
      </c>
      <c r="G724">
        <v>1.2577535983550376</v>
      </c>
      <c r="H724">
        <v>4756</v>
      </c>
      <c r="I724">
        <v>1.2030685920577617</v>
      </c>
    </row>
    <row r="725" spans="1:9" x14ac:dyDescent="0.2">
      <c r="A725" t="s">
        <v>4</v>
      </c>
      <c r="B725" s="1">
        <v>45493</v>
      </c>
      <c r="C725">
        <v>2328</v>
      </c>
      <c r="D725">
        <v>0</v>
      </c>
      <c r="E725">
        <v>462</v>
      </c>
      <c r="F725">
        <v>2328</v>
      </c>
      <c r="G725">
        <v>1</v>
      </c>
      <c r="H725">
        <v>2037</v>
      </c>
      <c r="I725">
        <v>1</v>
      </c>
    </row>
    <row r="726" spans="1:9" x14ac:dyDescent="0.2">
      <c r="A726" t="s">
        <v>5</v>
      </c>
      <c r="B726" s="1">
        <v>45493</v>
      </c>
      <c r="C726">
        <v>203</v>
      </c>
      <c r="D726">
        <v>2</v>
      </c>
      <c r="E726">
        <v>32</v>
      </c>
      <c r="F726">
        <v>230.25</v>
      </c>
      <c r="G726">
        <v>1.1159574468085107</v>
      </c>
      <c r="H726">
        <v>297</v>
      </c>
      <c r="I726">
        <v>1.2103321033210332</v>
      </c>
    </row>
    <row r="727" spans="1:9" x14ac:dyDescent="0.2">
      <c r="A727" t="s">
        <v>6</v>
      </c>
      <c r="B727" s="1">
        <v>45493</v>
      </c>
      <c r="C727">
        <v>1152</v>
      </c>
      <c r="D727">
        <v>0</v>
      </c>
      <c r="E727">
        <v>230</v>
      </c>
      <c r="F727">
        <v>1152</v>
      </c>
      <c r="G727">
        <v>1</v>
      </c>
      <c r="H727">
        <v>1018</v>
      </c>
      <c r="I727">
        <v>1</v>
      </c>
    </row>
    <row r="728" spans="1:9" x14ac:dyDescent="0.2">
      <c r="A728" t="s">
        <v>7</v>
      </c>
      <c r="B728" s="1">
        <v>45493</v>
      </c>
      <c r="C728">
        <v>355</v>
      </c>
      <c r="D728">
        <v>1</v>
      </c>
      <c r="E728">
        <v>69</v>
      </c>
      <c r="F728">
        <v>416</v>
      </c>
      <c r="G728">
        <v>1.1438679245283019</v>
      </c>
      <c r="H728">
        <v>278</v>
      </c>
      <c r="I728">
        <v>1.2468619246861925</v>
      </c>
    </row>
    <row r="729" spans="1:9" x14ac:dyDescent="0.2">
      <c r="A729" t="s">
        <v>8</v>
      </c>
      <c r="B729" s="1">
        <v>45493</v>
      </c>
      <c r="C729">
        <v>747</v>
      </c>
      <c r="D729">
        <v>1</v>
      </c>
      <c r="E729">
        <v>142</v>
      </c>
      <c r="F729">
        <v>963.375</v>
      </c>
      <c r="G729">
        <v>1.2433914510686164</v>
      </c>
      <c r="H729">
        <v>1039.375</v>
      </c>
      <c r="I729">
        <v>1.1644417475728155</v>
      </c>
    </row>
    <row r="730" spans="1:9" x14ac:dyDescent="0.2">
      <c r="A730" t="s">
        <v>9</v>
      </c>
      <c r="B730" s="1">
        <v>45493</v>
      </c>
      <c r="C730">
        <v>706</v>
      </c>
      <c r="D730">
        <v>0</v>
      </c>
      <c r="E730">
        <v>127</v>
      </c>
      <c r="F730">
        <v>706</v>
      </c>
      <c r="G730">
        <v>1</v>
      </c>
      <c r="H730">
        <v>596</v>
      </c>
      <c r="I730">
        <v>1</v>
      </c>
    </row>
    <row r="731" spans="1:9" x14ac:dyDescent="0.2">
      <c r="A731" t="s">
        <v>10</v>
      </c>
      <c r="B731" s="1">
        <v>45493</v>
      </c>
      <c r="C731">
        <v>1046</v>
      </c>
      <c r="D731">
        <v>1</v>
      </c>
      <c r="E731">
        <v>139</v>
      </c>
      <c r="F731">
        <v>1094</v>
      </c>
      <c r="G731">
        <v>1.040506329113924</v>
      </c>
      <c r="H731">
        <v>1092</v>
      </c>
      <c r="I731">
        <v>1.0891608391608392</v>
      </c>
    </row>
    <row r="732" spans="1:9" x14ac:dyDescent="0.2">
      <c r="A732" t="s">
        <v>11</v>
      </c>
      <c r="B732" s="1">
        <v>45493</v>
      </c>
      <c r="C732">
        <v>352</v>
      </c>
      <c r="D732">
        <v>1</v>
      </c>
      <c r="E732">
        <v>30</v>
      </c>
      <c r="F732">
        <v>394</v>
      </c>
      <c r="G732">
        <v>1.1099476439790577</v>
      </c>
      <c r="H732">
        <v>438.5</v>
      </c>
      <c r="I732">
        <v>1.1310096153846154</v>
      </c>
    </row>
    <row r="733" spans="1:9" x14ac:dyDescent="0.2">
      <c r="A733" t="s">
        <v>12</v>
      </c>
      <c r="B733" s="1">
        <v>45493</v>
      </c>
      <c r="C733">
        <v>2777</v>
      </c>
      <c r="D733">
        <v>2</v>
      </c>
      <c r="E733">
        <v>606</v>
      </c>
      <c r="F733">
        <v>3081.5</v>
      </c>
      <c r="G733">
        <v>1.0900088678687556</v>
      </c>
      <c r="H733">
        <v>3197</v>
      </c>
      <c r="I733">
        <v>1.1213267384346814</v>
      </c>
    </row>
    <row r="734" spans="1:9" x14ac:dyDescent="0.2">
      <c r="A734" t="s">
        <v>13</v>
      </c>
      <c r="B734" s="1">
        <v>45493</v>
      </c>
      <c r="C734">
        <v>747</v>
      </c>
      <c r="D734">
        <v>1</v>
      </c>
      <c r="E734">
        <v>154</v>
      </c>
      <c r="F734">
        <v>909.75</v>
      </c>
      <c r="G734">
        <v>1.1806326304106549</v>
      </c>
      <c r="H734">
        <v>857</v>
      </c>
      <c r="I734">
        <v>1.1223103057757644</v>
      </c>
    </row>
    <row r="735" spans="1:9" x14ac:dyDescent="0.2">
      <c r="A735" t="s">
        <v>14</v>
      </c>
      <c r="B735" s="1">
        <v>45493</v>
      </c>
      <c r="C735">
        <v>3033</v>
      </c>
      <c r="D735">
        <v>6</v>
      </c>
      <c r="E735">
        <v>710</v>
      </c>
      <c r="F735">
        <v>3307.833333333333</v>
      </c>
      <c r="G735">
        <v>1.0734259506634607</v>
      </c>
      <c r="H735">
        <v>3797.5416666666665</v>
      </c>
      <c r="I735">
        <v>1.0812714978111317</v>
      </c>
    </row>
    <row r="736" spans="1:9" x14ac:dyDescent="0.2">
      <c r="A736" t="s">
        <v>15</v>
      </c>
      <c r="B736" s="1">
        <v>45493</v>
      </c>
      <c r="C736">
        <v>1825</v>
      </c>
      <c r="D736">
        <v>1</v>
      </c>
      <c r="E736">
        <v>232</v>
      </c>
      <c r="F736">
        <v>2005.3333333333333</v>
      </c>
      <c r="G736">
        <v>1.0876681251012801</v>
      </c>
      <c r="H736">
        <v>2092.333333333333</v>
      </c>
      <c r="I736">
        <v>1.0931256882177127</v>
      </c>
    </row>
    <row r="737" spans="1:9" x14ac:dyDescent="0.2">
      <c r="A737" t="s">
        <v>16</v>
      </c>
      <c r="B737" s="1">
        <v>45493</v>
      </c>
      <c r="C737">
        <v>718</v>
      </c>
      <c r="D737">
        <v>4</v>
      </c>
      <c r="E737">
        <v>153</v>
      </c>
      <c r="F737">
        <v>718</v>
      </c>
      <c r="G737">
        <v>1</v>
      </c>
      <c r="H737">
        <v>677</v>
      </c>
      <c r="I737">
        <v>1</v>
      </c>
    </row>
    <row r="738" spans="1:9" x14ac:dyDescent="0.2">
      <c r="A738" t="s">
        <v>17</v>
      </c>
      <c r="B738" s="1">
        <v>45493</v>
      </c>
      <c r="C738">
        <v>549</v>
      </c>
      <c r="D738">
        <v>1</v>
      </c>
      <c r="E738">
        <v>192</v>
      </c>
      <c r="F738">
        <v>643</v>
      </c>
      <c r="G738">
        <v>1.1268556005398112</v>
      </c>
      <c r="H738">
        <v>638.5</v>
      </c>
      <c r="I738">
        <v>1.1881258941344779</v>
      </c>
    </row>
    <row r="739" spans="1:9" x14ac:dyDescent="0.2">
      <c r="A739" t="s">
        <v>18</v>
      </c>
      <c r="B739" s="1">
        <v>45493</v>
      </c>
      <c r="C739">
        <v>904</v>
      </c>
      <c r="D739">
        <v>2</v>
      </c>
      <c r="E739">
        <v>150</v>
      </c>
      <c r="F739">
        <v>1312.1142857142859</v>
      </c>
      <c r="G739">
        <v>1.3872052046625103</v>
      </c>
      <c r="H739">
        <v>1366.8285714285714</v>
      </c>
      <c r="I739">
        <v>1.4235005452562703</v>
      </c>
    </row>
    <row r="740" spans="1:9" x14ac:dyDescent="0.2">
      <c r="A740" t="s">
        <v>19</v>
      </c>
      <c r="B740" s="1">
        <v>45493</v>
      </c>
      <c r="C740">
        <v>673</v>
      </c>
      <c r="D740">
        <v>0</v>
      </c>
      <c r="E740">
        <v>232</v>
      </c>
      <c r="F740">
        <v>673</v>
      </c>
      <c r="G740">
        <v>1</v>
      </c>
      <c r="H740">
        <v>502</v>
      </c>
      <c r="I740">
        <v>1</v>
      </c>
    </row>
    <row r="741" spans="1:9" x14ac:dyDescent="0.2">
      <c r="A741" t="s">
        <v>20</v>
      </c>
      <c r="B741" s="1">
        <v>45493</v>
      </c>
      <c r="C741">
        <v>2110</v>
      </c>
      <c r="D741">
        <v>6</v>
      </c>
      <c r="E741">
        <v>374</v>
      </c>
      <c r="F741">
        <v>2429.75</v>
      </c>
      <c r="G741">
        <v>1.1287238325281803</v>
      </c>
      <c r="H741">
        <v>2193.625</v>
      </c>
      <c r="I741">
        <v>1.0984353894642054</v>
      </c>
    </row>
    <row r="742" spans="1:9" x14ac:dyDescent="0.2">
      <c r="A742" t="s">
        <v>21</v>
      </c>
      <c r="B742" s="1">
        <v>45493</v>
      </c>
      <c r="C742">
        <v>313</v>
      </c>
      <c r="D742">
        <v>0</v>
      </c>
      <c r="E742">
        <v>37</v>
      </c>
      <c r="F742">
        <v>313</v>
      </c>
      <c r="G742">
        <v>1</v>
      </c>
      <c r="H742">
        <v>430</v>
      </c>
      <c r="I742">
        <v>1</v>
      </c>
    </row>
    <row r="743" spans="1:9" x14ac:dyDescent="0.2">
      <c r="A743" t="s">
        <v>22</v>
      </c>
      <c r="B743" s="1">
        <v>45493</v>
      </c>
      <c r="C743">
        <v>195</v>
      </c>
      <c r="D743">
        <v>7</v>
      </c>
      <c r="E743">
        <v>30</v>
      </c>
      <c r="F743">
        <v>509.06666666666666</v>
      </c>
      <c r="G743">
        <v>2.3958518518518517</v>
      </c>
      <c r="H743">
        <v>344.9</v>
      </c>
      <c r="I743">
        <v>1.9616216216216216</v>
      </c>
    </row>
    <row r="744" spans="1:9" x14ac:dyDescent="0.2">
      <c r="A744" t="s">
        <v>23</v>
      </c>
      <c r="B744" s="1">
        <v>45493</v>
      </c>
      <c r="C744">
        <v>1914</v>
      </c>
      <c r="D744">
        <v>1</v>
      </c>
      <c r="E744">
        <v>390</v>
      </c>
      <c r="F744">
        <v>2066.75</v>
      </c>
      <c r="G744">
        <v>1.0662977430555556</v>
      </c>
      <c r="H744">
        <v>1495.25</v>
      </c>
      <c r="I744">
        <v>1.0853936239427455</v>
      </c>
    </row>
    <row r="745" spans="1:9" x14ac:dyDescent="0.2">
      <c r="A745" t="s">
        <v>24</v>
      </c>
      <c r="B745" s="1">
        <v>45493</v>
      </c>
      <c r="C745">
        <v>1299</v>
      </c>
      <c r="D745">
        <v>5</v>
      </c>
      <c r="E745">
        <v>230</v>
      </c>
      <c r="F745">
        <v>1327.6666666666667</v>
      </c>
      <c r="G745">
        <v>1.0187486374536734</v>
      </c>
      <c r="H745">
        <v>1268</v>
      </c>
      <c r="I745">
        <v>1.0625879043600563</v>
      </c>
    </row>
    <row r="746" spans="1:9" x14ac:dyDescent="0.2">
      <c r="A746" t="s">
        <v>25</v>
      </c>
      <c r="B746" s="1">
        <v>45493</v>
      </c>
      <c r="C746">
        <v>946</v>
      </c>
      <c r="D746">
        <v>0</v>
      </c>
      <c r="E746">
        <v>298</v>
      </c>
      <c r="F746">
        <v>946</v>
      </c>
      <c r="G746">
        <v>1</v>
      </c>
      <c r="H746">
        <v>807</v>
      </c>
      <c r="I746">
        <v>1</v>
      </c>
    </row>
    <row r="747" spans="1:9" x14ac:dyDescent="0.2">
      <c r="A747" t="s">
        <v>26</v>
      </c>
      <c r="B747" s="1">
        <v>45493</v>
      </c>
      <c r="C747">
        <v>1372</v>
      </c>
      <c r="D747">
        <v>2</v>
      </c>
      <c r="E747">
        <v>255</v>
      </c>
      <c r="F747">
        <v>1583.7142857142858</v>
      </c>
      <c r="G747">
        <v>1.1301255597506366</v>
      </c>
      <c r="H747">
        <v>1478.2857142857142</v>
      </c>
      <c r="I747">
        <v>1.1236281774692805</v>
      </c>
    </row>
    <row r="748" spans="1:9" x14ac:dyDescent="0.2">
      <c r="A748" t="s">
        <v>27</v>
      </c>
      <c r="B748" s="1">
        <v>45493</v>
      </c>
      <c r="C748">
        <v>390</v>
      </c>
      <c r="D748">
        <v>2</v>
      </c>
      <c r="E748">
        <v>127</v>
      </c>
      <c r="F748">
        <v>531.14285714285711</v>
      </c>
      <c r="G748">
        <v>1.2730035921525282</v>
      </c>
      <c r="H748">
        <v>476.57142857142856</v>
      </c>
      <c r="I748">
        <v>1.2771996215704824</v>
      </c>
    </row>
    <row r="749" spans="1:9" x14ac:dyDescent="0.2">
      <c r="A749" t="s">
        <v>28</v>
      </c>
      <c r="B749" s="1">
        <v>45493</v>
      </c>
      <c r="C749">
        <v>715</v>
      </c>
      <c r="D749">
        <v>1</v>
      </c>
      <c r="E749">
        <v>148</v>
      </c>
      <c r="F749">
        <v>782</v>
      </c>
      <c r="G749">
        <v>1.0776361529548089</v>
      </c>
      <c r="H749">
        <v>631.79999999999995</v>
      </c>
      <c r="I749">
        <v>1.0642857142857143</v>
      </c>
    </row>
    <row r="750" spans="1:9" x14ac:dyDescent="0.2">
      <c r="A750" t="s">
        <v>29</v>
      </c>
      <c r="B750" s="1">
        <v>45493</v>
      </c>
      <c r="C750">
        <v>852</v>
      </c>
      <c r="D750">
        <v>0</v>
      </c>
      <c r="E750">
        <v>170</v>
      </c>
      <c r="F750">
        <v>852</v>
      </c>
      <c r="G750">
        <v>1</v>
      </c>
      <c r="H750">
        <v>880</v>
      </c>
      <c r="I750">
        <v>1</v>
      </c>
    </row>
    <row r="751" spans="1:9" x14ac:dyDescent="0.2">
      <c r="A751" t="s">
        <v>30</v>
      </c>
      <c r="B751" s="1">
        <v>45493</v>
      </c>
      <c r="C751">
        <v>2955</v>
      </c>
      <c r="D751">
        <v>0</v>
      </c>
      <c r="E751">
        <v>462</v>
      </c>
      <c r="F751">
        <v>2955</v>
      </c>
      <c r="G751">
        <v>1</v>
      </c>
      <c r="H751">
        <v>2843</v>
      </c>
      <c r="I751">
        <v>1</v>
      </c>
    </row>
    <row r="752" spans="1:9" x14ac:dyDescent="0.2">
      <c r="A752" t="s">
        <v>31</v>
      </c>
      <c r="B752" s="1">
        <v>45493</v>
      </c>
      <c r="C752">
        <v>214</v>
      </c>
      <c r="D752">
        <v>4</v>
      </c>
      <c r="E752">
        <v>37</v>
      </c>
      <c r="F752">
        <v>271.30833333333334</v>
      </c>
      <c r="G752">
        <v>1.22832005312085</v>
      </c>
      <c r="H752">
        <v>204.625</v>
      </c>
      <c r="I752">
        <v>1.6488486842105263</v>
      </c>
    </row>
    <row r="753" spans="1:9" x14ac:dyDescent="0.2">
      <c r="A753" t="s">
        <v>32</v>
      </c>
      <c r="B753" s="1">
        <v>45493</v>
      </c>
      <c r="C753">
        <v>2042</v>
      </c>
      <c r="D753">
        <v>1</v>
      </c>
      <c r="E753">
        <v>434</v>
      </c>
      <c r="F753">
        <v>2069.4285714285716</v>
      </c>
      <c r="G753">
        <v>1.0110777752134781</v>
      </c>
      <c r="H753">
        <v>1824.6666666666667</v>
      </c>
      <c r="I753">
        <v>1.018056887184404</v>
      </c>
    </row>
    <row r="754" spans="1:9" x14ac:dyDescent="0.2">
      <c r="A754" t="s">
        <v>33</v>
      </c>
      <c r="B754" s="1">
        <v>45493</v>
      </c>
      <c r="C754">
        <v>1342</v>
      </c>
      <c r="D754">
        <v>2</v>
      </c>
      <c r="E754">
        <v>236</v>
      </c>
      <c r="F754">
        <v>1615.1428571428571</v>
      </c>
      <c r="G754">
        <v>1.1730943327901502</v>
      </c>
      <c r="H754">
        <v>1457.8571428571429</v>
      </c>
      <c r="I754">
        <v>1.2127864639109016</v>
      </c>
    </row>
    <row r="755" spans="1:9" x14ac:dyDescent="0.2">
      <c r="A755" t="s">
        <v>34</v>
      </c>
      <c r="B755" s="1">
        <v>45493</v>
      </c>
      <c r="C755">
        <v>1486</v>
      </c>
      <c r="D755">
        <v>0</v>
      </c>
      <c r="E755">
        <v>266</v>
      </c>
      <c r="F755">
        <v>1486</v>
      </c>
      <c r="G755">
        <v>1</v>
      </c>
      <c r="H755">
        <v>1456</v>
      </c>
      <c r="I755">
        <v>1</v>
      </c>
    </row>
    <row r="756" spans="1:9" x14ac:dyDescent="0.2">
      <c r="A756" t="s">
        <v>35</v>
      </c>
      <c r="B756" s="1">
        <v>45493</v>
      </c>
      <c r="C756">
        <v>638</v>
      </c>
      <c r="D756">
        <v>2</v>
      </c>
      <c r="E756">
        <v>110</v>
      </c>
      <c r="F756">
        <v>1354.7619047619048</v>
      </c>
      <c r="G756">
        <v>1.9582378405907819</v>
      </c>
      <c r="H756">
        <v>1313.047619047619</v>
      </c>
      <c r="I756">
        <v>2.1940343705049585</v>
      </c>
    </row>
    <row r="757" spans="1:9" x14ac:dyDescent="0.2">
      <c r="A757" t="s">
        <v>36</v>
      </c>
      <c r="B757" s="1">
        <v>45493</v>
      </c>
      <c r="C757">
        <v>2903</v>
      </c>
      <c r="D757">
        <v>1</v>
      </c>
      <c r="E757">
        <v>322</v>
      </c>
      <c r="F757">
        <v>2903</v>
      </c>
      <c r="G757">
        <v>1</v>
      </c>
      <c r="H757">
        <v>2472</v>
      </c>
      <c r="I757">
        <v>1</v>
      </c>
    </row>
    <row r="758" spans="1:9" x14ac:dyDescent="0.2">
      <c r="A758" t="s">
        <v>37</v>
      </c>
      <c r="B758" s="1">
        <v>45493</v>
      </c>
      <c r="C758">
        <v>475</v>
      </c>
      <c r="D758">
        <v>1</v>
      </c>
      <c r="E758">
        <v>87</v>
      </c>
      <c r="F758">
        <v>475</v>
      </c>
      <c r="G758">
        <v>1</v>
      </c>
      <c r="H758">
        <v>462</v>
      </c>
      <c r="I758">
        <v>1</v>
      </c>
    </row>
    <row r="759" spans="1:9" x14ac:dyDescent="0.2">
      <c r="A759" t="s">
        <v>38</v>
      </c>
      <c r="B759" s="1">
        <v>45493</v>
      </c>
      <c r="C759">
        <v>1303</v>
      </c>
      <c r="D759">
        <v>3</v>
      </c>
      <c r="E759">
        <v>293</v>
      </c>
      <c r="F759">
        <v>1369.3333333333335</v>
      </c>
      <c r="G759">
        <v>1.04156223893066</v>
      </c>
      <c r="H759">
        <v>1321.1666666666667</v>
      </c>
      <c r="I759">
        <v>1.0389680483592401</v>
      </c>
    </row>
    <row r="760" spans="1:9" x14ac:dyDescent="0.2">
      <c r="A760" t="s">
        <v>39</v>
      </c>
      <c r="B760" s="1">
        <v>45493</v>
      </c>
      <c r="C760">
        <v>1416</v>
      </c>
      <c r="D760">
        <v>1</v>
      </c>
      <c r="E760">
        <v>198</v>
      </c>
      <c r="F760">
        <v>1936</v>
      </c>
      <c r="G760">
        <v>1.322180916976456</v>
      </c>
      <c r="H760">
        <v>1874</v>
      </c>
      <c r="I760">
        <v>1.3448051948051949</v>
      </c>
    </row>
    <row r="761" spans="1:9" x14ac:dyDescent="0.2">
      <c r="A761" t="s">
        <v>40</v>
      </c>
      <c r="B761" s="1">
        <v>45493</v>
      </c>
      <c r="C761">
        <v>194</v>
      </c>
      <c r="D761">
        <v>1</v>
      </c>
      <c r="E761">
        <v>42</v>
      </c>
      <c r="F761">
        <v>230.4</v>
      </c>
      <c r="G761">
        <v>1.1542372881355931</v>
      </c>
      <c r="H761">
        <v>203</v>
      </c>
      <c r="I761">
        <v>1.1732673267326732</v>
      </c>
    </row>
    <row r="762" spans="1:9" x14ac:dyDescent="0.2">
      <c r="A762" t="s">
        <v>3</v>
      </c>
      <c r="B762" s="1">
        <v>45494</v>
      </c>
      <c r="C762">
        <v>4722</v>
      </c>
      <c r="D762">
        <v>1</v>
      </c>
      <c r="E762">
        <v>830</v>
      </c>
      <c r="F762">
        <v>4722</v>
      </c>
      <c r="G762">
        <v>1</v>
      </c>
      <c r="H762">
        <v>4073.272727272727</v>
      </c>
      <c r="I762">
        <v>1.1114716004998135</v>
      </c>
    </row>
    <row r="763" spans="1:9" x14ac:dyDescent="0.2">
      <c r="A763" t="s">
        <v>4</v>
      </c>
      <c r="B763" s="1">
        <v>45494</v>
      </c>
      <c r="C763">
        <v>1537</v>
      </c>
      <c r="D763">
        <v>0</v>
      </c>
      <c r="E763">
        <v>326</v>
      </c>
      <c r="F763">
        <v>1537</v>
      </c>
      <c r="G763">
        <v>1</v>
      </c>
      <c r="H763">
        <v>1467</v>
      </c>
      <c r="I763">
        <v>1</v>
      </c>
    </row>
    <row r="764" spans="1:9" x14ac:dyDescent="0.2">
      <c r="A764" t="s">
        <v>5</v>
      </c>
      <c r="B764" s="1">
        <v>45494</v>
      </c>
      <c r="C764">
        <v>144</v>
      </c>
      <c r="D764">
        <v>1</v>
      </c>
      <c r="E764">
        <v>14</v>
      </c>
      <c r="F764">
        <v>177.81818181818181</v>
      </c>
      <c r="G764">
        <v>1.2140391254315304</v>
      </c>
      <c r="H764">
        <v>254.45454545454544</v>
      </c>
      <c r="I764">
        <v>1.4701857282502444</v>
      </c>
    </row>
    <row r="765" spans="1:9" x14ac:dyDescent="0.2">
      <c r="A765" t="s">
        <v>6</v>
      </c>
      <c r="B765" s="1">
        <v>45494</v>
      </c>
      <c r="C765">
        <v>749</v>
      </c>
      <c r="D765">
        <v>0</v>
      </c>
      <c r="E765">
        <v>123</v>
      </c>
      <c r="F765">
        <v>749</v>
      </c>
      <c r="G765">
        <v>1</v>
      </c>
      <c r="H765">
        <v>688</v>
      </c>
      <c r="I765">
        <v>1</v>
      </c>
    </row>
    <row r="766" spans="1:9" x14ac:dyDescent="0.2">
      <c r="A766" t="s">
        <v>7</v>
      </c>
      <c r="B766" s="1">
        <v>45494</v>
      </c>
      <c r="C766">
        <v>80</v>
      </c>
      <c r="D766">
        <v>2</v>
      </c>
      <c r="E766">
        <v>11</v>
      </c>
      <c r="F766">
        <v>329.3</v>
      </c>
      <c r="G766">
        <v>3.7395604395604396</v>
      </c>
      <c r="H766">
        <v>202.5</v>
      </c>
      <c r="I766">
        <v>2.8835616438356166</v>
      </c>
    </row>
    <row r="767" spans="1:9" x14ac:dyDescent="0.2">
      <c r="A767" t="s">
        <v>8</v>
      </c>
      <c r="B767" s="1">
        <v>45494</v>
      </c>
      <c r="C767">
        <v>457</v>
      </c>
      <c r="D767">
        <v>2</v>
      </c>
      <c r="E767">
        <v>60</v>
      </c>
      <c r="F767">
        <v>748.16161616161617</v>
      </c>
      <c r="G767">
        <v>1.5631752730398765</v>
      </c>
      <c r="H767">
        <v>838.07070707070716</v>
      </c>
      <c r="I767">
        <v>1.589597731702995</v>
      </c>
    </row>
    <row r="768" spans="1:9" x14ac:dyDescent="0.2">
      <c r="A768" t="s">
        <v>9</v>
      </c>
      <c r="B768" s="1">
        <v>45494</v>
      </c>
      <c r="C768">
        <v>546</v>
      </c>
      <c r="D768">
        <v>0</v>
      </c>
      <c r="E768">
        <v>106</v>
      </c>
      <c r="F768">
        <v>546</v>
      </c>
      <c r="G768">
        <v>1</v>
      </c>
      <c r="H768">
        <v>441</v>
      </c>
      <c r="I768">
        <v>1</v>
      </c>
    </row>
    <row r="769" spans="1:9" x14ac:dyDescent="0.2">
      <c r="A769" t="s">
        <v>10</v>
      </c>
      <c r="B769" s="1">
        <v>45494</v>
      </c>
      <c r="C769">
        <v>726</v>
      </c>
      <c r="D769">
        <v>2</v>
      </c>
      <c r="E769">
        <v>75</v>
      </c>
      <c r="F769">
        <v>747.66666666666674</v>
      </c>
      <c r="G769">
        <v>1.027049521431544</v>
      </c>
      <c r="H769">
        <v>776.33333333333337</v>
      </c>
      <c r="I769">
        <v>1.0498592681946119</v>
      </c>
    </row>
    <row r="770" spans="1:9" x14ac:dyDescent="0.2">
      <c r="A770" t="s">
        <v>11</v>
      </c>
      <c r="B770" s="1">
        <v>45494</v>
      </c>
      <c r="C770">
        <v>301</v>
      </c>
      <c r="D770">
        <v>7</v>
      </c>
      <c r="E770">
        <v>40</v>
      </c>
      <c r="F770">
        <v>540.15844155844161</v>
      </c>
      <c r="G770">
        <v>1.7013444033971894</v>
      </c>
      <c r="H770">
        <v>665.91168831168829</v>
      </c>
      <c r="I770">
        <v>1.4729580337018353</v>
      </c>
    </row>
    <row r="771" spans="1:9" x14ac:dyDescent="0.2">
      <c r="A771" t="s">
        <v>12</v>
      </c>
      <c r="B771" s="1">
        <v>45494</v>
      </c>
      <c r="C771">
        <v>2525</v>
      </c>
      <c r="D771">
        <v>2</v>
      </c>
      <c r="E771">
        <v>491</v>
      </c>
      <c r="F771">
        <v>2770.5656565656564</v>
      </c>
      <c r="G771">
        <v>1.081420973662353</v>
      </c>
      <c r="H771">
        <v>3105.5959595959594</v>
      </c>
      <c r="I771">
        <v>1.1103207823039301</v>
      </c>
    </row>
    <row r="772" spans="1:9" x14ac:dyDescent="0.2">
      <c r="A772" t="s">
        <v>13</v>
      </c>
      <c r="B772" s="1">
        <v>45494</v>
      </c>
      <c r="C772">
        <v>415</v>
      </c>
      <c r="D772">
        <v>2</v>
      </c>
      <c r="E772">
        <v>79</v>
      </c>
      <c r="F772">
        <v>839.90909090909099</v>
      </c>
      <c r="G772">
        <v>1.8601398601398602</v>
      </c>
      <c r="H772">
        <v>812.81818181818187</v>
      </c>
      <c r="I772">
        <v>1.7202662462778071</v>
      </c>
    </row>
    <row r="773" spans="1:9" x14ac:dyDescent="0.2">
      <c r="A773" t="s">
        <v>14</v>
      </c>
      <c r="B773" s="1">
        <v>45494</v>
      </c>
      <c r="C773">
        <v>1742</v>
      </c>
      <c r="D773">
        <v>8</v>
      </c>
      <c r="E773">
        <v>231</v>
      </c>
      <c r="F773">
        <v>1930.784090909091</v>
      </c>
      <c r="G773">
        <v>1.0956837764364373</v>
      </c>
      <c r="H773">
        <v>1864.212987012987</v>
      </c>
      <c r="I773">
        <v>1.1012780651551839</v>
      </c>
    </row>
    <row r="774" spans="1:9" x14ac:dyDescent="0.2">
      <c r="A774" t="s">
        <v>15</v>
      </c>
      <c r="B774" s="1">
        <v>45494</v>
      </c>
      <c r="C774">
        <v>1326</v>
      </c>
      <c r="D774">
        <v>1</v>
      </c>
      <c r="E774">
        <v>137</v>
      </c>
      <c r="F774">
        <v>1437.875</v>
      </c>
      <c r="G774">
        <v>1.0764695830485305</v>
      </c>
      <c r="H774">
        <v>1534.125</v>
      </c>
      <c r="I774">
        <v>1.0848272490221642</v>
      </c>
    </row>
    <row r="775" spans="1:9" x14ac:dyDescent="0.2">
      <c r="A775" t="s">
        <v>16</v>
      </c>
      <c r="B775" s="1">
        <v>45494</v>
      </c>
      <c r="C775">
        <v>474</v>
      </c>
      <c r="D775">
        <v>4</v>
      </c>
      <c r="E775">
        <v>103</v>
      </c>
      <c r="F775">
        <v>474</v>
      </c>
      <c r="G775">
        <v>1</v>
      </c>
      <c r="H775">
        <v>466</v>
      </c>
      <c r="I775">
        <v>1</v>
      </c>
    </row>
    <row r="776" spans="1:9" x14ac:dyDescent="0.2">
      <c r="A776" t="s">
        <v>17</v>
      </c>
      <c r="B776" s="1">
        <v>45494</v>
      </c>
      <c r="C776">
        <v>186</v>
      </c>
      <c r="D776">
        <v>2</v>
      </c>
      <c r="E776">
        <v>21</v>
      </c>
      <c r="F776">
        <v>274.33333333333337</v>
      </c>
      <c r="G776">
        <v>1.4267310789049921</v>
      </c>
      <c r="H776">
        <v>315.33333333333337</v>
      </c>
      <c r="I776">
        <v>1.6015151515151518</v>
      </c>
    </row>
    <row r="777" spans="1:9" x14ac:dyDescent="0.2">
      <c r="A777" t="s">
        <v>18</v>
      </c>
      <c r="B777" s="1">
        <v>45494</v>
      </c>
      <c r="C777">
        <v>777</v>
      </c>
      <c r="D777">
        <v>0</v>
      </c>
      <c r="E777">
        <v>106</v>
      </c>
      <c r="F777">
        <v>777</v>
      </c>
      <c r="G777">
        <v>1</v>
      </c>
      <c r="H777">
        <v>895</v>
      </c>
      <c r="I777">
        <v>1</v>
      </c>
    </row>
    <row r="778" spans="1:9" x14ac:dyDescent="0.2">
      <c r="A778" t="s">
        <v>19</v>
      </c>
      <c r="B778" s="1">
        <v>45494</v>
      </c>
      <c r="C778">
        <v>228</v>
      </c>
      <c r="D778">
        <v>0</v>
      </c>
      <c r="E778">
        <v>29</v>
      </c>
      <c r="F778">
        <v>228</v>
      </c>
      <c r="G778">
        <v>1</v>
      </c>
      <c r="H778">
        <v>210</v>
      </c>
      <c r="I778">
        <v>1</v>
      </c>
    </row>
    <row r="779" spans="1:9" x14ac:dyDescent="0.2">
      <c r="A779" t="s">
        <v>20</v>
      </c>
      <c r="B779" s="1">
        <v>45494</v>
      </c>
      <c r="C779">
        <v>2203</v>
      </c>
      <c r="D779">
        <v>6</v>
      </c>
      <c r="E779">
        <v>248</v>
      </c>
      <c r="F779">
        <v>2443.7272727272725</v>
      </c>
      <c r="G779">
        <v>1.0982159415451949</v>
      </c>
      <c r="H779">
        <v>2182</v>
      </c>
      <c r="I779">
        <v>1.0710164225477141</v>
      </c>
    </row>
    <row r="780" spans="1:9" x14ac:dyDescent="0.2">
      <c r="A780" t="s">
        <v>21</v>
      </c>
      <c r="B780" s="1">
        <v>45494</v>
      </c>
      <c r="C780">
        <v>329</v>
      </c>
      <c r="D780">
        <v>0</v>
      </c>
      <c r="E780">
        <v>36</v>
      </c>
      <c r="F780">
        <v>329</v>
      </c>
      <c r="G780">
        <v>1</v>
      </c>
      <c r="H780">
        <v>314</v>
      </c>
      <c r="I780">
        <v>1</v>
      </c>
    </row>
    <row r="781" spans="1:9" x14ac:dyDescent="0.2">
      <c r="A781" t="s">
        <v>22</v>
      </c>
      <c r="B781" s="1">
        <v>45494</v>
      </c>
      <c r="C781">
        <v>148</v>
      </c>
      <c r="D781">
        <v>7</v>
      </c>
      <c r="E781">
        <v>19</v>
      </c>
      <c r="F781">
        <v>377.2</v>
      </c>
      <c r="G781">
        <v>2.3724550898203591</v>
      </c>
      <c r="H781">
        <v>282.73333333333335</v>
      </c>
      <c r="I781">
        <v>2.068065268065268</v>
      </c>
    </row>
    <row r="782" spans="1:9" x14ac:dyDescent="0.2">
      <c r="A782" t="s">
        <v>23</v>
      </c>
      <c r="B782" s="1">
        <v>45494</v>
      </c>
      <c r="C782">
        <v>1239</v>
      </c>
      <c r="D782">
        <v>1</v>
      </c>
      <c r="E782">
        <v>216</v>
      </c>
      <c r="F782">
        <v>1357.8181818181818</v>
      </c>
      <c r="G782">
        <v>1.0816619806310528</v>
      </c>
      <c r="H782">
        <v>1031.909090909091</v>
      </c>
      <c r="I782">
        <v>1.1170261170261171</v>
      </c>
    </row>
    <row r="783" spans="1:9" x14ac:dyDescent="0.2">
      <c r="A783" t="s">
        <v>24</v>
      </c>
      <c r="B783" s="1">
        <v>45494</v>
      </c>
      <c r="C783">
        <v>1186</v>
      </c>
      <c r="D783">
        <v>6</v>
      </c>
      <c r="E783">
        <v>227</v>
      </c>
      <c r="F783">
        <v>1206.8571428571429</v>
      </c>
      <c r="G783">
        <v>1.0147608937417856</v>
      </c>
      <c r="H783">
        <v>1151.3333333333333</v>
      </c>
      <c r="I783">
        <v>1.0617380025940337</v>
      </c>
    </row>
    <row r="784" spans="1:9" x14ac:dyDescent="0.2">
      <c r="A784" t="s">
        <v>25</v>
      </c>
      <c r="B784" s="1">
        <v>45494</v>
      </c>
      <c r="C784">
        <v>403</v>
      </c>
      <c r="D784">
        <v>1</v>
      </c>
      <c r="E784">
        <v>78</v>
      </c>
      <c r="F784">
        <v>596.27272727272725</v>
      </c>
      <c r="G784">
        <v>1.4018144018144019</v>
      </c>
      <c r="H784">
        <v>571.5454545454545</v>
      </c>
      <c r="I784">
        <v>1.4262761846654464</v>
      </c>
    </row>
    <row r="785" spans="1:9" x14ac:dyDescent="0.2">
      <c r="A785" t="s">
        <v>26</v>
      </c>
      <c r="B785" s="1">
        <v>45494</v>
      </c>
      <c r="C785">
        <v>1069</v>
      </c>
      <c r="D785">
        <v>2</v>
      </c>
      <c r="E785">
        <v>185</v>
      </c>
      <c r="F785">
        <v>1225</v>
      </c>
      <c r="G785">
        <v>1.1244019138755981</v>
      </c>
      <c r="H785">
        <v>1191.4545454545455</v>
      </c>
      <c r="I785">
        <v>1.1168196624222684</v>
      </c>
    </row>
    <row r="786" spans="1:9" x14ac:dyDescent="0.2">
      <c r="A786" t="s">
        <v>27</v>
      </c>
      <c r="B786" s="1">
        <v>45494</v>
      </c>
      <c r="C786">
        <v>233</v>
      </c>
      <c r="D786">
        <v>2</v>
      </c>
      <c r="E786">
        <v>61</v>
      </c>
      <c r="F786">
        <v>432.11111111111109</v>
      </c>
      <c r="G786">
        <v>1.6772486772486772</v>
      </c>
      <c r="H786">
        <v>426</v>
      </c>
      <c r="I786">
        <v>1.7246376811594204</v>
      </c>
    </row>
    <row r="787" spans="1:9" x14ac:dyDescent="0.2">
      <c r="A787" t="s">
        <v>28</v>
      </c>
      <c r="B787" s="1">
        <v>45494</v>
      </c>
      <c r="C787">
        <v>391</v>
      </c>
      <c r="D787">
        <v>2</v>
      </c>
      <c r="E787">
        <v>67</v>
      </c>
      <c r="F787">
        <v>484.82954545454544</v>
      </c>
      <c r="G787">
        <v>1.2048680031758636</v>
      </c>
      <c r="H787">
        <v>414.25</v>
      </c>
      <c r="I787">
        <v>1.0989461358313817</v>
      </c>
    </row>
    <row r="788" spans="1:9" x14ac:dyDescent="0.2">
      <c r="A788" t="s">
        <v>29</v>
      </c>
      <c r="B788" s="1">
        <v>45494</v>
      </c>
      <c r="C788">
        <v>586</v>
      </c>
      <c r="D788">
        <v>0</v>
      </c>
      <c r="E788">
        <v>108</v>
      </c>
      <c r="F788">
        <v>586</v>
      </c>
      <c r="G788">
        <v>1</v>
      </c>
      <c r="H788">
        <v>607</v>
      </c>
      <c r="I788">
        <v>1</v>
      </c>
    </row>
    <row r="789" spans="1:9" x14ac:dyDescent="0.2">
      <c r="A789" t="s">
        <v>30</v>
      </c>
      <c r="B789" s="1">
        <v>45494</v>
      </c>
      <c r="C789">
        <v>2459</v>
      </c>
      <c r="D789">
        <v>0</v>
      </c>
      <c r="E789">
        <v>294</v>
      </c>
      <c r="F789">
        <v>2459</v>
      </c>
      <c r="G789">
        <v>1</v>
      </c>
      <c r="H789">
        <v>2470</v>
      </c>
      <c r="I789">
        <v>1</v>
      </c>
    </row>
    <row r="790" spans="1:9" x14ac:dyDescent="0.2">
      <c r="A790" t="s">
        <v>31</v>
      </c>
      <c r="B790" s="1">
        <v>45494</v>
      </c>
      <c r="C790">
        <v>149</v>
      </c>
      <c r="D790">
        <v>4</v>
      </c>
      <c r="E790">
        <v>31</v>
      </c>
      <c r="F790">
        <v>210.70714285714286</v>
      </c>
      <c r="G790">
        <v>1.3428174603174603</v>
      </c>
      <c r="H790">
        <v>176.77499999999998</v>
      </c>
      <c r="I790">
        <v>1.6832677165354328</v>
      </c>
    </row>
    <row r="791" spans="1:9" x14ac:dyDescent="0.2">
      <c r="A791" t="s">
        <v>32</v>
      </c>
      <c r="B791" s="1">
        <v>45494</v>
      </c>
      <c r="C791">
        <v>1446</v>
      </c>
      <c r="D791">
        <v>2</v>
      </c>
      <c r="E791">
        <v>278</v>
      </c>
      <c r="F791">
        <v>1689.6666666666667</v>
      </c>
      <c r="G791">
        <v>1.141337973704563</v>
      </c>
      <c r="H791">
        <v>1388.2</v>
      </c>
      <c r="I791">
        <v>1.0677943166441137</v>
      </c>
    </row>
    <row r="792" spans="1:9" x14ac:dyDescent="0.2">
      <c r="A792" t="s">
        <v>33</v>
      </c>
      <c r="B792" s="1">
        <v>45494</v>
      </c>
      <c r="C792">
        <v>1169</v>
      </c>
      <c r="D792">
        <v>1</v>
      </c>
      <c r="E792">
        <v>224</v>
      </c>
      <c r="F792">
        <v>1289.5</v>
      </c>
      <c r="G792">
        <v>1.0865039483129935</v>
      </c>
      <c r="H792">
        <v>1138</v>
      </c>
      <c r="I792">
        <v>1.1138912855910268</v>
      </c>
    </row>
    <row r="793" spans="1:9" x14ac:dyDescent="0.2">
      <c r="A793" t="s">
        <v>34</v>
      </c>
      <c r="B793" s="1">
        <v>45494</v>
      </c>
      <c r="C793">
        <v>1028</v>
      </c>
      <c r="D793">
        <v>0</v>
      </c>
      <c r="E793">
        <v>177</v>
      </c>
      <c r="F793">
        <v>1028</v>
      </c>
      <c r="G793">
        <v>1</v>
      </c>
      <c r="H793">
        <v>1077</v>
      </c>
      <c r="I793">
        <v>1</v>
      </c>
    </row>
    <row r="794" spans="1:9" x14ac:dyDescent="0.2">
      <c r="A794" t="s">
        <v>35</v>
      </c>
      <c r="B794" s="1">
        <v>45494</v>
      </c>
      <c r="C794">
        <v>511</v>
      </c>
      <c r="D794">
        <v>1</v>
      </c>
      <c r="E794">
        <v>81</v>
      </c>
      <c r="F794">
        <v>762.125</v>
      </c>
      <c r="G794">
        <v>1.4241976351351351</v>
      </c>
      <c r="H794">
        <v>676</v>
      </c>
      <c r="I794">
        <v>1.2743055555555556</v>
      </c>
    </row>
    <row r="795" spans="1:9" x14ac:dyDescent="0.2">
      <c r="A795" t="s">
        <v>36</v>
      </c>
      <c r="B795" s="1">
        <v>45494</v>
      </c>
      <c r="C795">
        <v>2344</v>
      </c>
      <c r="D795">
        <v>1</v>
      </c>
      <c r="E795">
        <v>245</v>
      </c>
      <c r="F795">
        <v>2344</v>
      </c>
      <c r="G795">
        <v>1</v>
      </c>
      <c r="H795">
        <v>1902</v>
      </c>
      <c r="I795">
        <v>1</v>
      </c>
    </row>
    <row r="796" spans="1:9" x14ac:dyDescent="0.2">
      <c r="A796" t="s">
        <v>37</v>
      </c>
      <c r="B796" s="1">
        <v>45494</v>
      </c>
      <c r="C796">
        <v>306</v>
      </c>
      <c r="D796">
        <v>1</v>
      </c>
      <c r="E796">
        <v>51</v>
      </c>
      <c r="F796">
        <v>306</v>
      </c>
      <c r="G796">
        <v>1</v>
      </c>
      <c r="H796">
        <v>276</v>
      </c>
      <c r="I796">
        <v>1</v>
      </c>
    </row>
    <row r="797" spans="1:9" x14ac:dyDescent="0.2">
      <c r="A797" t="s">
        <v>38</v>
      </c>
      <c r="B797" s="1">
        <v>45494</v>
      </c>
      <c r="C797">
        <v>74</v>
      </c>
      <c r="D797">
        <v>4</v>
      </c>
      <c r="E797">
        <v>9</v>
      </c>
      <c r="F797">
        <v>125.27142857142857</v>
      </c>
      <c r="G797">
        <v>1.6177280550774527</v>
      </c>
      <c r="H797">
        <v>71.900000000000006</v>
      </c>
      <c r="I797">
        <v>1.5723404255319151</v>
      </c>
    </row>
    <row r="798" spans="1:9" x14ac:dyDescent="0.2">
      <c r="A798" t="s">
        <v>39</v>
      </c>
      <c r="B798" s="1">
        <v>45494</v>
      </c>
      <c r="C798">
        <v>1297</v>
      </c>
      <c r="D798">
        <v>1</v>
      </c>
      <c r="E798">
        <v>184</v>
      </c>
      <c r="F798">
        <v>1454.3333333333335</v>
      </c>
      <c r="G798">
        <v>1.106234526221022</v>
      </c>
      <c r="H798">
        <v>1492.3333333333335</v>
      </c>
      <c r="I798">
        <v>1.1080964685615848</v>
      </c>
    </row>
    <row r="799" spans="1:9" x14ac:dyDescent="0.2">
      <c r="A799" t="s">
        <v>40</v>
      </c>
      <c r="B799" s="1">
        <v>45494</v>
      </c>
      <c r="C799">
        <v>131</v>
      </c>
      <c r="D799">
        <v>2</v>
      </c>
      <c r="E799">
        <v>11</v>
      </c>
      <c r="F799">
        <v>202.94285714285715</v>
      </c>
      <c r="G799">
        <v>1.5066398390342053</v>
      </c>
      <c r="H799">
        <v>199.77142857142857</v>
      </c>
      <c r="I799">
        <v>1.5451181911613567</v>
      </c>
    </row>
    <row r="800" spans="1:9" x14ac:dyDescent="0.2">
      <c r="A800" t="s">
        <v>3</v>
      </c>
      <c r="B800" s="1">
        <v>45495</v>
      </c>
      <c r="C800">
        <v>5984</v>
      </c>
      <c r="D800">
        <v>2</v>
      </c>
      <c r="E800">
        <v>1055</v>
      </c>
      <c r="F800">
        <v>6990.6315789473683</v>
      </c>
      <c r="G800">
        <v>1.1430077537927785</v>
      </c>
      <c r="H800">
        <v>5315.2368421052633</v>
      </c>
      <c r="I800">
        <v>1.1137808054108684</v>
      </c>
    </row>
    <row r="801" spans="1:9" x14ac:dyDescent="0.2">
      <c r="A801" t="s">
        <v>4</v>
      </c>
      <c r="B801" s="1">
        <v>45495</v>
      </c>
      <c r="C801">
        <v>3283</v>
      </c>
      <c r="D801">
        <v>0</v>
      </c>
      <c r="E801">
        <v>714</v>
      </c>
      <c r="F801">
        <v>3283</v>
      </c>
      <c r="G801">
        <v>1</v>
      </c>
      <c r="H801">
        <v>3077</v>
      </c>
      <c r="I801">
        <v>1</v>
      </c>
    </row>
    <row r="802" spans="1:9" x14ac:dyDescent="0.2">
      <c r="A802" t="s">
        <v>5</v>
      </c>
      <c r="B802" s="1">
        <v>45495</v>
      </c>
      <c r="C802">
        <v>274</v>
      </c>
      <c r="D802">
        <v>1</v>
      </c>
      <c r="E802">
        <v>32</v>
      </c>
      <c r="F802">
        <v>297.42105263157896</v>
      </c>
      <c r="G802">
        <v>1.0765393876848985</v>
      </c>
      <c r="H802">
        <v>388.13157894736844</v>
      </c>
      <c r="I802">
        <v>1.218142060021113</v>
      </c>
    </row>
    <row r="803" spans="1:9" x14ac:dyDescent="0.2">
      <c r="A803" t="s">
        <v>6</v>
      </c>
      <c r="B803" s="1">
        <v>45495</v>
      </c>
      <c r="C803">
        <v>1200</v>
      </c>
      <c r="D803">
        <v>0</v>
      </c>
      <c r="E803">
        <v>227</v>
      </c>
      <c r="F803">
        <v>1200</v>
      </c>
      <c r="G803">
        <v>1</v>
      </c>
      <c r="H803">
        <v>1164</v>
      </c>
      <c r="I803">
        <v>1</v>
      </c>
    </row>
    <row r="804" spans="1:9" x14ac:dyDescent="0.2">
      <c r="A804" t="s">
        <v>7</v>
      </c>
      <c r="B804" s="1">
        <v>45495</v>
      </c>
      <c r="C804">
        <v>524</v>
      </c>
      <c r="D804">
        <v>1</v>
      </c>
      <c r="E804">
        <v>92</v>
      </c>
      <c r="F804">
        <v>579.5</v>
      </c>
      <c r="G804">
        <v>1.0900974025974026</v>
      </c>
      <c r="H804">
        <v>449.5</v>
      </c>
      <c r="I804">
        <v>1.133254716981132</v>
      </c>
    </row>
    <row r="805" spans="1:9" x14ac:dyDescent="0.2">
      <c r="A805" t="s">
        <v>8</v>
      </c>
      <c r="B805" s="1">
        <v>45495</v>
      </c>
      <c r="C805">
        <v>732</v>
      </c>
      <c r="D805">
        <v>3</v>
      </c>
      <c r="E805">
        <v>107</v>
      </c>
      <c r="F805">
        <v>1225.6768679349325</v>
      </c>
      <c r="G805">
        <v>1.5884110464063557</v>
      </c>
      <c r="H805">
        <v>1309.910394265233</v>
      </c>
      <c r="I805">
        <v>1.7105767037997994</v>
      </c>
    </row>
    <row r="806" spans="1:9" x14ac:dyDescent="0.2">
      <c r="A806" t="s">
        <v>9</v>
      </c>
      <c r="B806" s="1">
        <v>45495</v>
      </c>
      <c r="C806">
        <v>1163</v>
      </c>
      <c r="D806">
        <v>0</v>
      </c>
      <c r="E806">
        <v>274</v>
      </c>
      <c r="F806">
        <v>1163</v>
      </c>
      <c r="G806">
        <v>1</v>
      </c>
      <c r="H806">
        <v>1099</v>
      </c>
      <c r="I806">
        <v>1</v>
      </c>
    </row>
    <row r="807" spans="1:9" x14ac:dyDescent="0.2">
      <c r="A807" t="s">
        <v>10</v>
      </c>
      <c r="B807" s="1">
        <v>45495</v>
      </c>
      <c r="C807">
        <v>1349</v>
      </c>
      <c r="D807">
        <v>2</v>
      </c>
      <c r="E807">
        <v>207</v>
      </c>
      <c r="F807">
        <v>1503.9333333333332</v>
      </c>
      <c r="G807">
        <v>1.0995715509854327</v>
      </c>
      <c r="H807">
        <v>1491.4761904761904</v>
      </c>
      <c r="I807">
        <v>1.1292426122085439</v>
      </c>
    </row>
    <row r="808" spans="1:9" x14ac:dyDescent="0.2">
      <c r="A808" t="s">
        <v>11</v>
      </c>
      <c r="B808" s="1">
        <v>45495</v>
      </c>
      <c r="C808">
        <v>866</v>
      </c>
      <c r="D808">
        <v>2</v>
      </c>
      <c r="E808">
        <v>134</v>
      </c>
      <c r="F808">
        <v>891.15625</v>
      </c>
      <c r="G808">
        <v>1.02515625</v>
      </c>
      <c r="H808">
        <v>993.39285714285711</v>
      </c>
      <c r="I808">
        <v>1.0030158730158729</v>
      </c>
    </row>
    <row r="809" spans="1:9" x14ac:dyDescent="0.2">
      <c r="A809" t="s">
        <v>12</v>
      </c>
      <c r="B809" s="1">
        <v>45495</v>
      </c>
      <c r="C809">
        <v>3744</v>
      </c>
      <c r="D809">
        <v>2</v>
      </c>
      <c r="E809">
        <v>800</v>
      </c>
      <c r="F809">
        <v>4112.3055555555557</v>
      </c>
      <c r="G809">
        <v>1.0810531592331769</v>
      </c>
      <c r="H809">
        <v>4691.8065134099616</v>
      </c>
      <c r="I809">
        <v>1.1044302906474601</v>
      </c>
    </row>
    <row r="810" spans="1:9" x14ac:dyDescent="0.2">
      <c r="A810" t="s">
        <v>13</v>
      </c>
      <c r="B810" s="1">
        <v>45495</v>
      </c>
      <c r="C810">
        <v>867</v>
      </c>
      <c r="D810">
        <v>2</v>
      </c>
      <c r="E810">
        <v>114</v>
      </c>
      <c r="F810">
        <v>1701.4358974358975</v>
      </c>
      <c r="G810">
        <v>1.850597245092658</v>
      </c>
      <c r="H810">
        <v>1426.3675213675215</v>
      </c>
      <c r="I810">
        <v>1.7762688982201178</v>
      </c>
    </row>
    <row r="811" spans="1:9" x14ac:dyDescent="0.2">
      <c r="A811" t="s">
        <v>14</v>
      </c>
      <c r="B811" s="1">
        <v>45495</v>
      </c>
      <c r="C811">
        <v>387</v>
      </c>
      <c r="D811">
        <v>8</v>
      </c>
      <c r="E811">
        <v>57</v>
      </c>
      <c r="F811">
        <v>682.96208791208801</v>
      </c>
      <c r="G811">
        <v>1.6665812790812793</v>
      </c>
      <c r="H811">
        <v>628.05769230769226</v>
      </c>
      <c r="I811">
        <v>1.5330106401534973</v>
      </c>
    </row>
    <row r="812" spans="1:9" x14ac:dyDescent="0.2">
      <c r="A812" t="s">
        <v>15</v>
      </c>
      <c r="B812" s="1">
        <v>45495</v>
      </c>
      <c r="C812">
        <v>2144</v>
      </c>
      <c r="D812">
        <v>1</v>
      </c>
      <c r="E812">
        <v>336</v>
      </c>
      <c r="F812">
        <v>2442.6923076923076</v>
      </c>
      <c r="G812">
        <v>1.1204404466501241</v>
      </c>
      <c r="H812">
        <v>2899.2692307692305</v>
      </c>
      <c r="I812">
        <v>1.1022019165313923</v>
      </c>
    </row>
    <row r="813" spans="1:9" x14ac:dyDescent="0.2">
      <c r="A813" t="s">
        <v>16</v>
      </c>
      <c r="B813" s="1">
        <v>45495</v>
      </c>
      <c r="C813">
        <v>966</v>
      </c>
      <c r="D813">
        <v>4</v>
      </c>
      <c r="E813">
        <v>221</v>
      </c>
      <c r="F813">
        <v>966</v>
      </c>
      <c r="G813">
        <v>1</v>
      </c>
      <c r="H813">
        <v>913</v>
      </c>
      <c r="I813">
        <v>1</v>
      </c>
    </row>
    <row r="814" spans="1:9" x14ac:dyDescent="0.2">
      <c r="A814" t="s">
        <v>17</v>
      </c>
      <c r="B814" s="1">
        <v>45495</v>
      </c>
      <c r="C814">
        <v>276</v>
      </c>
      <c r="D814">
        <v>1</v>
      </c>
      <c r="E814">
        <v>73</v>
      </c>
      <c r="F814">
        <v>331</v>
      </c>
      <c r="G814">
        <v>1.157593123209169</v>
      </c>
      <c r="H814">
        <v>352.77777777777777</v>
      </c>
      <c r="I814">
        <v>1.221604938271605</v>
      </c>
    </row>
    <row r="815" spans="1:9" x14ac:dyDescent="0.2">
      <c r="A815" t="s">
        <v>18</v>
      </c>
      <c r="B815" s="1">
        <v>45495</v>
      </c>
      <c r="C815">
        <v>1545</v>
      </c>
      <c r="D815">
        <v>1</v>
      </c>
      <c r="E815">
        <v>219</v>
      </c>
      <c r="F815">
        <v>1703.5135135135135</v>
      </c>
      <c r="G815">
        <v>1.0898602684316969</v>
      </c>
      <c r="H815">
        <v>2061.5405405405404</v>
      </c>
      <c r="I815">
        <v>1.0634275184275184</v>
      </c>
    </row>
    <row r="816" spans="1:9" x14ac:dyDescent="0.2">
      <c r="A816" t="s">
        <v>19</v>
      </c>
      <c r="B816" s="1">
        <v>45495</v>
      </c>
      <c r="C816">
        <v>405</v>
      </c>
      <c r="D816">
        <v>0</v>
      </c>
      <c r="E816">
        <v>86</v>
      </c>
      <c r="F816">
        <v>405</v>
      </c>
      <c r="G816">
        <v>1</v>
      </c>
      <c r="H816">
        <v>363</v>
      </c>
      <c r="I816">
        <v>1</v>
      </c>
    </row>
    <row r="817" spans="1:9" x14ac:dyDescent="0.2">
      <c r="A817" t="s">
        <v>20</v>
      </c>
      <c r="B817" s="1">
        <v>45495</v>
      </c>
      <c r="C817">
        <v>5079</v>
      </c>
      <c r="D817">
        <v>6</v>
      </c>
      <c r="E817">
        <v>558</v>
      </c>
      <c r="F817">
        <v>5662.1607566662015</v>
      </c>
      <c r="G817">
        <v>1.1034523251137487</v>
      </c>
      <c r="H817">
        <v>5107.8824049513705</v>
      </c>
      <c r="I817">
        <v>1.0813270395925421</v>
      </c>
    </row>
    <row r="818" spans="1:9" x14ac:dyDescent="0.2">
      <c r="A818" t="s">
        <v>21</v>
      </c>
      <c r="B818" s="1">
        <v>45495</v>
      </c>
      <c r="C818">
        <v>700</v>
      </c>
      <c r="D818">
        <v>1</v>
      </c>
      <c r="E818">
        <v>78</v>
      </c>
      <c r="F818">
        <v>967.88571428571436</v>
      </c>
      <c r="G818">
        <v>1.3443261109070879</v>
      </c>
      <c r="H818">
        <v>641</v>
      </c>
      <c r="I818">
        <v>1</v>
      </c>
    </row>
    <row r="819" spans="1:9" x14ac:dyDescent="0.2">
      <c r="A819" t="s">
        <v>22</v>
      </c>
      <c r="B819" s="1">
        <v>45495</v>
      </c>
      <c r="C819">
        <v>798</v>
      </c>
      <c r="D819">
        <v>4</v>
      </c>
      <c r="E819">
        <v>97</v>
      </c>
      <c r="F819">
        <v>813.79487179487182</v>
      </c>
      <c r="G819">
        <v>1.0176479014467841</v>
      </c>
      <c r="H819">
        <v>769.20512820512818</v>
      </c>
      <c r="I819">
        <v>1.0221743339891938</v>
      </c>
    </row>
    <row r="820" spans="1:9" x14ac:dyDescent="0.2">
      <c r="A820" t="s">
        <v>23</v>
      </c>
      <c r="B820" s="1">
        <v>45495</v>
      </c>
      <c r="C820">
        <v>2113</v>
      </c>
      <c r="D820">
        <v>2</v>
      </c>
      <c r="E820">
        <v>447</v>
      </c>
      <c r="F820">
        <v>2455.6902834008097</v>
      </c>
      <c r="G820">
        <v>1.1338633919534413</v>
      </c>
      <c r="H820">
        <v>1962.2246963562754</v>
      </c>
      <c r="I820">
        <v>1.1778760612629637</v>
      </c>
    </row>
    <row r="821" spans="1:9" x14ac:dyDescent="0.2">
      <c r="A821" t="s">
        <v>24</v>
      </c>
      <c r="B821" s="1">
        <v>45495</v>
      </c>
      <c r="C821">
        <v>1894</v>
      </c>
      <c r="D821">
        <v>4</v>
      </c>
      <c r="E821">
        <v>355</v>
      </c>
      <c r="F821">
        <v>1895</v>
      </c>
      <c r="G821">
        <v>1.0004446420631392</v>
      </c>
      <c r="H821">
        <v>1808.0185185185185</v>
      </c>
      <c r="I821">
        <v>1.0704318503614276</v>
      </c>
    </row>
    <row r="822" spans="1:9" x14ac:dyDescent="0.2">
      <c r="A822" t="s">
        <v>25</v>
      </c>
      <c r="B822" s="1">
        <v>45495</v>
      </c>
      <c r="C822">
        <v>728</v>
      </c>
      <c r="D822">
        <v>1</v>
      </c>
      <c r="E822">
        <v>158</v>
      </c>
      <c r="F822">
        <v>872.02631578947364</v>
      </c>
      <c r="G822">
        <v>1.1625579184982773</v>
      </c>
      <c r="H822">
        <v>845.02631578947364</v>
      </c>
      <c r="I822">
        <v>1.1901044985344718</v>
      </c>
    </row>
    <row r="823" spans="1:9" x14ac:dyDescent="0.2">
      <c r="A823" t="s">
        <v>26</v>
      </c>
      <c r="B823" s="1">
        <v>45495</v>
      </c>
      <c r="C823">
        <v>1595</v>
      </c>
      <c r="D823">
        <v>2</v>
      </c>
      <c r="E823">
        <v>246</v>
      </c>
      <c r="F823">
        <v>1923.75</v>
      </c>
      <c r="G823">
        <v>1.1785714285714286</v>
      </c>
      <c r="H823">
        <v>1894.3125</v>
      </c>
      <c r="I823">
        <v>1.129512987012987</v>
      </c>
    </row>
    <row r="824" spans="1:9" x14ac:dyDescent="0.2">
      <c r="A824" t="s">
        <v>27</v>
      </c>
      <c r="B824" s="1">
        <v>45495</v>
      </c>
      <c r="C824">
        <v>574</v>
      </c>
      <c r="D824">
        <v>1</v>
      </c>
      <c r="E824">
        <v>130</v>
      </c>
      <c r="F824">
        <v>574</v>
      </c>
      <c r="G824">
        <v>1</v>
      </c>
      <c r="H824">
        <v>486</v>
      </c>
      <c r="I824">
        <v>1</v>
      </c>
    </row>
    <row r="825" spans="1:9" x14ac:dyDescent="0.2">
      <c r="A825" t="s">
        <v>28</v>
      </c>
      <c r="B825" s="1">
        <v>45495</v>
      </c>
      <c r="C825">
        <v>873</v>
      </c>
      <c r="D825">
        <v>2</v>
      </c>
      <c r="E825">
        <v>140</v>
      </c>
      <c r="F825">
        <v>1056.6996336996338</v>
      </c>
      <c r="G825">
        <v>1.1813421852908528</v>
      </c>
      <c r="H825">
        <v>1005.6648351648353</v>
      </c>
      <c r="I825">
        <v>1.2301567480138911</v>
      </c>
    </row>
    <row r="826" spans="1:9" x14ac:dyDescent="0.2">
      <c r="A826" t="s">
        <v>29</v>
      </c>
      <c r="B826" s="1">
        <v>45495</v>
      </c>
      <c r="C826">
        <v>718</v>
      </c>
      <c r="D826">
        <v>2</v>
      </c>
      <c r="E826">
        <v>116</v>
      </c>
      <c r="F826">
        <v>1001.626600284495</v>
      </c>
      <c r="G826">
        <v>1.3400798564562291</v>
      </c>
      <c r="H826">
        <v>878.40540540540542</v>
      </c>
      <c r="I826">
        <v>1.1805107860153732</v>
      </c>
    </row>
    <row r="827" spans="1:9" x14ac:dyDescent="0.2">
      <c r="A827" t="s">
        <v>30</v>
      </c>
      <c r="B827" s="1">
        <v>45495</v>
      </c>
      <c r="C827">
        <v>4071</v>
      </c>
      <c r="D827">
        <v>0</v>
      </c>
      <c r="E827">
        <v>557</v>
      </c>
      <c r="F827">
        <v>4071</v>
      </c>
      <c r="G827">
        <v>1</v>
      </c>
      <c r="H827">
        <v>4024</v>
      </c>
      <c r="I827">
        <v>1</v>
      </c>
    </row>
    <row r="828" spans="1:9" x14ac:dyDescent="0.2">
      <c r="A828" t="s">
        <v>31</v>
      </c>
      <c r="B828" s="1">
        <v>45495</v>
      </c>
      <c r="C828">
        <v>500</v>
      </c>
      <c r="D828">
        <v>4</v>
      </c>
      <c r="E828">
        <v>120</v>
      </c>
      <c r="F828">
        <v>670.46894009216589</v>
      </c>
      <c r="G828">
        <v>1.2749499033744611</v>
      </c>
      <c r="H828">
        <v>478.81305502846305</v>
      </c>
      <c r="I828">
        <v>1.4887061566950917</v>
      </c>
    </row>
    <row r="829" spans="1:9" x14ac:dyDescent="0.2">
      <c r="A829" t="s">
        <v>32</v>
      </c>
      <c r="B829" s="1">
        <v>45495</v>
      </c>
      <c r="C829">
        <v>2792</v>
      </c>
      <c r="D829">
        <v>1</v>
      </c>
      <c r="E829">
        <v>540</v>
      </c>
      <c r="F829">
        <v>3157.9487179487178</v>
      </c>
      <c r="G829">
        <v>1.1098285468033366</v>
      </c>
      <c r="H829">
        <v>2819.0256410256411</v>
      </c>
      <c r="I829">
        <v>1.1053792117694226</v>
      </c>
    </row>
    <row r="830" spans="1:9" x14ac:dyDescent="0.2">
      <c r="A830" t="s">
        <v>33</v>
      </c>
      <c r="B830" s="1">
        <v>45495</v>
      </c>
      <c r="C830">
        <v>2138</v>
      </c>
      <c r="D830">
        <v>2</v>
      </c>
      <c r="E830">
        <v>428</v>
      </c>
      <c r="F830">
        <v>2516.6666666666665</v>
      </c>
      <c r="G830">
        <v>1.1475707976097687</v>
      </c>
      <c r="H830">
        <v>2330.4313725490197</v>
      </c>
      <c r="I830">
        <v>1.1676569184735548</v>
      </c>
    </row>
    <row r="831" spans="1:9" x14ac:dyDescent="0.2">
      <c r="A831" t="s">
        <v>34</v>
      </c>
      <c r="B831" s="1">
        <v>45495</v>
      </c>
      <c r="C831">
        <v>2044</v>
      </c>
      <c r="D831">
        <v>0</v>
      </c>
      <c r="E831">
        <v>369</v>
      </c>
      <c r="F831">
        <v>2044</v>
      </c>
      <c r="G831">
        <v>1</v>
      </c>
      <c r="H831">
        <v>1989</v>
      </c>
      <c r="I831">
        <v>1</v>
      </c>
    </row>
    <row r="832" spans="1:9" x14ac:dyDescent="0.2">
      <c r="A832" t="s">
        <v>35</v>
      </c>
      <c r="B832" s="1">
        <v>45495</v>
      </c>
      <c r="C832">
        <v>857</v>
      </c>
      <c r="D832">
        <v>1</v>
      </c>
      <c r="E832">
        <v>140</v>
      </c>
      <c r="F832">
        <v>1212.3333333333333</v>
      </c>
      <c r="G832">
        <v>1.3564025409562019</v>
      </c>
      <c r="H832">
        <v>1029</v>
      </c>
      <c r="I832">
        <v>1.2782805429864252</v>
      </c>
    </row>
    <row r="833" spans="1:9" x14ac:dyDescent="0.2">
      <c r="A833" t="s">
        <v>36</v>
      </c>
      <c r="B833" s="1">
        <v>45495</v>
      </c>
      <c r="C833">
        <v>3336</v>
      </c>
      <c r="D833">
        <v>1</v>
      </c>
      <c r="E833">
        <v>430</v>
      </c>
      <c r="F833">
        <v>3336</v>
      </c>
      <c r="G833">
        <v>1</v>
      </c>
      <c r="H833">
        <v>3093</v>
      </c>
      <c r="I833">
        <v>1</v>
      </c>
    </row>
    <row r="834" spans="1:9" x14ac:dyDescent="0.2">
      <c r="A834" t="s">
        <v>37</v>
      </c>
      <c r="B834" s="1">
        <v>45495</v>
      </c>
      <c r="C834">
        <v>631</v>
      </c>
      <c r="D834">
        <v>1</v>
      </c>
      <c r="E834">
        <v>127</v>
      </c>
      <c r="F834">
        <v>631</v>
      </c>
      <c r="G834">
        <v>1</v>
      </c>
      <c r="H834">
        <v>559</v>
      </c>
      <c r="I834">
        <v>1</v>
      </c>
    </row>
    <row r="835" spans="1:9" x14ac:dyDescent="0.2">
      <c r="A835" t="s">
        <v>38</v>
      </c>
      <c r="B835" s="1">
        <v>45495</v>
      </c>
      <c r="C835">
        <v>92</v>
      </c>
      <c r="D835">
        <v>3</v>
      </c>
      <c r="E835">
        <v>11</v>
      </c>
      <c r="F835">
        <v>111.32</v>
      </c>
      <c r="G835">
        <v>1.1875728155339804</v>
      </c>
      <c r="H835">
        <v>132.52000000000001</v>
      </c>
      <c r="I835">
        <v>1.3254368932038836</v>
      </c>
    </row>
    <row r="836" spans="1:9" x14ac:dyDescent="0.2">
      <c r="A836" t="s">
        <v>39</v>
      </c>
      <c r="B836" s="1">
        <v>45495</v>
      </c>
      <c r="C836">
        <v>2825</v>
      </c>
      <c r="D836">
        <v>0</v>
      </c>
      <c r="E836">
        <v>443</v>
      </c>
      <c r="F836">
        <v>2825</v>
      </c>
      <c r="G836">
        <v>1</v>
      </c>
      <c r="H836">
        <v>2639</v>
      </c>
      <c r="I836">
        <v>1</v>
      </c>
    </row>
    <row r="837" spans="1:9" x14ac:dyDescent="0.2">
      <c r="A837" t="s">
        <v>40</v>
      </c>
      <c r="B837" s="1">
        <v>45495</v>
      </c>
      <c r="C837">
        <v>216</v>
      </c>
      <c r="D837">
        <v>2</v>
      </c>
      <c r="E837">
        <v>26</v>
      </c>
      <c r="F837">
        <v>331.25752508361205</v>
      </c>
      <c r="G837">
        <v>1.4762707648083142</v>
      </c>
      <c r="H837">
        <v>318.61872909698997</v>
      </c>
      <c r="I837">
        <v>1.5208050860224773</v>
      </c>
    </row>
    <row r="838" spans="1:9" x14ac:dyDescent="0.2">
      <c r="A838" t="s">
        <v>3</v>
      </c>
      <c r="B838" s="1">
        <v>45496</v>
      </c>
      <c r="C838">
        <v>6202</v>
      </c>
      <c r="D838">
        <v>1</v>
      </c>
      <c r="E838">
        <v>1068</v>
      </c>
      <c r="F838">
        <v>6202</v>
      </c>
      <c r="G838">
        <v>1</v>
      </c>
      <c r="H838">
        <v>4750</v>
      </c>
      <c r="I838">
        <v>1</v>
      </c>
    </row>
    <row r="839" spans="1:9" x14ac:dyDescent="0.2">
      <c r="A839" t="s">
        <v>4</v>
      </c>
      <c r="B839" s="1">
        <v>45496</v>
      </c>
      <c r="C839">
        <v>2996</v>
      </c>
      <c r="D839">
        <v>2</v>
      </c>
      <c r="E839">
        <v>624</v>
      </c>
      <c r="F839">
        <v>3615.3076923076924</v>
      </c>
      <c r="G839">
        <v>1.1710794730131746</v>
      </c>
      <c r="H839">
        <v>3483.1538461538462</v>
      </c>
      <c r="I839">
        <v>1.1349729144095342</v>
      </c>
    </row>
    <row r="840" spans="1:9" x14ac:dyDescent="0.2">
      <c r="A840" t="s">
        <v>5</v>
      </c>
      <c r="B840" s="1">
        <v>45496</v>
      </c>
      <c r="C840">
        <v>335</v>
      </c>
      <c r="D840">
        <v>1</v>
      </c>
      <c r="E840">
        <v>51</v>
      </c>
      <c r="F840">
        <v>358.51351351351354</v>
      </c>
      <c r="G840">
        <v>1.0609158381179107</v>
      </c>
      <c r="H840">
        <v>426</v>
      </c>
      <c r="I840">
        <v>1.1938775510204083</v>
      </c>
    </row>
    <row r="841" spans="1:9" x14ac:dyDescent="0.2">
      <c r="A841" t="s">
        <v>6</v>
      </c>
      <c r="B841" s="1">
        <v>45496</v>
      </c>
      <c r="C841">
        <v>1490</v>
      </c>
      <c r="D841">
        <v>1</v>
      </c>
      <c r="E841">
        <v>244</v>
      </c>
      <c r="F841">
        <v>1557.9743589743589</v>
      </c>
      <c r="G841">
        <v>1.0392008990624908</v>
      </c>
      <c r="H841">
        <v>1553.948717948718</v>
      </c>
      <c r="I841">
        <v>1.0633207329477312</v>
      </c>
    </row>
    <row r="842" spans="1:9" x14ac:dyDescent="0.2">
      <c r="A842" t="s">
        <v>7</v>
      </c>
      <c r="B842" s="1">
        <v>45496</v>
      </c>
      <c r="C842">
        <v>316</v>
      </c>
      <c r="D842">
        <v>1</v>
      </c>
      <c r="E842">
        <v>48</v>
      </c>
      <c r="F842">
        <v>376</v>
      </c>
      <c r="G842">
        <v>1.1648351648351649</v>
      </c>
      <c r="H842">
        <v>257</v>
      </c>
      <c r="I842">
        <v>1.2345132743362832</v>
      </c>
    </row>
    <row r="843" spans="1:9" x14ac:dyDescent="0.2">
      <c r="A843" t="s">
        <v>8</v>
      </c>
      <c r="B843" s="1">
        <v>45496</v>
      </c>
      <c r="C843">
        <v>818</v>
      </c>
      <c r="D843">
        <v>3</v>
      </c>
      <c r="E843">
        <v>119</v>
      </c>
      <c r="F843">
        <v>1381.961403508772</v>
      </c>
      <c r="G843">
        <v>1.6018798329869499</v>
      </c>
      <c r="H843">
        <v>1571.0869674185462</v>
      </c>
      <c r="I843">
        <v>1.7918466886031144</v>
      </c>
    </row>
    <row r="844" spans="1:9" x14ac:dyDescent="0.2">
      <c r="A844" t="s">
        <v>9</v>
      </c>
      <c r="B844" s="1">
        <v>45496</v>
      </c>
      <c r="C844">
        <v>1338</v>
      </c>
      <c r="D844">
        <v>0</v>
      </c>
      <c r="E844">
        <v>322</v>
      </c>
      <c r="F844">
        <v>1338</v>
      </c>
      <c r="G844">
        <v>1</v>
      </c>
      <c r="H844">
        <v>1300</v>
      </c>
      <c r="I844">
        <v>1</v>
      </c>
    </row>
    <row r="845" spans="1:9" x14ac:dyDescent="0.2">
      <c r="A845" t="s">
        <v>10</v>
      </c>
      <c r="B845" s="1">
        <v>45496</v>
      </c>
      <c r="C845">
        <v>1307</v>
      </c>
      <c r="D845">
        <v>2</v>
      </c>
      <c r="E845">
        <v>225</v>
      </c>
      <c r="F845">
        <v>1441.6333333333332</v>
      </c>
      <c r="G845">
        <v>1.0878807658833767</v>
      </c>
      <c r="H845">
        <v>1440.9047619047619</v>
      </c>
      <c r="I845">
        <v>1.1095080936665096</v>
      </c>
    </row>
    <row r="846" spans="1:9" x14ac:dyDescent="0.2">
      <c r="A846" t="s">
        <v>11</v>
      </c>
      <c r="B846" s="1">
        <v>45496</v>
      </c>
      <c r="C846">
        <v>846</v>
      </c>
      <c r="D846">
        <v>1</v>
      </c>
      <c r="E846">
        <v>143</v>
      </c>
      <c r="F846">
        <v>846</v>
      </c>
      <c r="G846">
        <v>1</v>
      </c>
      <c r="H846">
        <v>939</v>
      </c>
      <c r="I846">
        <v>1</v>
      </c>
    </row>
    <row r="847" spans="1:9" x14ac:dyDescent="0.2">
      <c r="A847" t="s">
        <v>12</v>
      </c>
      <c r="B847" s="1">
        <v>45496</v>
      </c>
      <c r="C847">
        <v>4206</v>
      </c>
      <c r="D847">
        <v>1</v>
      </c>
      <c r="E847">
        <v>798</v>
      </c>
      <c r="F847">
        <v>4350.75</v>
      </c>
      <c r="G847">
        <v>1.0289268585131894</v>
      </c>
      <c r="H847">
        <v>4601.1071428571431</v>
      </c>
      <c r="I847">
        <v>1.0298120934714527</v>
      </c>
    </row>
    <row r="848" spans="1:9" x14ac:dyDescent="0.2">
      <c r="A848" t="s">
        <v>13</v>
      </c>
      <c r="B848" s="1">
        <v>45496</v>
      </c>
      <c r="C848">
        <v>1079</v>
      </c>
      <c r="D848">
        <v>0</v>
      </c>
      <c r="E848">
        <v>173</v>
      </c>
      <c r="F848">
        <v>1079</v>
      </c>
      <c r="G848">
        <v>1</v>
      </c>
      <c r="H848">
        <v>999</v>
      </c>
      <c r="I848">
        <v>1</v>
      </c>
    </row>
    <row r="849" spans="1:9" x14ac:dyDescent="0.2">
      <c r="A849" t="s">
        <v>14</v>
      </c>
      <c r="B849" s="1">
        <v>45496</v>
      </c>
      <c r="C849">
        <v>1480</v>
      </c>
      <c r="D849">
        <v>10</v>
      </c>
      <c r="E849">
        <v>293</v>
      </c>
      <c r="F849">
        <v>1869.8434098065677</v>
      </c>
      <c r="G849">
        <v>1.219877839710416</v>
      </c>
      <c r="H849">
        <v>1858.5526826470566</v>
      </c>
      <c r="I849">
        <v>1.2983994453730694</v>
      </c>
    </row>
    <row r="850" spans="1:9" x14ac:dyDescent="0.2">
      <c r="A850" t="s">
        <v>15</v>
      </c>
      <c r="B850" s="1">
        <v>45496</v>
      </c>
      <c r="C850">
        <v>2709</v>
      </c>
      <c r="D850">
        <v>1</v>
      </c>
      <c r="E850">
        <v>340</v>
      </c>
      <c r="F850">
        <v>3007.56</v>
      </c>
      <c r="G850">
        <v>1.0979206297146604</v>
      </c>
      <c r="H850">
        <v>3079.12</v>
      </c>
      <c r="I850">
        <v>1.0959156279961648</v>
      </c>
    </row>
    <row r="851" spans="1:9" x14ac:dyDescent="0.2">
      <c r="A851" t="s">
        <v>16</v>
      </c>
      <c r="B851" s="1">
        <v>45496</v>
      </c>
      <c r="C851">
        <v>1103</v>
      </c>
      <c r="D851">
        <v>4</v>
      </c>
      <c r="E851">
        <v>242</v>
      </c>
      <c r="F851">
        <v>1103</v>
      </c>
      <c r="G851">
        <v>1</v>
      </c>
      <c r="H851">
        <v>1075</v>
      </c>
      <c r="I851">
        <v>1</v>
      </c>
    </row>
    <row r="852" spans="1:9" x14ac:dyDescent="0.2">
      <c r="A852" t="s">
        <v>17</v>
      </c>
      <c r="B852" s="1">
        <v>45496</v>
      </c>
      <c r="C852">
        <v>342</v>
      </c>
      <c r="D852">
        <v>1</v>
      </c>
      <c r="E852">
        <v>91</v>
      </c>
      <c r="F852">
        <v>394.25</v>
      </c>
      <c r="G852">
        <v>1.1206697459584296</v>
      </c>
      <c r="H852">
        <v>433.375</v>
      </c>
      <c r="I852">
        <v>1.1723273942093542</v>
      </c>
    </row>
    <row r="853" spans="1:9" x14ac:dyDescent="0.2">
      <c r="A853" t="s">
        <v>18</v>
      </c>
      <c r="B853" s="1">
        <v>45496</v>
      </c>
      <c r="C853">
        <v>1846</v>
      </c>
      <c r="D853">
        <v>0</v>
      </c>
      <c r="E853">
        <v>269</v>
      </c>
      <c r="F853">
        <v>1846</v>
      </c>
      <c r="G853">
        <v>1</v>
      </c>
      <c r="H853">
        <v>2202</v>
      </c>
      <c r="I853">
        <v>1</v>
      </c>
    </row>
    <row r="854" spans="1:9" x14ac:dyDescent="0.2">
      <c r="A854" t="s">
        <v>19</v>
      </c>
      <c r="B854" s="1">
        <v>45496</v>
      </c>
      <c r="C854">
        <v>486</v>
      </c>
      <c r="D854">
        <v>0</v>
      </c>
      <c r="E854">
        <v>110</v>
      </c>
      <c r="F854">
        <v>486</v>
      </c>
      <c r="G854">
        <v>1</v>
      </c>
      <c r="H854">
        <v>438</v>
      </c>
      <c r="I854">
        <v>1</v>
      </c>
    </row>
    <row r="855" spans="1:9" x14ac:dyDescent="0.2">
      <c r="A855" t="s">
        <v>20</v>
      </c>
      <c r="B855" s="1">
        <v>45496</v>
      </c>
      <c r="C855">
        <v>4722</v>
      </c>
      <c r="D855">
        <v>6</v>
      </c>
      <c r="E855">
        <v>572</v>
      </c>
      <c r="F855">
        <v>5306.2748425116852</v>
      </c>
      <c r="G855">
        <v>1.1103654783739489</v>
      </c>
      <c r="H855">
        <v>5086.8571428571431</v>
      </c>
      <c r="I855">
        <v>1.0819649162136413</v>
      </c>
    </row>
    <row r="856" spans="1:9" x14ac:dyDescent="0.2">
      <c r="A856" t="s">
        <v>21</v>
      </c>
      <c r="B856" s="1">
        <v>45496</v>
      </c>
      <c r="C856">
        <v>735</v>
      </c>
      <c r="D856">
        <v>1</v>
      </c>
      <c r="E856">
        <v>97</v>
      </c>
      <c r="F856">
        <v>1000</v>
      </c>
      <c r="G856">
        <v>1.3185096153846154</v>
      </c>
      <c r="H856">
        <v>771</v>
      </c>
      <c r="I856">
        <v>1</v>
      </c>
    </row>
    <row r="857" spans="1:9" x14ac:dyDescent="0.2">
      <c r="A857" t="s">
        <v>22</v>
      </c>
      <c r="B857" s="1">
        <v>45496</v>
      </c>
      <c r="C857">
        <v>1107</v>
      </c>
      <c r="D857">
        <v>4</v>
      </c>
      <c r="E857">
        <v>147</v>
      </c>
      <c r="F857">
        <v>1107</v>
      </c>
      <c r="G857">
        <v>1</v>
      </c>
      <c r="H857">
        <v>966</v>
      </c>
      <c r="I857">
        <v>1</v>
      </c>
    </row>
    <row r="858" spans="1:9" x14ac:dyDescent="0.2">
      <c r="A858" t="s">
        <v>23</v>
      </c>
      <c r="B858" s="1">
        <v>45496</v>
      </c>
      <c r="C858">
        <v>2407</v>
      </c>
      <c r="D858">
        <v>1</v>
      </c>
      <c r="E858">
        <v>563</v>
      </c>
      <c r="F858">
        <v>2644.8378378378379</v>
      </c>
      <c r="G858">
        <v>1.0800800800800801</v>
      </c>
      <c r="H858">
        <v>2013.2432432432433</v>
      </c>
      <c r="I858">
        <v>1.11001161001161</v>
      </c>
    </row>
    <row r="859" spans="1:9" x14ac:dyDescent="0.2">
      <c r="A859" t="s">
        <v>24</v>
      </c>
      <c r="B859" s="1">
        <v>45496</v>
      </c>
      <c r="C859">
        <v>1907</v>
      </c>
      <c r="D859">
        <v>6</v>
      </c>
      <c r="E859">
        <v>360</v>
      </c>
      <c r="F859">
        <v>2017.475925925926</v>
      </c>
      <c r="G859">
        <v>1.0487322125831171</v>
      </c>
      <c r="H859">
        <v>1854.6823361823363</v>
      </c>
      <c r="I859">
        <v>1.0995379336265541</v>
      </c>
    </row>
    <row r="860" spans="1:9" x14ac:dyDescent="0.2">
      <c r="A860" t="s">
        <v>25</v>
      </c>
      <c r="B860" s="1">
        <v>45496</v>
      </c>
      <c r="C860">
        <v>889</v>
      </c>
      <c r="D860">
        <v>1</v>
      </c>
      <c r="E860">
        <v>197</v>
      </c>
      <c r="F860">
        <v>1033.4054054054054</v>
      </c>
      <c r="G860">
        <v>1.1329699865611469</v>
      </c>
      <c r="H860">
        <v>1003.7297297297298</v>
      </c>
      <c r="I860">
        <v>1.1543406637559264</v>
      </c>
    </row>
    <row r="861" spans="1:9" x14ac:dyDescent="0.2">
      <c r="A861" t="s">
        <v>26</v>
      </c>
      <c r="B861" s="1">
        <v>45496</v>
      </c>
      <c r="C861">
        <v>1949</v>
      </c>
      <c r="D861">
        <v>1</v>
      </c>
      <c r="E861">
        <v>271</v>
      </c>
      <c r="F861">
        <v>1949</v>
      </c>
      <c r="G861">
        <v>1</v>
      </c>
      <c r="H861">
        <v>2050</v>
      </c>
      <c r="I861">
        <v>1</v>
      </c>
    </row>
    <row r="862" spans="1:9" x14ac:dyDescent="0.2">
      <c r="A862" t="s">
        <v>27</v>
      </c>
      <c r="B862" s="1">
        <v>45496</v>
      </c>
      <c r="C862">
        <v>647</v>
      </c>
      <c r="D862">
        <v>1</v>
      </c>
      <c r="E862">
        <v>139</v>
      </c>
      <c r="F862">
        <v>647</v>
      </c>
      <c r="G862">
        <v>1</v>
      </c>
      <c r="H862">
        <v>561</v>
      </c>
      <c r="I862">
        <v>1</v>
      </c>
    </row>
    <row r="863" spans="1:9" x14ac:dyDescent="0.2">
      <c r="A863" t="s">
        <v>28</v>
      </c>
      <c r="B863" s="1">
        <v>45496</v>
      </c>
      <c r="C863">
        <v>1098</v>
      </c>
      <c r="D863">
        <v>1</v>
      </c>
      <c r="E863">
        <v>200</v>
      </c>
      <c r="F863">
        <v>1195.3333333333333</v>
      </c>
      <c r="G863">
        <v>1.0749871597329224</v>
      </c>
      <c r="H863">
        <v>1223.1851851851852</v>
      </c>
      <c r="I863">
        <v>1.0562078973293927</v>
      </c>
    </row>
    <row r="864" spans="1:9" x14ac:dyDescent="0.2">
      <c r="A864" t="s">
        <v>29</v>
      </c>
      <c r="B864" s="1">
        <v>45496</v>
      </c>
      <c r="C864">
        <v>670</v>
      </c>
      <c r="D864">
        <v>2</v>
      </c>
      <c r="E864">
        <v>95</v>
      </c>
      <c r="F864">
        <v>983.34234234234236</v>
      </c>
      <c r="G864">
        <v>1.409597833127245</v>
      </c>
      <c r="H864">
        <v>855.52631578947376</v>
      </c>
      <c r="I864">
        <v>1.2413466097676624</v>
      </c>
    </row>
    <row r="865" spans="1:9" x14ac:dyDescent="0.2">
      <c r="A865" t="s">
        <v>30</v>
      </c>
      <c r="B865" s="1">
        <v>45496</v>
      </c>
      <c r="C865">
        <v>4159</v>
      </c>
      <c r="D865">
        <v>0</v>
      </c>
      <c r="E865">
        <v>605</v>
      </c>
      <c r="F865">
        <v>4159</v>
      </c>
      <c r="G865">
        <v>1</v>
      </c>
      <c r="H865">
        <v>4054</v>
      </c>
      <c r="I865">
        <v>1</v>
      </c>
    </row>
    <row r="866" spans="1:9" x14ac:dyDescent="0.2">
      <c r="A866" t="s">
        <v>31</v>
      </c>
      <c r="B866" s="1">
        <v>45496</v>
      </c>
      <c r="C866">
        <v>634</v>
      </c>
      <c r="D866">
        <v>2</v>
      </c>
      <c r="E866">
        <v>139</v>
      </c>
      <c r="F866">
        <v>712.19166666666661</v>
      </c>
      <c r="G866">
        <v>1.1011535144458817</v>
      </c>
      <c r="H866">
        <v>530.97916666666663</v>
      </c>
      <c r="I866">
        <v>1.1253732356134636</v>
      </c>
    </row>
    <row r="867" spans="1:9" x14ac:dyDescent="0.2">
      <c r="A867" t="s">
        <v>32</v>
      </c>
      <c r="B867" s="1">
        <v>45496</v>
      </c>
      <c r="C867">
        <v>3091</v>
      </c>
      <c r="D867">
        <v>3</v>
      </c>
      <c r="E867">
        <v>591</v>
      </c>
      <c r="F867">
        <v>3648.7867746288798</v>
      </c>
      <c r="G867">
        <v>1.151490161496165</v>
      </c>
      <c r="H867">
        <v>3128.1106612685562</v>
      </c>
      <c r="I867">
        <v>1.1467431540026822</v>
      </c>
    </row>
    <row r="868" spans="1:9" x14ac:dyDescent="0.2">
      <c r="A868" t="s">
        <v>33</v>
      </c>
      <c r="B868" s="1">
        <v>45496</v>
      </c>
      <c r="C868">
        <v>2313</v>
      </c>
      <c r="D868">
        <v>2</v>
      </c>
      <c r="E868">
        <v>498</v>
      </c>
      <c r="F868">
        <v>2647.8714285714286</v>
      </c>
      <c r="G868">
        <v>1.1191289322559332</v>
      </c>
      <c r="H868">
        <v>2498.8636363636365</v>
      </c>
      <c r="I868">
        <v>1.1337221670685009</v>
      </c>
    </row>
    <row r="869" spans="1:9" x14ac:dyDescent="0.2">
      <c r="A869" t="s">
        <v>34</v>
      </c>
      <c r="B869" s="1">
        <v>45496</v>
      </c>
      <c r="C869">
        <v>2397</v>
      </c>
      <c r="D869">
        <v>0</v>
      </c>
      <c r="E869">
        <v>454</v>
      </c>
      <c r="F869">
        <v>2397</v>
      </c>
      <c r="G869">
        <v>1</v>
      </c>
      <c r="H869">
        <v>2361</v>
      </c>
      <c r="I869">
        <v>1</v>
      </c>
    </row>
    <row r="870" spans="1:9" x14ac:dyDescent="0.2">
      <c r="A870" t="s">
        <v>35</v>
      </c>
      <c r="B870" s="1">
        <v>45496</v>
      </c>
      <c r="C870">
        <v>793</v>
      </c>
      <c r="D870">
        <v>2</v>
      </c>
      <c r="E870">
        <v>135</v>
      </c>
      <c r="F870">
        <v>1726.4757763975156</v>
      </c>
      <c r="G870">
        <v>2.0059006211180126</v>
      </c>
      <c r="H870">
        <v>1783.6732919254657</v>
      </c>
      <c r="I870">
        <v>2.0553201876915566</v>
      </c>
    </row>
    <row r="871" spans="1:9" x14ac:dyDescent="0.2">
      <c r="A871" t="s">
        <v>36</v>
      </c>
      <c r="B871" s="1">
        <v>45496</v>
      </c>
      <c r="C871">
        <v>3144</v>
      </c>
      <c r="D871">
        <v>1</v>
      </c>
      <c r="E871">
        <v>471</v>
      </c>
      <c r="F871">
        <v>3144</v>
      </c>
      <c r="G871">
        <v>1</v>
      </c>
      <c r="H871">
        <v>3063</v>
      </c>
      <c r="I871">
        <v>1</v>
      </c>
    </row>
    <row r="872" spans="1:9" x14ac:dyDescent="0.2">
      <c r="A872" t="s">
        <v>37</v>
      </c>
      <c r="B872" s="1">
        <v>45496</v>
      </c>
      <c r="C872">
        <v>802</v>
      </c>
      <c r="D872">
        <v>1</v>
      </c>
      <c r="E872">
        <v>192</v>
      </c>
      <c r="F872">
        <v>802</v>
      </c>
      <c r="G872">
        <v>1</v>
      </c>
      <c r="H872">
        <v>702</v>
      </c>
      <c r="I872">
        <v>1</v>
      </c>
    </row>
    <row r="873" spans="1:9" x14ac:dyDescent="0.2">
      <c r="A873" t="s">
        <v>38</v>
      </c>
      <c r="B873" s="1">
        <v>45496</v>
      </c>
      <c r="C873">
        <v>132</v>
      </c>
      <c r="D873">
        <v>3</v>
      </c>
      <c r="E873">
        <v>16</v>
      </c>
      <c r="F873">
        <v>151.875</v>
      </c>
      <c r="G873">
        <v>1.1342905405405406</v>
      </c>
      <c r="H873">
        <v>152.66666666666666</v>
      </c>
      <c r="I873">
        <v>1.2609819121447028</v>
      </c>
    </row>
    <row r="874" spans="1:9" x14ac:dyDescent="0.2">
      <c r="A874" t="s">
        <v>39</v>
      </c>
      <c r="B874" s="1">
        <v>45496</v>
      </c>
      <c r="C874">
        <v>2867</v>
      </c>
      <c r="D874">
        <v>0</v>
      </c>
      <c r="E874">
        <v>461</v>
      </c>
      <c r="F874">
        <v>2867</v>
      </c>
      <c r="G874">
        <v>1</v>
      </c>
      <c r="H874">
        <v>2772</v>
      </c>
      <c r="I874">
        <v>1</v>
      </c>
    </row>
    <row r="875" spans="1:9" x14ac:dyDescent="0.2">
      <c r="A875" t="s">
        <v>40</v>
      </c>
      <c r="B875" s="1">
        <v>45496</v>
      </c>
      <c r="C875">
        <v>358</v>
      </c>
      <c r="D875">
        <v>2</v>
      </c>
      <c r="E875">
        <v>54</v>
      </c>
      <c r="F875">
        <v>452.59090909090912</v>
      </c>
      <c r="G875">
        <v>1.2295895851721095</v>
      </c>
      <c r="H875">
        <v>411.25</v>
      </c>
      <c r="I875">
        <v>1.2263231197771587</v>
      </c>
    </row>
    <row r="876" spans="1:9" x14ac:dyDescent="0.2">
      <c r="A876" t="s">
        <v>3</v>
      </c>
      <c r="B876" s="1">
        <v>45497</v>
      </c>
      <c r="C876">
        <v>6076</v>
      </c>
      <c r="D876">
        <v>1</v>
      </c>
      <c r="E876">
        <v>1002</v>
      </c>
      <c r="F876">
        <v>6076</v>
      </c>
      <c r="G876">
        <v>1</v>
      </c>
      <c r="H876">
        <v>4876</v>
      </c>
      <c r="I876">
        <v>1</v>
      </c>
    </row>
    <row r="877" spans="1:9" x14ac:dyDescent="0.2">
      <c r="A877" t="s">
        <v>4</v>
      </c>
      <c r="B877" s="1">
        <v>45497</v>
      </c>
      <c r="C877">
        <v>2926</v>
      </c>
      <c r="D877">
        <v>1</v>
      </c>
      <c r="E877">
        <v>662</v>
      </c>
      <c r="F877">
        <v>3270.3157894736842</v>
      </c>
      <c r="G877">
        <v>1.0959631520272253</v>
      </c>
      <c r="H877">
        <v>3217.6842105263158</v>
      </c>
      <c r="I877">
        <v>1.0617471210202338</v>
      </c>
    </row>
    <row r="878" spans="1:9" x14ac:dyDescent="0.2">
      <c r="A878" t="s">
        <v>5</v>
      </c>
      <c r="B878" s="1">
        <v>45497</v>
      </c>
      <c r="C878">
        <v>294</v>
      </c>
      <c r="D878">
        <v>1</v>
      </c>
      <c r="E878">
        <v>50</v>
      </c>
      <c r="F878">
        <v>317.51351351351354</v>
      </c>
      <c r="G878">
        <v>1.0683532369578883</v>
      </c>
      <c r="H878">
        <v>420</v>
      </c>
      <c r="I878">
        <v>1.2048517520215634</v>
      </c>
    </row>
    <row r="879" spans="1:9" x14ac:dyDescent="0.2">
      <c r="A879" t="s">
        <v>6</v>
      </c>
      <c r="B879" s="1">
        <v>45497</v>
      </c>
      <c r="C879">
        <v>1341</v>
      </c>
      <c r="D879">
        <v>0</v>
      </c>
      <c r="E879">
        <v>222</v>
      </c>
      <c r="F879">
        <v>1341</v>
      </c>
      <c r="G879">
        <v>1</v>
      </c>
      <c r="H879">
        <v>1338</v>
      </c>
      <c r="I879">
        <v>1</v>
      </c>
    </row>
    <row r="880" spans="1:9" x14ac:dyDescent="0.2">
      <c r="A880" t="s">
        <v>7</v>
      </c>
      <c r="B880" s="1">
        <v>45497</v>
      </c>
      <c r="C880">
        <v>393</v>
      </c>
      <c r="D880">
        <v>2</v>
      </c>
      <c r="E880">
        <v>78</v>
      </c>
      <c r="F880">
        <v>752.1052631578948</v>
      </c>
      <c r="G880">
        <v>1.7624315565985027</v>
      </c>
      <c r="H880">
        <v>459.54054054054052</v>
      </c>
      <c r="I880">
        <v>1.7368923694012033</v>
      </c>
    </row>
    <row r="881" spans="1:9" x14ac:dyDescent="0.2">
      <c r="A881" t="s">
        <v>8</v>
      </c>
      <c r="B881" s="1">
        <v>45497</v>
      </c>
      <c r="C881">
        <v>885</v>
      </c>
      <c r="D881">
        <v>2</v>
      </c>
      <c r="E881">
        <v>123</v>
      </c>
      <c r="F881">
        <v>1253.0866728797764</v>
      </c>
      <c r="G881">
        <v>1.3651653500791432</v>
      </c>
      <c r="H881">
        <v>1282.3550792171482</v>
      </c>
      <c r="I881">
        <v>1.35355594622836</v>
      </c>
    </row>
    <row r="882" spans="1:9" x14ac:dyDescent="0.2">
      <c r="A882" t="s">
        <v>9</v>
      </c>
      <c r="B882" s="1">
        <v>45497</v>
      </c>
      <c r="C882">
        <v>1241</v>
      </c>
      <c r="D882">
        <v>1</v>
      </c>
      <c r="E882">
        <v>321</v>
      </c>
      <c r="F882">
        <v>1277.8800000000001</v>
      </c>
      <c r="G882">
        <v>1.0236107554417415</v>
      </c>
      <c r="H882">
        <v>1204</v>
      </c>
      <c r="I882">
        <v>1</v>
      </c>
    </row>
    <row r="883" spans="1:9" x14ac:dyDescent="0.2">
      <c r="A883" t="s">
        <v>10</v>
      </c>
      <c r="B883" s="1">
        <v>45497</v>
      </c>
      <c r="C883">
        <v>1291</v>
      </c>
      <c r="D883">
        <v>3</v>
      </c>
      <c r="E883">
        <v>214</v>
      </c>
      <c r="F883">
        <v>1727.0179487179485</v>
      </c>
      <c r="G883">
        <v>1.2897129227361783</v>
      </c>
      <c r="H883">
        <v>1765.7765567765568</v>
      </c>
      <c r="I883">
        <v>1.3899347918887348</v>
      </c>
    </row>
    <row r="884" spans="1:9" x14ac:dyDescent="0.2">
      <c r="A884" t="s">
        <v>11</v>
      </c>
      <c r="B884" s="1">
        <v>45497</v>
      </c>
      <c r="C884">
        <v>734</v>
      </c>
      <c r="D884">
        <v>1</v>
      </c>
      <c r="E884">
        <v>106</v>
      </c>
      <c r="F884">
        <v>734</v>
      </c>
      <c r="G884">
        <v>1</v>
      </c>
      <c r="H884">
        <v>773</v>
      </c>
      <c r="I884">
        <v>1</v>
      </c>
    </row>
    <row r="885" spans="1:9" x14ac:dyDescent="0.2">
      <c r="A885" t="s">
        <v>12</v>
      </c>
      <c r="B885" s="1">
        <v>45497</v>
      </c>
      <c r="C885">
        <v>4376</v>
      </c>
      <c r="D885">
        <v>0</v>
      </c>
      <c r="E885">
        <v>861</v>
      </c>
      <c r="F885">
        <v>4376</v>
      </c>
      <c r="G885">
        <v>1</v>
      </c>
      <c r="H885">
        <v>4503</v>
      </c>
      <c r="I885">
        <v>1</v>
      </c>
    </row>
    <row r="886" spans="1:9" x14ac:dyDescent="0.2">
      <c r="A886" t="s">
        <v>13</v>
      </c>
      <c r="B886" s="1">
        <v>45497</v>
      </c>
      <c r="C886">
        <v>1231</v>
      </c>
      <c r="D886">
        <v>1</v>
      </c>
      <c r="E886">
        <v>222</v>
      </c>
      <c r="F886">
        <v>1305.2368421052631</v>
      </c>
      <c r="G886">
        <v>1.0510921143188321</v>
      </c>
      <c r="H886">
        <v>1162.3947368421052</v>
      </c>
      <c r="I886">
        <v>1.0645989974937342</v>
      </c>
    </row>
    <row r="887" spans="1:9" x14ac:dyDescent="0.2">
      <c r="A887" t="s">
        <v>14</v>
      </c>
      <c r="B887" s="1">
        <v>45497</v>
      </c>
      <c r="C887">
        <v>307</v>
      </c>
      <c r="D887">
        <v>9</v>
      </c>
      <c r="E887">
        <v>46</v>
      </c>
      <c r="F887">
        <v>727.62424116424131</v>
      </c>
      <c r="G887">
        <v>2.1915700882839699</v>
      </c>
      <c r="H887">
        <v>679.80293670293668</v>
      </c>
      <c r="I887">
        <v>1.830310446219537</v>
      </c>
    </row>
    <row r="888" spans="1:9" x14ac:dyDescent="0.2">
      <c r="A888" t="s">
        <v>15</v>
      </c>
      <c r="B888" s="1">
        <v>45497</v>
      </c>
      <c r="C888">
        <v>2584</v>
      </c>
      <c r="D888">
        <v>0</v>
      </c>
      <c r="E888">
        <v>338</v>
      </c>
      <c r="F888">
        <v>2584</v>
      </c>
      <c r="G888">
        <v>1</v>
      </c>
      <c r="H888">
        <v>2688</v>
      </c>
      <c r="I888">
        <v>1</v>
      </c>
    </row>
    <row r="889" spans="1:9" x14ac:dyDescent="0.2">
      <c r="A889" t="s">
        <v>16</v>
      </c>
      <c r="B889" s="1">
        <v>45497</v>
      </c>
      <c r="C889">
        <v>1055</v>
      </c>
      <c r="D889">
        <v>4</v>
      </c>
      <c r="E889">
        <v>258</v>
      </c>
      <c r="F889">
        <v>1055</v>
      </c>
      <c r="G889">
        <v>1</v>
      </c>
      <c r="H889">
        <v>1016</v>
      </c>
      <c r="I889">
        <v>1</v>
      </c>
    </row>
    <row r="890" spans="1:9" x14ac:dyDescent="0.2">
      <c r="A890" t="s">
        <v>17</v>
      </c>
      <c r="B890" s="1">
        <v>45497</v>
      </c>
      <c r="C890">
        <v>320</v>
      </c>
      <c r="D890">
        <v>1</v>
      </c>
      <c r="E890">
        <v>75</v>
      </c>
      <c r="F890">
        <v>368.85714285714283</v>
      </c>
      <c r="G890">
        <v>1.1236889692585894</v>
      </c>
      <c r="H890">
        <v>368.28571428571428</v>
      </c>
      <c r="I890">
        <v>1.1863033873343152</v>
      </c>
    </row>
    <row r="891" spans="1:9" x14ac:dyDescent="0.2">
      <c r="A891" t="s">
        <v>18</v>
      </c>
      <c r="B891" s="1">
        <v>45497</v>
      </c>
      <c r="C891">
        <v>2098</v>
      </c>
      <c r="D891">
        <v>1</v>
      </c>
      <c r="E891">
        <v>348</v>
      </c>
      <c r="F891">
        <v>2260.4166666666665</v>
      </c>
      <c r="G891">
        <v>1.0664009266830199</v>
      </c>
      <c r="H891">
        <v>2531.1944444444443</v>
      </c>
      <c r="I891">
        <v>1.0504205790297338</v>
      </c>
    </row>
    <row r="892" spans="1:9" x14ac:dyDescent="0.2">
      <c r="A892" t="s">
        <v>19</v>
      </c>
      <c r="B892" s="1">
        <v>45497</v>
      </c>
      <c r="C892">
        <v>495</v>
      </c>
      <c r="D892">
        <v>0</v>
      </c>
      <c r="E892">
        <v>81</v>
      </c>
      <c r="F892">
        <v>495</v>
      </c>
      <c r="G892">
        <v>1</v>
      </c>
      <c r="H892">
        <v>422</v>
      </c>
      <c r="I892">
        <v>1</v>
      </c>
    </row>
    <row r="893" spans="1:9" x14ac:dyDescent="0.2">
      <c r="A893" t="s">
        <v>20</v>
      </c>
      <c r="B893" s="1">
        <v>45497</v>
      </c>
      <c r="C893">
        <v>4755</v>
      </c>
      <c r="D893">
        <v>5</v>
      </c>
      <c r="E893">
        <v>567</v>
      </c>
      <c r="F893">
        <v>5143.4091591591587</v>
      </c>
      <c r="G893">
        <v>1.0729818036751519</v>
      </c>
      <c r="H893">
        <v>4813.8918918918916</v>
      </c>
      <c r="I893">
        <v>1.0516054423246066</v>
      </c>
    </row>
    <row r="894" spans="1:9" x14ac:dyDescent="0.2">
      <c r="A894" t="s">
        <v>21</v>
      </c>
      <c r="B894" s="1">
        <v>45497</v>
      </c>
      <c r="C894">
        <v>715</v>
      </c>
      <c r="D894">
        <v>1</v>
      </c>
      <c r="E894">
        <v>80</v>
      </c>
      <c r="F894">
        <v>715</v>
      </c>
      <c r="G894">
        <v>1</v>
      </c>
      <c r="H894">
        <v>676</v>
      </c>
      <c r="I894">
        <v>0.9828269484808454</v>
      </c>
    </row>
    <row r="895" spans="1:9" x14ac:dyDescent="0.2">
      <c r="A895" t="s">
        <v>22</v>
      </c>
      <c r="B895" s="1">
        <v>45497</v>
      </c>
      <c r="C895">
        <v>880</v>
      </c>
      <c r="D895">
        <v>5</v>
      </c>
      <c r="E895">
        <v>135</v>
      </c>
      <c r="F895">
        <v>1090.4927234927236</v>
      </c>
      <c r="G895">
        <v>1.2073819935888903</v>
      </c>
      <c r="H895">
        <v>990.44169169169163</v>
      </c>
      <c r="I895">
        <v>1.1993726872940356</v>
      </c>
    </row>
    <row r="896" spans="1:9" x14ac:dyDescent="0.2">
      <c r="A896" t="s">
        <v>23</v>
      </c>
      <c r="B896" s="1">
        <v>45497</v>
      </c>
      <c r="C896">
        <v>2175</v>
      </c>
      <c r="D896">
        <v>1</v>
      </c>
      <c r="E896">
        <v>511</v>
      </c>
      <c r="F896">
        <v>2413.3333333333335</v>
      </c>
      <c r="G896">
        <v>1.0887316952097295</v>
      </c>
      <c r="H896">
        <v>1867.3333333333333</v>
      </c>
      <c r="I896">
        <v>1.119099099099099</v>
      </c>
    </row>
    <row r="897" spans="1:9" x14ac:dyDescent="0.2">
      <c r="A897" t="s">
        <v>24</v>
      </c>
      <c r="B897" s="1">
        <v>45497</v>
      </c>
      <c r="C897">
        <v>1976</v>
      </c>
      <c r="D897">
        <v>6</v>
      </c>
      <c r="E897">
        <v>384</v>
      </c>
      <c r="F897">
        <v>2038.6724137931035</v>
      </c>
      <c r="G897">
        <v>1.0265561075394505</v>
      </c>
      <c r="H897">
        <v>1790.5769230769231</v>
      </c>
      <c r="I897">
        <v>1.0758888498614525</v>
      </c>
    </row>
    <row r="898" spans="1:9" x14ac:dyDescent="0.2">
      <c r="A898" t="s">
        <v>25</v>
      </c>
      <c r="B898" s="1">
        <v>45497</v>
      </c>
      <c r="C898">
        <v>849</v>
      </c>
      <c r="D898">
        <v>0</v>
      </c>
      <c r="E898">
        <v>192</v>
      </c>
      <c r="F898">
        <v>849</v>
      </c>
      <c r="G898">
        <v>1</v>
      </c>
      <c r="H898">
        <v>839</v>
      </c>
      <c r="I898">
        <v>1</v>
      </c>
    </row>
    <row r="899" spans="1:9" x14ac:dyDescent="0.2">
      <c r="A899" t="s">
        <v>26</v>
      </c>
      <c r="B899" s="1">
        <v>45497</v>
      </c>
      <c r="C899">
        <v>2066</v>
      </c>
      <c r="D899">
        <v>1</v>
      </c>
      <c r="E899">
        <v>363</v>
      </c>
      <c r="F899">
        <v>2066</v>
      </c>
      <c r="G899">
        <v>1</v>
      </c>
      <c r="H899">
        <v>2067</v>
      </c>
      <c r="I899">
        <v>1</v>
      </c>
    </row>
    <row r="900" spans="1:9" x14ac:dyDescent="0.2">
      <c r="A900" t="s">
        <v>27</v>
      </c>
      <c r="B900" s="1">
        <v>45497</v>
      </c>
      <c r="C900">
        <v>619</v>
      </c>
      <c r="D900">
        <v>0</v>
      </c>
      <c r="E900">
        <v>133</v>
      </c>
      <c r="F900">
        <v>619</v>
      </c>
      <c r="G900">
        <v>1</v>
      </c>
      <c r="H900">
        <v>548</v>
      </c>
      <c r="I900">
        <v>1</v>
      </c>
    </row>
    <row r="901" spans="1:9" x14ac:dyDescent="0.2">
      <c r="A901" t="s">
        <v>28</v>
      </c>
      <c r="B901" s="1">
        <v>45497</v>
      </c>
      <c r="C901">
        <v>1164</v>
      </c>
      <c r="D901">
        <v>0</v>
      </c>
      <c r="E901">
        <v>249</v>
      </c>
      <c r="F901">
        <v>1164</v>
      </c>
      <c r="G901">
        <v>1</v>
      </c>
      <c r="H901">
        <v>1138</v>
      </c>
      <c r="I901">
        <v>1</v>
      </c>
    </row>
    <row r="902" spans="1:9" x14ac:dyDescent="0.2">
      <c r="A902" t="s">
        <v>29</v>
      </c>
      <c r="B902" s="1">
        <v>45497</v>
      </c>
      <c r="C902">
        <v>664</v>
      </c>
      <c r="D902">
        <v>2</v>
      </c>
      <c r="E902">
        <v>108</v>
      </c>
      <c r="F902">
        <v>979.54444444444448</v>
      </c>
      <c r="G902">
        <v>1.4087363270005757</v>
      </c>
      <c r="H902">
        <v>879.28185328185327</v>
      </c>
      <c r="I902">
        <v>1.2292311545677519</v>
      </c>
    </row>
    <row r="903" spans="1:9" x14ac:dyDescent="0.2">
      <c r="A903" t="s">
        <v>30</v>
      </c>
      <c r="B903" s="1">
        <v>45497</v>
      </c>
      <c r="C903">
        <v>4248</v>
      </c>
      <c r="D903">
        <v>0</v>
      </c>
      <c r="E903">
        <v>548</v>
      </c>
      <c r="F903">
        <v>4248</v>
      </c>
      <c r="G903">
        <v>1</v>
      </c>
      <c r="H903">
        <v>4088</v>
      </c>
      <c r="I903">
        <v>1</v>
      </c>
    </row>
    <row r="904" spans="1:9" x14ac:dyDescent="0.2">
      <c r="A904" t="s">
        <v>31</v>
      </c>
      <c r="B904" s="1">
        <v>45497</v>
      </c>
      <c r="C904">
        <v>629</v>
      </c>
      <c r="D904">
        <v>1</v>
      </c>
      <c r="E904">
        <v>136</v>
      </c>
      <c r="F904">
        <v>657</v>
      </c>
      <c r="G904">
        <v>1.0366013071895426</v>
      </c>
      <c r="H904">
        <v>489.4</v>
      </c>
      <c r="I904">
        <v>1.0200972447325769</v>
      </c>
    </row>
    <row r="905" spans="1:9" x14ac:dyDescent="0.2">
      <c r="A905" t="s">
        <v>32</v>
      </c>
      <c r="B905" s="1">
        <v>45497</v>
      </c>
      <c r="C905">
        <v>2925</v>
      </c>
      <c r="D905">
        <v>3</v>
      </c>
      <c r="E905">
        <v>595</v>
      </c>
      <c r="F905">
        <v>3694.4377575956523</v>
      </c>
      <c r="G905">
        <v>1.2185902720442194</v>
      </c>
      <c r="H905">
        <v>2818.9824561403507</v>
      </c>
      <c r="I905">
        <v>1.1016269430657617</v>
      </c>
    </row>
    <row r="906" spans="1:9" x14ac:dyDescent="0.2">
      <c r="A906" t="s">
        <v>33</v>
      </c>
      <c r="B906" s="1">
        <v>45497</v>
      </c>
      <c r="C906">
        <v>1983</v>
      </c>
      <c r="D906">
        <v>3</v>
      </c>
      <c r="E906">
        <v>466</v>
      </c>
      <c r="F906">
        <v>2231.3846153846152</v>
      </c>
      <c r="G906">
        <v>1.1014228727581117</v>
      </c>
      <c r="H906">
        <v>2170.5897435897436</v>
      </c>
      <c r="I906">
        <v>1.1084804084804085</v>
      </c>
    </row>
    <row r="907" spans="1:9" x14ac:dyDescent="0.2">
      <c r="A907" t="s">
        <v>34</v>
      </c>
      <c r="B907" s="1">
        <v>45497</v>
      </c>
      <c r="C907">
        <v>2022</v>
      </c>
      <c r="D907">
        <v>0</v>
      </c>
      <c r="E907">
        <v>434</v>
      </c>
      <c r="F907">
        <v>2022</v>
      </c>
      <c r="G907">
        <v>1</v>
      </c>
      <c r="H907">
        <v>2047</v>
      </c>
      <c r="I907">
        <v>1</v>
      </c>
    </row>
    <row r="908" spans="1:9" x14ac:dyDescent="0.2">
      <c r="A908" t="s">
        <v>35</v>
      </c>
      <c r="B908" s="1">
        <v>45497</v>
      </c>
      <c r="C908">
        <v>884</v>
      </c>
      <c r="D908">
        <v>2</v>
      </c>
      <c r="E908">
        <v>136</v>
      </c>
      <c r="F908">
        <v>1812.8556149732619</v>
      </c>
      <c r="G908">
        <v>1.9106427597777078</v>
      </c>
      <c r="H908">
        <v>1802.2540106951869</v>
      </c>
      <c r="I908">
        <v>2.0183163595490305</v>
      </c>
    </row>
    <row r="909" spans="1:9" x14ac:dyDescent="0.2">
      <c r="A909" t="s">
        <v>36</v>
      </c>
      <c r="B909" s="1">
        <v>45497</v>
      </c>
      <c r="C909">
        <v>3375</v>
      </c>
      <c r="D909">
        <v>1</v>
      </c>
      <c r="E909">
        <v>503</v>
      </c>
      <c r="F909">
        <v>3375</v>
      </c>
      <c r="G909">
        <v>1</v>
      </c>
      <c r="H909">
        <v>3221</v>
      </c>
      <c r="I909">
        <v>1</v>
      </c>
    </row>
    <row r="910" spans="1:9" x14ac:dyDescent="0.2">
      <c r="A910" t="s">
        <v>37</v>
      </c>
      <c r="B910" s="1">
        <v>45497</v>
      </c>
      <c r="C910">
        <v>613</v>
      </c>
      <c r="D910">
        <v>2</v>
      </c>
      <c r="E910">
        <v>162</v>
      </c>
      <c r="F910">
        <v>725.17142857142858</v>
      </c>
      <c r="G910">
        <v>1.1447373271889401</v>
      </c>
      <c r="H910">
        <v>725.4</v>
      </c>
      <c r="I910">
        <v>1.2620689655172412</v>
      </c>
    </row>
    <row r="911" spans="1:9" x14ac:dyDescent="0.2">
      <c r="A911" t="s">
        <v>38</v>
      </c>
      <c r="B911" s="1">
        <v>45497</v>
      </c>
      <c r="C911">
        <v>118</v>
      </c>
      <c r="D911">
        <v>4</v>
      </c>
      <c r="E911">
        <v>10</v>
      </c>
      <c r="F911">
        <v>588.11631184407793</v>
      </c>
      <c r="G911">
        <v>4.6727836862818588</v>
      </c>
      <c r="H911">
        <v>428.42664382094665</v>
      </c>
      <c r="I911">
        <v>3.4716400303249735</v>
      </c>
    </row>
    <row r="912" spans="1:9" x14ac:dyDescent="0.2">
      <c r="A912" t="s">
        <v>39</v>
      </c>
      <c r="B912" s="1">
        <v>45497</v>
      </c>
      <c r="C912">
        <v>2986</v>
      </c>
      <c r="D912">
        <v>1</v>
      </c>
      <c r="E912">
        <v>481</v>
      </c>
      <c r="F912">
        <v>3247.2222222222222</v>
      </c>
      <c r="G912">
        <v>1.075345319360318</v>
      </c>
      <c r="H912">
        <v>3047.2222222222222</v>
      </c>
      <c r="I912">
        <v>1.076528402465434</v>
      </c>
    </row>
    <row r="913" spans="1:9" x14ac:dyDescent="0.2">
      <c r="A913" t="s">
        <v>40</v>
      </c>
      <c r="B913" s="1">
        <v>45497</v>
      </c>
      <c r="C913">
        <v>283</v>
      </c>
      <c r="D913">
        <v>1</v>
      </c>
      <c r="E913">
        <v>43</v>
      </c>
      <c r="F913">
        <v>304.18181818181819</v>
      </c>
      <c r="G913">
        <v>1.0649749023982154</v>
      </c>
      <c r="H913">
        <v>294.72727272727275</v>
      </c>
      <c r="I913">
        <v>1.1057910061468781</v>
      </c>
    </row>
    <row r="914" spans="1:9" x14ac:dyDescent="0.2">
      <c r="A914" t="s">
        <v>3</v>
      </c>
      <c r="B914" s="1">
        <v>45498</v>
      </c>
      <c r="C914">
        <v>5415</v>
      </c>
      <c r="D914">
        <v>1</v>
      </c>
      <c r="E914">
        <v>870</v>
      </c>
      <c r="F914">
        <v>5415</v>
      </c>
      <c r="G914">
        <v>1</v>
      </c>
      <c r="H914">
        <v>5100</v>
      </c>
      <c r="I914">
        <v>1</v>
      </c>
    </row>
    <row r="915" spans="1:9" x14ac:dyDescent="0.2">
      <c r="A915" t="s">
        <v>4</v>
      </c>
      <c r="B915" s="1">
        <v>45498</v>
      </c>
      <c r="C915">
        <v>2643</v>
      </c>
      <c r="D915">
        <v>3</v>
      </c>
      <c r="E915">
        <v>564</v>
      </c>
      <c r="F915">
        <v>3184.375</v>
      </c>
      <c r="G915">
        <v>1.1688104147178049</v>
      </c>
      <c r="H915">
        <v>3115.65</v>
      </c>
      <c r="I915">
        <v>1.1071559914189397</v>
      </c>
    </row>
    <row r="916" spans="1:9" x14ac:dyDescent="0.2">
      <c r="A916" t="s">
        <v>5</v>
      </c>
      <c r="B916" s="1">
        <v>45498</v>
      </c>
      <c r="C916">
        <v>240</v>
      </c>
      <c r="D916">
        <v>2</v>
      </c>
      <c r="E916">
        <v>36</v>
      </c>
      <c r="F916">
        <v>290.57411957411955</v>
      </c>
      <c r="G916">
        <v>1.1832395636743462</v>
      </c>
      <c r="H916">
        <v>366</v>
      </c>
      <c r="I916">
        <v>1.2367601246105919</v>
      </c>
    </row>
    <row r="917" spans="1:9" x14ac:dyDescent="0.2">
      <c r="A917" t="s">
        <v>6</v>
      </c>
      <c r="B917" s="1">
        <v>45498</v>
      </c>
      <c r="C917">
        <v>1393</v>
      </c>
      <c r="D917">
        <v>1</v>
      </c>
      <c r="E917">
        <v>250</v>
      </c>
      <c r="F917">
        <v>1731.2249999999999</v>
      </c>
      <c r="G917">
        <v>1.2058581862446742</v>
      </c>
      <c r="H917">
        <v>1599.2249999999999</v>
      </c>
      <c r="I917">
        <v>1.1407927205428747</v>
      </c>
    </row>
    <row r="918" spans="1:9" x14ac:dyDescent="0.2">
      <c r="A918" t="s">
        <v>7</v>
      </c>
      <c r="B918" s="1">
        <v>45498</v>
      </c>
      <c r="C918">
        <v>291</v>
      </c>
      <c r="D918">
        <v>2</v>
      </c>
      <c r="E918">
        <v>68</v>
      </c>
      <c r="F918">
        <v>650.1052631578948</v>
      </c>
      <c r="G918">
        <v>2.0002932121389829</v>
      </c>
      <c r="H918">
        <v>427.54054054054052</v>
      </c>
      <c r="I918">
        <v>1.8275418275418274</v>
      </c>
    </row>
    <row r="919" spans="1:9" x14ac:dyDescent="0.2">
      <c r="A919" t="s">
        <v>8</v>
      </c>
      <c r="B919" s="1">
        <v>45498</v>
      </c>
      <c r="C919">
        <v>904</v>
      </c>
      <c r="D919">
        <v>2</v>
      </c>
      <c r="E919">
        <v>121</v>
      </c>
      <c r="F919">
        <v>1341.8974836905873</v>
      </c>
      <c r="G919">
        <v>1.4272170572591094</v>
      </c>
      <c r="H919">
        <v>1486.1929170549861</v>
      </c>
      <c r="I919">
        <v>1.4978337249342593</v>
      </c>
    </row>
    <row r="920" spans="1:9" x14ac:dyDescent="0.2">
      <c r="A920" t="s">
        <v>9</v>
      </c>
      <c r="B920" s="1">
        <v>45498</v>
      </c>
      <c r="C920">
        <v>1305</v>
      </c>
      <c r="D920">
        <v>0</v>
      </c>
      <c r="E920">
        <v>345</v>
      </c>
      <c r="F920">
        <v>1305</v>
      </c>
      <c r="G920">
        <v>1</v>
      </c>
      <c r="H920">
        <v>1203</v>
      </c>
      <c r="I920">
        <v>1</v>
      </c>
    </row>
    <row r="921" spans="1:9" x14ac:dyDescent="0.2">
      <c r="A921" t="s">
        <v>10</v>
      </c>
      <c r="B921" s="1">
        <v>45498</v>
      </c>
      <c r="C921">
        <v>1222</v>
      </c>
      <c r="D921">
        <v>2</v>
      </c>
      <c r="E921">
        <v>217</v>
      </c>
      <c r="F921">
        <v>1356.6333333333332</v>
      </c>
      <c r="G921">
        <v>1.0935603428306693</v>
      </c>
      <c r="H921">
        <v>1314.9047619047619</v>
      </c>
      <c r="I921">
        <v>1.1217202948677638</v>
      </c>
    </row>
    <row r="922" spans="1:9" x14ac:dyDescent="0.2">
      <c r="A922" t="s">
        <v>11</v>
      </c>
      <c r="B922" s="1">
        <v>45498</v>
      </c>
      <c r="C922">
        <v>851</v>
      </c>
      <c r="D922">
        <v>2</v>
      </c>
      <c r="E922">
        <v>112</v>
      </c>
      <c r="F922">
        <v>921.94117647058829</v>
      </c>
      <c r="G922">
        <v>1.0736668499175372</v>
      </c>
      <c r="H922">
        <v>1048.2857142857142</v>
      </c>
      <c r="I922">
        <v>1.1684541684541685</v>
      </c>
    </row>
    <row r="923" spans="1:9" x14ac:dyDescent="0.2">
      <c r="A923" t="s">
        <v>12</v>
      </c>
      <c r="B923" s="1">
        <v>45498</v>
      </c>
      <c r="C923">
        <v>4578</v>
      </c>
      <c r="D923">
        <v>1</v>
      </c>
      <c r="E923">
        <v>878</v>
      </c>
      <c r="F923">
        <v>4775.9729729729734</v>
      </c>
      <c r="G923">
        <v>1.0362853689466593</v>
      </c>
      <c r="H923">
        <v>4604.9166666666661</v>
      </c>
      <c r="I923">
        <v>1.0284727294862428</v>
      </c>
    </row>
    <row r="924" spans="1:9" x14ac:dyDescent="0.2">
      <c r="A924" t="s">
        <v>13</v>
      </c>
      <c r="B924" s="1">
        <v>45498</v>
      </c>
      <c r="C924">
        <v>1328</v>
      </c>
      <c r="D924">
        <v>1</v>
      </c>
      <c r="E924">
        <v>228</v>
      </c>
      <c r="F924">
        <v>1402.2368421052631</v>
      </c>
      <c r="G924">
        <v>1.0477100527668786</v>
      </c>
      <c r="H924">
        <v>1292.3947368421052</v>
      </c>
      <c r="I924">
        <v>1.0583056854169808</v>
      </c>
    </row>
    <row r="925" spans="1:9" x14ac:dyDescent="0.2">
      <c r="A925" t="s">
        <v>14</v>
      </c>
      <c r="B925" s="1">
        <v>45498</v>
      </c>
      <c r="C925">
        <v>198</v>
      </c>
      <c r="D925">
        <v>11</v>
      </c>
      <c r="E925">
        <v>32</v>
      </c>
      <c r="F925">
        <v>809.34988218988224</v>
      </c>
      <c r="G925">
        <v>3.6580429660429661</v>
      </c>
      <c r="H925">
        <v>961.39529491943279</v>
      </c>
      <c r="I925">
        <v>3.3546509830647762</v>
      </c>
    </row>
    <row r="926" spans="1:9" x14ac:dyDescent="0.2">
      <c r="A926" t="s">
        <v>15</v>
      </c>
      <c r="B926" s="1">
        <v>45498</v>
      </c>
      <c r="C926">
        <v>2781</v>
      </c>
      <c r="D926">
        <v>1</v>
      </c>
      <c r="E926">
        <v>346</v>
      </c>
      <c r="F926">
        <v>3069.56</v>
      </c>
      <c r="G926">
        <v>1.0922801407099456</v>
      </c>
      <c r="H926">
        <v>3008.32</v>
      </c>
      <c r="I926">
        <v>1.0932989358271525</v>
      </c>
    </row>
    <row r="927" spans="1:9" x14ac:dyDescent="0.2">
      <c r="A927" t="s">
        <v>16</v>
      </c>
      <c r="B927" s="1">
        <v>45498</v>
      </c>
      <c r="C927">
        <v>1089</v>
      </c>
      <c r="D927">
        <v>4</v>
      </c>
      <c r="E927">
        <v>234</v>
      </c>
      <c r="F927">
        <v>1089</v>
      </c>
      <c r="G927">
        <v>1</v>
      </c>
      <c r="H927">
        <v>1034</v>
      </c>
      <c r="I927">
        <v>1</v>
      </c>
    </row>
    <row r="928" spans="1:9" x14ac:dyDescent="0.2">
      <c r="A928" t="s">
        <v>17</v>
      </c>
      <c r="B928" s="1">
        <v>45498</v>
      </c>
      <c r="C928">
        <v>283</v>
      </c>
      <c r="D928">
        <v>2</v>
      </c>
      <c r="E928">
        <v>77</v>
      </c>
      <c r="F928">
        <v>364.76339285714283</v>
      </c>
      <c r="G928">
        <v>1.2271205357142856</v>
      </c>
      <c r="H928">
        <v>340.28571428571428</v>
      </c>
      <c r="I928">
        <v>1.2030497592295344</v>
      </c>
    </row>
    <row r="929" spans="1:9" x14ac:dyDescent="0.2">
      <c r="A929" t="s">
        <v>18</v>
      </c>
      <c r="B929" s="1">
        <v>45498</v>
      </c>
      <c r="C929">
        <v>2069</v>
      </c>
      <c r="D929">
        <v>2</v>
      </c>
      <c r="E929">
        <v>328</v>
      </c>
      <c r="F929">
        <v>2428.0166666666664</v>
      </c>
      <c r="G929">
        <v>1.1497774996523431</v>
      </c>
      <c r="H929">
        <v>2380.1944444444443</v>
      </c>
      <c r="I929">
        <v>1.0535706862867356</v>
      </c>
    </row>
    <row r="930" spans="1:9" x14ac:dyDescent="0.2">
      <c r="A930" t="s">
        <v>19</v>
      </c>
      <c r="B930" s="1">
        <v>45498</v>
      </c>
      <c r="C930">
        <v>450</v>
      </c>
      <c r="D930">
        <v>0</v>
      </c>
      <c r="E930">
        <v>90</v>
      </c>
      <c r="F930">
        <v>450</v>
      </c>
      <c r="G930">
        <v>1</v>
      </c>
      <c r="H930">
        <v>371</v>
      </c>
      <c r="I930">
        <v>1</v>
      </c>
    </row>
    <row r="931" spans="1:9" x14ac:dyDescent="0.2">
      <c r="A931" t="s">
        <v>20</v>
      </c>
      <c r="B931" s="1">
        <v>45498</v>
      </c>
      <c r="C931">
        <v>4715</v>
      </c>
      <c r="D931">
        <v>5</v>
      </c>
      <c r="E931">
        <v>682</v>
      </c>
      <c r="F931">
        <v>4998.0597439544799</v>
      </c>
      <c r="G931">
        <v>1.0524476086630499</v>
      </c>
      <c r="H931">
        <v>4684.8477951635841</v>
      </c>
      <c r="I931">
        <v>1.0385784910377167</v>
      </c>
    </row>
    <row r="932" spans="1:9" x14ac:dyDescent="0.2">
      <c r="A932" t="s">
        <v>21</v>
      </c>
      <c r="B932" s="1">
        <v>45498</v>
      </c>
      <c r="C932">
        <v>515</v>
      </c>
      <c r="D932">
        <v>2</v>
      </c>
      <c r="E932">
        <v>61</v>
      </c>
      <c r="F932">
        <v>633.65</v>
      </c>
      <c r="G932">
        <v>1.2059895833333334</v>
      </c>
      <c r="H932">
        <v>654.15</v>
      </c>
      <c r="I932">
        <v>1.1647203947368421</v>
      </c>
    </row>
    <row r="933" spans="1:9" x14ac:dyDescent="0.2">
      <c r="A933" t="s">
        <v>22</v>
      </c>
      <c r="B933" s="1">
        <v>45498</v>
      </c>
      <c r="C933">
        <v>965</v>
      </c>
      <c r="D933">
        <v>6</v>
      </c>
      <c r="E933">
        <v>120</v>
      </c>
      <c r="F933">
        <v>1327.9927234927236</v>
      </c>
      <c r="G933">
        <v>1.3345555055232476</v>
      </c>
      <c r="H933">
        <v>1155.6559774059774</v>
      </c>
      <c r="I933">
        <v>1.3088016816694854</v>
      </c>
    </row>
    <row r="934" spans="1:9" x14ac:dyDescent="0.2">
      <c r="A934" t="s">
        <v>23</v>
      </c>
      <c r="B934" s="1">
        <v>45498</v>
      </c>
      <c r="C934">
        <v>2155</v>
      </c>
      <c r="D934">
        <v>1</v>
      </c>
      <c r="E934">
        <v>500</v>
      </c>
      <c r="F934">
        <v>2393.3333333333335</v>
      </c>
      <c r="G934">
        <v>1.0897677338355305</v>
      </c>
      <c r="H934">
        <v>1843.3333333333333</v>
      </c>
      <c r="I934">
        <v>1.1215296929582643</v>
      </c>
    </row>
    <row r="935" spans="1:9" x14ac:dyDescent="0.2">
      <c r="A935" t="s">
        <v>24</v>
      </c>
      <c r="B935" s="1">
        <v>45498</v>
      </c>
      <c r="C935">
        <v>1749</v>
      </c>
      <c r="D935">
        <v>6</v>
      </c>
      <c r="E935">
        <v>367</v>
      </c>
      <c r="F935">
        <v>1752.75</v>
      </c>
      <c r="G935">
        <v>1.0017722117202268</v>
      </c>
      <c r="H935">
        <v>1542.5</v>
      </c>
      <c r="I935">
        <v>1.0056756756756757</v>
      </c>
    </row>
    <row r="936" spans="1:9" x14ac:dyDescent="0.2">
      <c r="A936" t="s">
        <v>25</v>
      </c>
      <c r="B936" s="1">
        <v>45498</v>
      </c>
      <c r="C936">
        <v>934</v>
      </c>
      <c r="D936">
        <v>0</v>
      </c>
      <c r="E936">
        <v>245</v>
      </c>
      <c r="F936">
        <v>934</v>
      </c>
      <c r="G936">
        <v>1</v>
      </c>
      <c r="H936">
        <v>870</v>
      </c>
      <c r="I936">
        <v>1</v>
      </c>
    </row>
    <row r="937" spans="1:9" x14ac:dyDescent="0.2">
      <c r="A937" t="s">
        <v>26</v>
      </c>
      <c r="B937" s="1">
        <v>45498</v>
      </c>
      <c r="C937">
        <v>1878</v>
      </c>
      <c r="D937">
        <v>2</v>
      </c>
      <c r="E937">
        <v>354</v>
      </c>
      <c r="F937">
        <v>2187</v>
      </c>
      <c r="G937">
        <v>1.1384408602150538</v>
      </c>
      <c r="H937">
        <v>1996.75</v>
      </c>
      <c r="I937">
        <v>1.1142064640617462</v>
      </c>
    </row>
    <row r="938" spans="1:9" x14ac:dyDescent="0.2">
      <c r="A938" t="s">
        <v>27</v>
      </c>
      <c r="B938" s="1">
        <v>45498</v>
      </c>
      <c r="C938">
        <v>698</v>
      </c>
      <c r="D938">
        <v>0</v>
      </c>
      <c r="E938">
        <v>124</v>
      </c>
      <c r="F938">
        <v>698</v>
      </c>
      <c r="G938">
        <v>1</v>
      </c>
      <c r="H938">
        <v>620</v>
      </c>
      <c r="I938">
        <v>1</v>
      </c>
    </row>
    <row r="939" spans="1:9" x14ac:dyDescent="0.2">
      <c r="A939" t="s">
        <v>28</v>
      </c>
      <c r="B939" s="1">
        <v>45498</v>
      </c>
      <c r="C939">
        <v>937</v>
      </c>
      <c r="D939">
        <v>0</v>
      </c>
      <c r="E939">
        <v>160</v>
      </c>
      <c r="F939">
        <v>937</v>
      </c>
      <c r="G939">
        <v>1</v>
      </c>
      <c r="H939">
        <v>836</v>
      </c>
      <c r="I939">
        <v>1</v>
      </c>
    </row>
    <row r="940" spans="1:9" x14ac:dyDescent="0.2">
      <c r="A940" t="s">
        <v>29</v>
      </c>
      <c r="B940" s="1">
        <v>45498</v>
      </c>
      <c r="C940">
        <v>907</v>
      </c>
      <c r="D940">
        <v>0</v>
      </c>
      <c r="E940">
        <v>207</v>
      </c>
      <c r="F940">
        <v>907</v>
      </c>
      <c r="G940">
        <v>1</v>
      </c>
      <c r="H940">
        <v>829</v>
      </c>
      <c r="I940">
        <v>1</v>
      </c>
    </row>
    <row r="941" spans="1:9" x14ac:dyDescent="0.2">
      <c r="A941" t="s">
        <v>30</v>
      </c>
      <c r="B941" s="1">
        <v>45498</v>
      </c>
      <c r="C941">
        <v>3999</v>
      </c>
      <c r="D941">
        <v>0</v>
      </c>
      <c r="E941">
        <v>561</v>
      </c>
      <c r="F941">
        <v>3999</v>
      </c>
      <c r="G941">
        <v>1</v>
      </c>
      <c r="H941">
        <v>3885</v>
      </c>
      <c r="I941">
        <v>1</v>
      </c>
    </row>
    <row r="942" spans="1:9" x14ac:dyDescent="0.2">
      <c r="A942" t="s">
        <v>31</v>
      </c>
      <c r="B942" s="1">
        <v>45498</v>
      </c>
      <c r="C942">
        <v>611</v>
      </c>
      <c r="D942">
        <v>1</v>
      </c>
      <c r="E942">
        <v>136</v>
      </c>
      <c r="F942">
        <v>639</v>
      </c>
      <c r="G942">
        <v>1.0374832663989291</v>
      </c>
      <c r="H942">
        <v>532.35</v>
      </c>
      <c r="I942">
        <v>1.0531733746130032</v>
      </c>
    </row>
    <row r="943" spans="1:9" x14ac:dyDescent="0.2">
      <c r="A943" t="s">
        <v>32</v>
      </c>
      <c r="B943" s="1">
        <v>45498</v>
      </c>
      <c r="C943">
        <v>2631</v>
      </c>
      <c r="D943">
        <v>3</v>
      </c>
      <c r="E943">
        <v>604</v>
      </c>
      <c r="F943">
        <v>3003.8435897435897</v>
      </c>
      <c r="G943">
        <v>1.1152530416518052</v>
      </c>
      <c r="H943">
        <v>2775.3166666666666</v>
      </c>
      <c r="I943">
        <v>1.0896946134775749</v>
      </c>
    </row>
    <row r="944" spans="1:9" x14ac:dyDescent="0.2">
      <c r="A944" t="s">
        <v>33</v>
      </c>
      <c r="B944" s="1">
        <v>45498</v>
      </c>
      <c r="C944">
        <v>2090</v>
      </c>
      <c r="D944">
        <v>3</v>
      </c>
      <c r="E944">
        <v>425</v>
      </c>
      <c r="F944">
        <v>2338.3846153846152</v>
      </c>
      <c r="G944">
        <v>1.0987612784829484</v>
      </c>
      <c r="H944">
        <v>2349.5897435897436</v>
      </c>
      <c r="I944">
        <v>1.1008815392873363</v>
      </c>
    </row>
    <row r="945" spans="1:9" x14ac:dyDescent="0.2">
      <c r="A945" t="s">
        <v>34</v>
      </c>
      <c r="B945" s="1">
        <v>45498</v>
      </c>
      <c r="C945">
        <v>2044</v>
      </c>
      <c r="D945">
        <v>0</v>
      </c>
      <c r="E945">
        <v>447</v>
      </c>
      <c r="F945">
        <v>2044</v>
      </c>
      <c r="G945">
        <v>1</v>
      </c>
      <c r="H945">
        <v>2007</v>
      </c>
      <c r="I945">
        <v>1</v>
      </c>
    </row>
    <row r="946" spans="1:9" x14ac:dyDescent="0.2">
      <c r="A946" t="s">
        <v>35</v>
      </c>
      <c r="B946" s="1">
        <v>45498</v>
      </c>
      <c r="C946">
        <v>972</v>
      </c>
      <c r="D946">
        <v>1</v>
      </c>
      <c r="E946">
        <v>191</v>
      </c>
      <c r="F946">
        <v>1326.090909090909</v>
      </c>
      <c r="G946">
        <v>1.3044633784100679</v>
      </c>
      <c r="H946">
        <v>1183.1363636363635</v>
      </c>
      <c r="I946">
        <v>1.2323567427832829</v>
      </c>
    </row>
    <row r="947" spans="1:9" x14ac:dyDescent="0.2">
      <c r="A947" t="s">
        <v>36</v>
      </c>
      <c r="B947" s="1">
        <v>45498</v>
      </c>
      <c r="C947">
        <v>3301</v>
      </c>
      <c r="D947">
        <v>1</v>
      </c>
      <c r="E947">
        <v>461</v>
      </c>
      <c r="F947">
        <v>3301</v>
      </c>
      <c r="G947">
        <v>1</v>
      </c>
      <c r="H947">
        <v>3193</v>
      </c>
      <c r="I947">
        <v>1</v>
      </c>
    </row>
    <row r="948" spans="1:9" x14ac:dyDescent="0.2">
      <c r="A948" t="s">
        <v>37</v>
      </c>
      <c r="B948" s="1">
        <v>45498</v>
      </c>
      <c r="C948">
        <v>655</v>
      </c>
      <c r="D948">
        <v>1</v>
      </c>
      <c r="E948">
        <v>154</v>
      </c>
      <c r="F948">
        <v>655</v>
      </c>
      <c r="G948">
        <v>1</v>
      </c>
      <c r="H948">
        <v>557</v>
      </c>
      <c r="I948">
        <v>1</v>
      </c>
    </row>
    <row r="949" spans="1:9" x14ac:dyDescent="0.2">
      <c r="A949" t="s">
        <v>38</v>
      </c>
      <c r="B949" s="1">
        <v>45498</v>
      </c>
      <c r="C949">
        <v>111</v>
      </c>
      <c r="D949">
        <v>3</v>
      </c>
      <c r="E949">
        <v>15</v>
      </c>
      <c r="F949">
        <v>367.01424287856071</v>
      </c>
      <c r="G949">
        <v>3.0318590704647677</v>
      </c>
      <c r="H949">
        <v>362.53009209680874</v>
      </c>
      <c r="I949">
        <v>3.432091746334625</v>
      </c>
    </row>
    <row r="950" spans="1:9" x14ac:dyDescent="0.2">
      <c r="A950" t="s">
        <v>39</v>
      </c>
      <c r="B950" s="1">
        <v>45498</v>
      </c>
      <c r="C950">
        <v>3167</v>
      </c>
      <c r="D950">
        <v>1</v>
      </c>
      <c r="E950">
        <v>510</v>
      </c>
      <c r="F950">
        <v>3428.2222222222222</v>
      </c>
      <c r="G950">
        <v>1.0710422143655758</v>
      </c>
      <c r="H950">
        <v>3093.2222222222222</v>
      </c>
      <c r="I950">
        <v>1.0753534757077716</v>
      </c>
    </row>
    <row r="951" spans="1:9" x14ac:dyDescent="0.2">
      <c r="A951" t="s">
        <v>40</v>
      </c>
      <c r="B951" s="1">
        <v>45498</v>
      </c>
      <c r="C951">
        <v>335</v>
      </c>
      <c r="D951">
        <v>1</v>
      </c>
      <c r="E951">
        <v>51</v>
      </c>
      <c r="F951">
        <v>335</v>
      </c>
      <c r="G951">
        <v>1</v>
      </c>
      <c r="H951">
        <v>330</v>
      </c>
      <c r="I951">
        <v>1</v>
      </c>
    </row>
    <row r="952" spans="1:9" x14ac:dyDescent="0.2">
      <c r="A952" t="s">
        <v>3</v>
      </c>
      <c r="B952" s="1">
        <v>45499</v>
      </c>
      <c r="C952">
        <v>5868</v>
      </c>
      <c r="D952">
        <v>1</v>
      </c>
      <c r="E952">
        <v>1066</v>
      </c>
      <c r="F952">
        <v>5868</v>
      </c>
      <c r="G952">
        <v>1</v>
      </c>
      <c r="H952">
        <v>5007</v>
      </c>
      <c r="I952">
        <v>1</v>
      </c>
    </row>
    <row r="953" spans="1:9" x14ac:dyDescent="0.2">
      <c r="A953" t="s">
        <v>4</v>
      </c>
      <c r="B953" s="1">
        <v>45499</v>
      </c>
      <c r="C953">
        <v>2945</v>
      </c>
      <c r="D953">
        <v>1</v>
      </c>
      <c r="E953">
        <v>745</v>
      </c>
      <c r="F953">
        <v>3117.1578947368421</v>
      </c>
      <c r="G953">
        <v>1.0466552560262445</v>
      </c>
      <c r="H953">
        <v>2923.3421052631579</v>
      </c>
      <c r="I953">
        <v>1.0321322379916009</v>
      </c>
    </row>
    <row r="954" spans="1:9" x14ac:dyDescent="0.2">
      <c r="A954" t="s">
        <v>5</v>
      </c>
      <c r="B954" s="1">
        <v>45499</v>
      </c>
      <c r="C954">
        <v>245</v>
      </c>
      <c r="D954">
        <v>1</v>
      </c>
      <c r="E954">
        <v>31</v>
      </c>
      <c r="F954">
        <v>272.06060606060606</v>
      </c>
      <c r="G954">
        <v>1.0980456741326308</v>
      </c>
      <c r="H954">
        <v>298</v>
      </c>
      <c r="I954">
        <v>1</v>
      </c>
    </row>
    <row r="955" spans="1:9" x14ac:dyDescent="0.2">
      <c r="A955" t="s">
        <v>6</v>
      </c>
      <c r="B955" s="1">
        <v>45499</v>
      </c>
      <c r="C955">
        <v>1374</v>
      </c>
      <c r="D955">
        <v>0</v>
      </c>
      <c r="E955">
        <v>242</v>
      </c>
      <c r="F955">
        <v>1374</v>
      </c>
      <c r="G955">
        <v>1</v>
      </c>
      <c r="H955">
        <v>1311</v>
      </c>
      <c r="I955">
        <v>1</v>
      </c>
    </row>
    <row r="956" spans="1:9" x14ac:dyDescent="0.2">
      <c r="A956" t="s">
        <v>7</v>
      </c>
      <c r="B956" s="1">
        <v>45499</v>
      </c>
      <c r="C956">
        <v>261</v>
      </c>
      <c r="D956">
        <v>2</v>
      </c>
      <c r="E956">
        <v>77</v>
      </c>
      <c r="F956">
        <v>440.5526315789474</v>
      </c>
      <c r="G956">
        <v>1.5312208034880102</v>
      </c>
      <c r="H956">
        <v>309.27027027027026</v>
      </c>
      <c r="I956">
        <v>1.4418231791113147</v>
      </c>
    </row>
    <row r="957" spans="1:9" x14ac:dyDescent="0.2">
      <c r="A957" t="s">
        <v>8</v>
      </c>
      <c r="B957" s="1">
        <v>45499</v>
      </c>
      <c r="C957">
        <v>922</v>
      </c>
      <c r="D957">
        <v>1</v>
      </c>
      <c r="E957">
        <v>145</v>
      </c>
      <c r="F957">
        <v>1220.2758620689656</v>
      </c>
      <c r="G957">
        <v>1.2795462624826295</v>
      </c>
      <c r="H957">
        <v>1223.5172413793102</v>
      </c>
      <c r="I957">
        <v>1.1876232594274785</v>
      </c>
    </row>
    <row r="958" spans="1:9" x14ac:dyDescent="0.2">
      <c r="A958" t="s">
        <v>9</v>
      </c>
      <c r="B958" s="1">
        <v>45499</v>
      </c>
      <c r="C958">
        <v>886</v>
      </c>
      <c r="D958">
        <v>1</v>
      </c>
      <c r="E958">
        <v>207</v>
      </c>
      <c r="F958">
        <v>1206.8292682926829</v>
      </c>
      <c r="G958">
        <v>1.2935308950527749</v>
      </c>
      <c r="H958">
        <v>1063.5121951219512</v>
      </c>
      <c r="I958">
        <v>1.1894702707710838</v>
      </c>
    </row>
    <row r="959" spans="1:9" x14ac:dyDescent="0.2">
      <c r="A959" t="s">
        <v>10</v>
      </c>
      <c r="B959" s="1">
        <v>45499</v>
      </c>
      <c r="C959">
        <v>1446</v>
      </c>
      <c r="D959">
        <v>2</v>
      </c>
      <c r="E959">
        <v>252</v>
      </c>
      <c r="F959">
        <v>1580.6333333333332</v>
      </c>
      <c r="G959">
        <v>1.0792893600314095</v>
      </c>
      <c r="H959">
        <v>1494.9047619047619</v>
      </c>
      <c r="I959">
        <v>1.1063492063492064</v>
      </c>
    </row>
    <row r="960" spans="1:9" x14ac:dyDescent="0.2">
      <c r="A960" t="s">
        <v>11</v>
      </c>
      <c r="B960" s="1">
        <v>45499</v>
      </c>
      <c r="C960">
        <v>610</v>
      </c>
      <c r="D960">
        <v>2</v>
      </c>
      <c r="E960">
        <v>85</v>
      </c>
      <c r="F960">
        <v>645.47058823529414</v>
      </c>
      <c r="G960">
        <v>1.0510368176047398</v>
      </c>
      <c r="H960">
        <v>654</v>
      </c>
      <c r="I960">
        <v>1</v>
      </c>
    </row>
    <row r="961" spans="1:9" x14ac:dyDescent="0.2">
      <c r="A961" t="s">
        <v>12</v>
      </c>
      <c r="B961" s="1">
        <v>45499</v>
      </c>
      <c r="C961">
        <v>4120</v>
      </c>
      <c r="D961">
        <v>1</v>
      </c>
      <c r="E961">
        <v>897</v>
      </c>
      <c r="F961">
        <v>4317.9729729729734</v>
      </c>
      <c r="G961">
        <v>1.0394604291355338</v>
      </c>
      <c r="H961">
        <v>4376.9166666666661</v>
      </c>
      <c r="I961">
        <v>1.0299724464949378</v>
      </c>
    </row>
    <row r="962" spans="1:9" x14ac:dyDescent="0.2">
      <c r="A962" t="s">
        <v>13</v>
      </c>
      <c r="B962" s="1">
        <v>45499</v>
      </c>
      <c r="C962">
        <v>1304</v>
      </c>
      <c r="D962">
        <v>2</v>
      </c>
      <c r="E962">
        <v>287</v>
      </c>
      <c r="F962">
        <v>1734.2368421052631</v>
      </c>
      <c r="G962">
        <v>1.2704191339442257</v>
      </c>
      <c r="H962">
        <v>1542.0947368421052</v>
      </c>
      <c r="I962">
        <v>1.2798052399721771</v>
      </c>
    </row>
    <row r="963" spans="1:9" x14ac:dyDescent="0.2">
      <c r="A963" t="s">
        <v>14</v>
      </c>
      <c r="B963" s="1">
        <v>45499</v>
      </c>
      <c r="C963">
        <v>1593</v>
      </c>
      <c r="D963">
        <v>4</v>
      </c>
      <c r="E963">
        <v>381</v>
      </c>
      <c r="F963">
        <v>1756.9955598455599</v>
      </c>
      <c r="G963">
        <v>1.0830777912084903</v>
      </c>
      <c r="H963">
        <v>2749.8089973089973</v>
      </c>
      <c r="I963">
        <v>1.0606503727612071</v>
      </c>
    </row>
    <row r="964" spans="1:9" x14ac:dyDescent="0.2">
      <c r="A964" t="s">
        <v>15</v>
      </c>
      <c r="B964" s="1">
        <v>45499</v>
      </c>
      <c r="C964">
        <v>3107</v>
      </c>
      <c r="D964">
        <v>1</v>
      </c>
      <c r="E964">
        <v>375</v>
      </c>
      <c r="F964">
        <v>3395.56</v>
      </c>
      <c r="G964">
        <v>1.0828719126938542</v>
      </c>
      <c r="H964">
        <v>3173.32</v>
      </c>
      <c r="I964">
        <v>1.0890489381348107</v>
      </c>
    </row>
    <row r="965" spans="1:9" x14ac:dyDescent="0.2">
      <c r="A965" t="s">
        <v>16</v>
      </c>
      <c r="B965" s="1">
        <v>45499</v>
      </c>
      <c r="C965">
        <v>1095</v>
      </c>
      <c r="D965">
        <v>4</v>
      </c>
      <c r="E965">
        <v>241</v>
      </c>
      <c r="F965">
        <v>1095</v>
      </c>
      <c r="G965">
        <v>1</v>
      </c>
      <c r="H965">
        <v>1030</v>
      </c>
      <c r="I965">
        <v>1</v>
      </c>
    </row>
    <row r="966" spans="1:9" x14ac:dyDescent="0.2">
      <c r="A966" t="s">
        <v>17</v>
      </c>
      <c r="B966" s="1">
        <v>45499</v>
      </c>
      <c r="C966">
        <v>572</v>
      </c>
      <c r="D966">
        <v>1</v>
      </c>
      <c r="E966">
        <v>164</v>
      </c>
      <c r="F966">
        <v>620.85714285714289</v>
      </c>
      <c r="G966">
        <v>1.0663819875776397</v>
      </c>
      <c r="H966">
        <v>595.28571428571433</v>
      </c>
      <c r="I966">
        <v>1.1038587848932677</v>
      </c>
    </row>
    <row r="967" spans="1:9" x14ac:dyDescent="0.2">
      <c r="A967" t="s">
        <v>18</v>
      </c>
      <c r="B967" s="1">
        <v>45499</v>
      </c>
      <c r="C967">
        <v>2214</v>
      </c>
      <c r="D967">
        <v>2</v>
      </c>
      <c r="E967">
        <v>349</v>
      </c>
      <c r="F967">
        <v>2735.4333333333329</v>
      </c>
      <c r="G967">
        <v>1.2034464819872543</v>
      </c>
      <c r="H967">
        <v>2613.3888888888887</v>
      </c>
      <c r="I967">
        <v>1.1027588406490452</v>
      </c>
    </row>
    <row r="968" spans="1:9" x14ac:dyDescent="0.2">
      <c r="A968" t="s">
        <v>19</v>
      </c>
      <c r="B968" s="1">
        <v>45499</v>
      </c>
      <c r="C968">
        <v>712</v>
      </c>
      <c r="D968">
        <v>0</v>
      </c>
      <c r="E968">
        <v>173</v>
      </c>
      <c r="F968">
        <v>712</v>
      </c>
      <c r="G968">
        <v>1</v>
      </c>
      <c r="H968">
        <v>541</v>
      </c>
      <c r="I968">
        <v>1</v>
      </c>
    </row>
    <row r="969" spans="1:9" x14ac:dyDescent="0.2">
      <c r="A969" t="s">
        <v>20</v>
      </c>
      <c r="B969" s="1">
        <v>45499</v>
      </c>
      <c r="C969">
        <v>4941</v>
      </c>
      <c r="D969">
        <v>6</v>
      </c>
      <c r="E969">
        <v>679</v>
      </c>
      <c r="F969">
        <v>5501.4743781008219</v>
      </c>
      <c r="G969">
        <v>1.0997285370286161</v>
      </c>
      <c r="H969">
        <v>4979.189258578218</v>
      </c>
      <c r="I969">
        <v>1.0902920269318026</v>
      </c>
    </row>
    <row r="970" spans="1:9" x14ac:dyDescent="0.2">
      <c r="A970" t="s">
        <v>21</v>
      </c>
      <c r="B970" s="1">
        <v>45499</v>
      </c>
      <c r="C970">
        <v>404</v>
      </c>
      <c r="D970">
        <v>3</v>
      </c>
      <c r="E970">
        <v>51</v>
      </c>
      <c r="F970">
        <v>659.27499999999998</v>
      </c>
      <c r="G970">
        <v>1.561043956043956</v>
      </c>
      <c r="H970">
        <v>598.57500000000005</v>
      </c>
      <c r="I970">
        <v>1.6245603015075378</v>
      </c>
    </row>
    <row r="971" spans="1:9" x14ac:dyDescent="0.2">
      <c r="A971" t="s">
        <v>22</v>
      </c>
      <c r="B971" s="1">
        <v>45499</v>
      </c>
      <c r="C971">
        <v>930</v>
      </c>
      <c r="D971">
        <v>4</v>
      </c>
      <c r="E971">
        <v>124</v>
      </c>
      <c r="F971">
        <v>1166.8846153846155</v>
      </c>
      <c r="G971">
        <v>1.2247482119398629</v>
      </c>
      <c r="H971">
        <v>1030.9642857142858</v>
      </c>
      <c r="I971">
        <v>1.1904375386518244</v>
      </c>
    </row>
    <row r="972" spans="1:9" x14ac:dyDescent="0.2">
      <c r="A972" t="s">
        <v>23</v>
      </c>
      <c r="B972" s="1">
        <v>45499</v>
      </c>
      <c r="C972">
        <v>2553</v>
      </c>
      <c r="D972">
        <v>1</v>
      </c>
      <c r="E972">
        <v>563</v>
      </c>
      <c r="F972">
        <v>2791.3333333333335</v>
      </c>
      <c r="G972">
        <v>1.0764869490800171</v>
      </c>
      <c r="H972">
        <v>2075.3333333333335</v>
      </c>
      <c r="I972">
        <v>1.1061335902376366</v>
      </c>
    </row>
    <row r="973" spans="1:9" x14ac:dyDescent="0.2">
      <c r="A973" t="s">
        <v>24</v>
      </c>
      <c r="B973" s="1">
        <v>45499</v>
      </c>
      <c r="C973">
        <v>1933</v>
      </c>
      <c r="D973">
        <v>7</v>
      </c>
      <c r="E973">
        <v>353</v>
      </c>
      <c r="F973">
        <v>1993.3684210526317</v>
      </c>
      <c r="G973">
        <v>1.0264078832251231</v>
      </c>
      <c r="H973">
        <v>1742.1052631578948</v>
      </c>
      <c r="I973">
        <v>1.029523108470477</v>
      </c>
    </row>
    <row r="974" spans="1:9" x14ac:dyDescent="0.2">
      <c r="A974" t="s">
        <v>25</v>
      </c>
      <c r="B974" s="1">
        <v>45499</v>
      </c>
      <c r="C974">
        <v>1149</v>
      </c>
      <c r="D974">
        <v>0</v>
      </c>
      <c r="E974">
        <v>299</v>
      </c>
      <c r="F974">
        <v>1149</v>
      </c>
      <c r="G974">
        <v>1</v>
      </c>
      <c r="H974">
        <v>1026</v>
      </c>
      <c r="I974">
        <v>1</v>
      </c>
    </row>
    <row r="975" spans="1:9" x14ac:dyDescent="0.2">
      <c r="A975" t="s">
        <v>26</v>
      </c>
      <c r="B975" s="1">
        <v>45499</v>
      </c>
      <c r="C975">
        <v>2043</v>
      </c>
      <c r="D975">
        <v>1</v>
      </c>
      <c r="E975">
        <v>354</v>
      </c>
      <c r="F975">
        <v>2043</v>
      </c>
      <c r="G975">
        <v>1</v>
      </c>
      <c r="H975">
        <v>1906</v>
      </c>
      <c r="I975">
        <v>1</v>
      </c>
    </row>
    <row r="976" spans="1:9" x14ac:dyDescent="0.2">
      <c r="A976" t="s">
        <v>27</v>
      </c>
      <c r="B976" s="1">
        <v>45499</v>
      </c>
      <c r="C976">
        <v>700</v>
      </c>
      <c r="D976">
        <v>0</v>
      </c>
      <c r="E976">
        <v>192</v>
      </c>
      <c r="F976">
        <v>700</v>
      </c>
      <c r="G976">
        <v>1</v>
      </c>
      <c r="H976">
        <v>644</v>
      </c>
      <c r="I976">
        <v>1</v>
      </c>
    </row>
    <row r="977" spans="1:9" x14ac:dyDescent="0.2">
      <c r="A977" t="s">
        <v>28</v>
      </c>
      <c r="B977" s="1">
        <v>45499</v>
      </c>
      <c r="C977">
        <v>713</v>
      </c>
      <c r="D977">
        <v>1</v>
      </c>
      <c r="E977">
        <v>110</v>
      </c>
      <c r="F977">
        <v>796.3</v>
      </c>
      <c r="G977">
        <v>1.1012150668286755</v>
      </c>
      <c r="H977">
        <v>814.75</v>
      </c>
      <c r="I977">
        <v>1.1676282051282052</v>
      </c>
    </row>
    <row r="978" spans="1:9" x14ac:dyDescent="0.2">
      <c r="A978" t="s">
        <v>29</v>
      </c>
      <c r="B978" s="1">
        <v>45499</v>
      </c>
      <c r="C978">
        <v>1017</v>
      </c>
      <c r="D978">
        <v>0</v>
      </c>
      <c r="E978">
        <v>197</v>
      </c>
      <c r="F978">
        <v>1017</v>
      </c>
      <c r="G978">
        <v>1</v>
      </c>
      <c r="H978">
        <v>944</v>
      </c>
      <c r="I978">
        <v>1</v>
      </c>
    </row>
    <row r="979" spans="1:9" x14ac:dyDescent="0.2">
      <c r="A979" t="s">
        <v>30</v>
      </c>
      <c r="B979" s="1">
        <v>45499</v>
      </c>
      <c r="C979">
        <v>4073</v>
      </c>
      <c r="D979">
        <v>0</v>
      </c>
      <c r="E979">
        <v>593</v>
      </c>
      <c r="F979">
        <v>4073</v>
      </c>
      <c r="G979">
        <v>1</v>
      </c>
      <c r="H979">
        <v>3882</v>
      </c>
      <c r="I979">
        <v>1</v>
      </c>
    </row>
    <row r="980" spans="1:9" x14ac:dyDescent="0.2">
      <c r="A980" t="s">
        <v>31</v>
      </c>
      <c r="B980" s="1">
        <v>45499</v>
      </c>
      <c r="C980">
        <v>503</v>
      </c>
      <c r="D980">
        <v>2</v>
      </c>
      <c r="E980">
        <v>81</v>
      </c>
      <c r="F980">
        <v>600.1219512195122</v>
      </c>
      <c r="G980">
        <v>1.1663047109923155</v>
      </c>
      <c r="H980">
        <v>480.180487804878</v>
      </c>
      <c r="I980">
        <v>1.1584814944658686</v>
      </c>
    </row>
    <row r="981" spans="1:9" x14ac:dyDescent="0.2">
      <c r="A981" t="s">
        <v>32</v>
      </c>
      <c r="B981" s="1">
        <v>45499</v>
      </c>
      <c r="C981">
        <v>2724</v>
      </c>
      <c r="D981">
        <v>2</v>
      </c>
      <c r="E981">
        <v>594</v>
      </c>
      <c r="F981">
        <v>2833.1</v>
      </c>
      <c r="G981">
        <v>1.0328812537673298</v>
      </c>
      <c r="H981">
        <v>2636.3280487804877</v>
      </c>
      <c r="I981">
        <v>1.0390064990721555</v>
      </c>
    </row>
    <row r="982" spans="1:9" x14ac:dyDescent="0.2">
      <c r="A982" t="s">
        <v>33</v>
      </c>
      <c r="B982" s="1">
        <v>45499</v>
      </c>
      <c r="C982">
        <v>1714</v>
      </c>
      <c r="D982">
        <v>3</v>
      </c>
      <c r="E982">
        <v>318</v>
      </c>
      <c r="F982">
        <v>2174.2081447963801</v>
      </c>
      <c r="G982">
        <v>1.226480386218691</v>
      </c>
      <c r="H982">
        <v>2199.8397435897436</v>
      </c>
      <c r="I982">
        <v>1.2410938555891315</v>
      </c>
    </row>
    <row r="983" spans="1:9" x14ac:dyDescent="0.2">
      <c r="A983" t="s">
        <v>34</v>
      </c>
      <c r="B983" s="1">
        <v>45499</v>
      </c>
      <c r="C983">
        <v>2305</v>
      </c>
      <c r="D983">
        <v>0</v>
      </c>
      <c r="E983">
        <v>435</v>
      </c>
      <c r="F983">
        <v>2305</v>
      </c>
      <c r="G983">
        <v>1</v>
      </c>
      <c r="H983">
        <v>2097</v>
      </c>
      <c r="I983">
        <v>1</v>
      </c>
    </row>
    <row r="984" spans="1:9" x14ac:dyDescent="0.2">
      <c r="A984" t="s">
        <v>35</v>
      </c>
      <c r="B984" s="1">
        <v>45499</v>
      </c>
      <c r="C984">
        <v>976</v>
      </c>
      <c r="D984">
        <v>2</v>
      </c>
      <c r="E984">
        <v>178</v>
      </c>
      <c r="F984">
        <v>1438.9201773835919</v>
      </c>
      <c r="G984">
        <v>1.4011440011989531</v>
      </c>
      <c r="H984">
        <v>1232.6729490022171</v>
      </c>
      <c r="I984">
        <v>1.3369771319466439</v>
      </c>
    </row>
    <row r="985" spans="1:9" x14ac:dyDescent="0.2">
      <c r="A985" t="s">
        <v>36</v>
      </c>
      <c r="B985" s="1">
        <v>45499</v>
      </c>
      <c r="C985">
        <v>2982</v>
      </c>
      <c r="D985">
        <v>1</v>
      </c>
      <c r="E985">
        <v>390</v>
      </c>
      <c r="F985">
        <v>2982</v>
      </c>
      <c r="G985">
        <v>1</v>
      </c>
      <c r="H985">
        <v>2965</v>
      </c>
      <c r="I985">
        <v>1</v>
      </c>
    </row>
    <row r="986" spans="1:9" x14ac:dyDescent="0.2">
      <c r="A986" t="s">
        <v>37</v>
      </c>
      <c r="B986" s="1">
        <v>45499</v>
      </c>
      <c r="C986">
        <v>559</v>
      </c>
      <c r="D986">
        <v>2</v>
      </c>
      <c r="E986">
        <v>100</v>
      </c>
      <c r="F986">
        <v>669.11111111111109</v>
      </c>
      <c r="G986">
        <v>1.1670881807452369</v>
      </c>
      <c r="H986">
        <v>630.77777777777783</v>
      </c>
      <c r="I986">
        <v>1.3238727858293076</v>
      </c>
    </row>
    <row r="987" spans="1:9" x14ac:dyDescent="0.2">
      <c r="A987" t="s">
        <v>38</v>
      </c>
      <c r="B987" s="1">
        <v>45499</v>
      </c>
      <c r="C987">
        <v>1320</v>
      </c>
      <c r="D987">
        <v>0</v>
      </c>
      <c r="E987">
        <v>289</v>
      </c>
      <c r="F987">
        <v>1320</v>
      </c>
      <c r="G987">
        <v>1</v>
      </c>
      <c r="H987">
        <v>1124</v>
      </c>
      <c r="I987">
        <v>1</v>
      </c>
    </row>
    <row r="988" spans="1:9" x14ac:dyDescent="0.2">
      <c r="A988" t="s">
        <v>39</v>
      </c>
      <c r="B988" s="1">
        <v>45499</v>
      </c>
      <c r="C988">
        <v>3118</v>
      </c>
      <c r="D988">
        <v>1</v>
      </c>
      <c r="E988">
        <v>453</v>
      </c>
      <c r="F988">
        <v>3379.2222222222222</v>
      </c>
      <c r="G988">
        <v>1.0731510003422633</v>
      </c>
      <c r="H988">
        <v>3271.2222222222222</v>
      </c>
      <c r="I988">
        <v>1.072424013116408</v>
      </c>
    </row>
    <row r="989" spans="1:9" x14ac:dyDescent="0.2">
      <c r="A989" t="s">
        <v>40</v>
      </c>
      <c r="B989" s="1">
        <v>45499</v>
      </c>
      <c r="C989">
        <v>227</v>
      </c>
      <c r="D989">
        <v>2</v>
      </c>
      <c r="E989">
        <v>44</v>
      </c>
      <c r="F989">
        <v>298.5</v>
      </c>
      <c r="G989">
        <v>1.2638376383763839</v>
      </c>
      <c r="H989">
        <v>265.83333333333337</v>
      </c>
      <c r="I989">
        <v>1.2041499330655958</v>
      </c>
    </row>
    <row r="990" spans="1:9" x14ac:dyDescent="0.2">
      <c r="A990" t="s">
        <v>3</v>
      </c>
      <c r="B990" s="1">
        <v>45500</v>
      </c>
      <c r="C990">
        <v>4581</v>
      </c>
      <c r="D990">
        <v>1</v>
      </c>
      <c r="E990">
        <v>829</v>
      </c>
      <c r="F990">
        <v>4581</v>
      </c>
      <c r="G990">
        <v>1</v>
      </c>
      <c r="H990">
        <v>3135</v>
      </c>
      <c r="I990">
        <v>1</v>
      </c>
    </row>
    <row r="991" spans="1:9" x14ac:dyDescent="0.2">
      <c r="A991" t="s">
        <v>4</v>
      </c>
      <c r="B991" s="1">
        <v>45500</v>
      </c>
      <c r="C991">
        <v>1923</v>
      </c>
      <c r="D991">
        <v>1</v>
      </c>
      <c r="E991">
        <v>428</v>
      </c>
      <c r="F991">
        <v>2030</v>
      </c>
      <c r="G991">
        <v>1.0455125478519778</v>
      </c>
      <c r="H991">
        <v>1910.25</v>
      </c>
      <c r="I991">
        <v>1.0321047751506722</v>
      </c>
    </row>
    <row r="992" spans="1:9" x14ac:dyDescent="0.2">
      <c r="A992" t="s">
        <v>5</v>
      </c>
      <c r="B992" s="1">
        <v>45500</v>
      </c>
      <c r="C992">
        <v>196</v>
      </c>
      <c r="D992">
        <v>1</v>
      </c>
      <c r="E992">
        <v>17</v>
      </c>
      <c r="F992">
        <v>215.71428571428572</v>
      </c>
      <c r="G992">
        <v>1.0925553319919517</v>
      </c>
      <c r="H992">
        <v>266.35714285714289</v>
      </c>
      <c r="I992">
        <v>1.243970315398887</v>
      </c>
    </row>
    <row r="993" spans="1:9" x14ac:dyDescent="0.2">
      <c r="A993" t="s">
        <v>6</v>
      </c>
      <c r="B993" s="1">
        <v>45500</v>
      </c>
      <c r="C993">
        <v>778</v>
      </c>
      <c r="D993">
        <v>0</v>
      </c>
      <c r="E993">
        <v>158</v>
      </c>
      <c r="F993">
        <v>778</v>
      </c>
      <c r="G993">
        <v>1</v>
      </c>
      <c r="H993">
        <v>707</v>
      </c>
      <c r="I993">
        <v>1</v>
      </c>
    </row>
    <row r="994" spans="1:9" x14ac:dyDescent="0.2">
      <c r="A994" t="s">
        <v>7</v>
      </c>
      <c r="B994" s="1">
        <v>45500</v>
      </c>
      <c r="C994">
        <v>141</v>
      </c>
      <c r="D994">
        <v>2</v>
      </c>
      <c r="E994">
        <v>50</v>
      </c>
      <c r="F994">
        <v>262.42857142857144</v>
      </c>
      <c r="G994">
        <v>1.6357516828721017</v>
      </c>
      <c r="H994">
        <v>185.28571428571428</v>
      </c>
      <c r="I994">
        <v>1.4019704433497537</v>
      </c>
    </row>
    <row r="995" spans="1:9" x14ac:dyDescent="0.2">
      <c r="A995" t="s">
        <v>8</v>
      </c>
      <c r="B995" s="1">
        <v>45500</v>
      </c>
      <c r="C995">
        <v>637</v>
      </c>
      <c r="D995">
        <v>1</v>
      </c>
      <c r="E995">
        <v>86</v>
      </c>
      <c r="F995">
        <v>837.71428571428578</v>
      </c>
      <c r="G995">
        <v>1.2776131199367715</v>
      </c>
      <c r="H995">
        <v>902.28571428571422</v>
      </c>
      <c r="I995">
        <v>1.1951425198178445</v>
      </c>
    </row>
    <row r="996" spans="1:9" x14ac:dyDescent="0.2">
      <c r="A996" t="s">
        <v>9</v>
      </c>
      <c r="B996" s="1">
        <v>45500</v>
      </c>
      <c r="C996">
        <v>375</v>
      </c>
      <c r="D996">
        <v>2</v>
      </c>
      <c r="E996">
        <v>75</v>
      </c>
      <c r="F996">
        <v>884.42857142857144</v>
      </c>
      <c r="G996">
        <v>2.1320634920634922</v>
      </c>
      <c r="H996">
        <v>650.96428571428578</v>
      </c>
      <c r="I996">
        <v>1.5335384153661467</v>
      </c>
    </row>
    <row r="997" spans="1:9" x14ac:dyDescent="0.2">
      <c r="A997" t="s">
        <v>10</v>
      </c>
      <c r="B997" s="1">
        <v>45500</v>
      </c>
      <c r="C997">
        <v>857</v>
      </c>
      <c r="D997">
        <v>2</v>
      </c>
      <c r="E997">
        <v>129</v>
      </c>
      <c r="F997">
        <v>919.33333333333337</v>
      </c>
      <c r="G997">
        <v>1.0632183908045978</v>
      </c>
      <c r="H997">
        <v>916.33333333333337</v>
      </c>
      <c r="I997">
        <v>1.1268154445625223</v>
      </c>
    </row>
    <row r="998" spans="1:9" x14ac:dyDescent="0.2">
      <c r="A998" t="s">
        <v>11</v>
      </c>
      <c r="B998" s="1">
        <v>45500</v>
      </c>
      <c r="C998">
        <v>313</v>
      </c>
      <c r="D998">
        <v>2</v>
      </c>
      <c r="E998">
        <v>24</v>
      </c>
      <c r="F998">
        <v>350.2</v>
      </c>
      <c r="G998">
        <v>1.1103857566765578</v>
      </c>
      <c r="H998">
        <v>501.8</v>
      </c>
      <c r="I998">
        <v>1.3462311557788944</v>
      </c>
    </row>
    <row r="999" spans="1:9" x14ac:dyDescent="0.2">
      <c r="A999" t="s">
        <v>12</v>
      </c>
      <c r="B999" s="1">
        <v>45500</v>
      </c>
      <c r="C999">
        <v>3026</v>
      </c>
      <c r="D999">
        <v>1</v>
      </c>
      <c r="E999">
        <v>651</v>
      </c>
      <c r="F999">
        <v>3175</v>
      </c>
      <c r="G999">
        <v>1.0405221648082676</v>
      </c>
      <c r="H999">
        <v>3210.5714285714284</v>
      </c>
      <c r="I999">
        <v>1.0284114712267205</v>
      </c>
    </row>
    <row r="1000" spans="1:9" x14ac:dyDescent="0.2">
      <c r="A1000" t="s">
        <v>13</v>
      </c>
      <c r="B1000" s="1">
        <v>45500</v>
      </c>
      <c r="C1000">
        <v>686</v>
      </c>
      <c r="D1000">
        <v>2</v>
      </c>
      <c r="E1000">
        <v>102</v>
      </c>
      <c r="F1000">
        <v>911</v>
      </c>
      <c r="G1000">
        <v>1.2855329949238579</v>
      </c>
      <c r="H1000">
        <v>864</v>
      </c>
      <c r="I1000">
        <v>1.2864721485411141</v>
      </c>
    </row>
    <row r="1001" spans="1:9" x14ac:dyDescent="0.2">
      <c r="A1001" t="s">
        <v>14</v>
      </c>
      <c r="B1001" s="1">
        <v>45500</v>
      </c>
      <c r="C1001">
        <v>1005</v>
      </c>
      <c r="D1001">
        <v>8</v>
      </c>
      <c r="E1001">
        <v>148</v>
      </c>
      <c r="F1001">
        <v>1333.1428571428571</v>
      </c>
      <c r="G1001">
        <v>1.2845991822574649</v>
      </c>
      <c r="H1001">
        <v>1595.047619047619</v>
      </c>
      <c r="I1001">
        <v>1.3214111413232936</v>
      </c>
    </row>
    <row r="1002" spans="1:9" x14ac:dyDescent="0.2">
      <c r="A1002" t="s">
        <v>15</v>
      </c>
      <c r="B1002" s="1">
        <v>45500</v>
      </c>
      <c r="C1002">
        <v>1811</v>
      </c>
      <c r="D1002">
        <v>0</v>
      </c>
      <c r="E1002">
        <v>210</v>
      </c>
      <c r="F1002">
        <v>1811</v>
      </c>
      <c r="G1002">
        <v>1</v>
      </c>
      <c r="H1002">
        <v>2121.8000000000002</v>
      </c>
      <c r="I1002">
        <v>1.093158388003749</v>
      </c>
    </row>
    <row r="1003" spans="1:9" x14ac:dyDescent="0.2">
      <c r="A1003" t="s">
        <v>16</v>
      </c>
      <c r="B1003" s="1">
        <v>45500</v>
      </c>
      <c r="C1003">
        <v>512</v>
      </c>
      <c r="D1003">
        <v>4</v>
      </c>
      <c r="E1003">
        <v>96</v>
      </c>
      <c r="F1003">
        <v>512</v>
      </c>
      <c r="G1003">
        <v>1</v>
      </c>
      <c r="H1003">
        <v>474</v>
      </c>
      <c r="I1003">
        <v>1</v>
      </c>
    </row>
    <row r="1004" spans="1:9" x14ac:dyDescent="0.2">
      <c r="A1004" t="s">
        <v>17</v>
      </c>
      <c r="B1004" s="1">
        <v>45500</v>
      </c>
      <c r="C1004">
        <v>186</v>
      </c>
      <c r="D1004">
        <v>1</v>
      </c>
      <c r="E1004">
        <v>48</v>
      </c>
      <c r="F1004">
        <v>216</v>
      </c>
      <c r="G1004">
        <v>1.1282051282051282</v>
      </c>
      <c r="H1004">
        <v>300.14285714285711</v>
      </c>
      <c r="I1004">
        <v>1.3778975741239892</v>
      </c>
    </row>
    <row r="1005" spans="1:9" x14ac:dyDescent="0.2">
      <c r="A1005" t="s">
        <v>18</v>
      </c>
      <c r="B1005" s="1">
        <v>45500</v>
      </c>
      <c r="C1005">
        <v>1031</v>
      </c>
      <c r="D1005">
        <v>1</v>
      </c>
      <c r="E1005">
        <v>159</v>
      </c>
      <c r="F1005">
        <v>1136.8333333333333</v>
      </c>
      <c r="G1005">
        <v>1.0889355742296918</v>
      </c>
      <c r="H1005">
        <v>1216</v>
      </c>
      <c r="I1005">
        <v>1</v>
      </c>
    </row>
    <row r="1006" spans="1:9" x14ac:dyDescent="0.2">
      <c r="A1006" t="s">
        <v>19</v>
      </c>
      <c r="B1006" s="1">
        <v>45500</v>
      </c>
      <c r="C1006">
        <v>288</v>
      </c>
      <c r="D1006">
        <v>1</v>
      </c>
      <c r="E1006">
        <v>63</v>
      </c>
      <c r="F1006">
        <v>386.25</v>
      </c>
      <c r="G1006">
        <v>1.2799145299145298</v>
      </c>
      <c r="H1006">
        <v>255.5</v>
      </c>
      <c r="I1006">
        <v>1.0475352112676057</v>
      </c>
    </row>
    <row r="1007" spans="1:9" x14ac:dyDescent="0.2">
      <c r="A1007" t="s">
        <v>20</v>
      </c>
      <c r="B1007" s="1">
        <v>45500</v>
      </c>
      <c r="C1007">
        <v>2819</v>
      </c>
      <c r="D1007">
        <v>5</v>
      </c>
      <c r="E1007">
        <v>349</v>
      </c>
      <c r="F1007">
        <v>2845.6</v>
      </c>
      <c r="G1007">
        <v>1.0083964646464647</v>
      </c>
      <c r="H1007">
        <v>2747</v>
      </c>
      <c r="I1007">
        <v>1</v>
      </c>
    </row>
    <row r="1008" spans="1:9" x14ac:dyDescent="0.2">
      <c r="A1008" t="s">
        <v>21</v>
      </c>
      <c r="B1008" s="1">
        <v>45500</v>
      </c>
      <c r="C1008">
        <v>193</v>
      </c>
      <c r="D1008">
        <v>3</v>
      </c>
      <c r="E1008">
        <v>16</v>
      </c>
      <c r="F1008">
        <v>342.75</v>
      </c>
      <c r="G1008">
        <v>1.7165071770334928</v>
      </c>
      <c r="H1008">
        <v>330.75</v>
      </c>
      <c r="I1008">
        <v>1.6850490196078431</v>
      </c>
    </row>
    <row r="1009" spans="1:9" x14ac:dyDescent="0.2">
      <c r="A1009" t="s">
        <v>22</v>
      </c>
      <c r="B1009" s="1">
        <v>45500</v>
      </c>
      <c r="C1009">
        <v>489</v>
      </c>
      <c r="D1009">
        <v>6</v>
      </c>
      <c r="E1009">
        <v>66</v>
      </c>
      <c r="F1009">
        <v>697.4</v>
      </c>
      <c r="G1009">
        <v>1.3754954954954954</v>
      </c>
      <c r="H1009">
        <v>498.9</v>
      </c>
      <c r="I1009">
        <v>1.3150246305418718</v>
      </c>
    </row>
    <row r="1010" spans="1:9" x14ac:dyDescent="0.2">
      <c r="A1010" t="s">
        <v>23</v>
      </c>
      <c r="B1010" s="1">
        <v>45500</v>
      </c>
      <c r="C1010">
        <v>1524</v>
      </c>
      <c r="D1010">
        <v>1</v>
      </c>
      <c r="E1010">
        <v>370</v>
      </c>
      <c r="F1010">
        <v>1679.2857142857142</v>
      </c>
      <c r="G1010">
        <v>1.0819882335193844</v>
      </c>
      <c r="H1010">
        <v>1350.8571428571429</v>
      </c>
      <c r="I1010">
        <v>1.095733389938442</v>
      </c>
    </row>
    <row r="1011" spans="1:9" x14ac:dyDescent="0.2">
      <c r="A1011" t="s">
        <v>24</v>
      </c>
      <c r="B1011" s="1">
        <v>45500</v>
      </c>
      <c r="C1011">
        <v>1167</v>
      </c>
      <c r="D1011">
        <v>7</v>
      </c>
      <c r="E1011">
        <v>224</v>
      </c>
      <c r="F1011">
        <v>1258.7333333333333</v>
      </c>
      <c r="G1011">
        <v>1.0659477594057034</v>
      </c>
      <c r="H1011">
        <v>1139.4666666666667</v>
      </c>
      <c r="I1011">
        <v>1.0973074851911686</v>
      </c>
    </row>
    <row r="1012" spans="1:9" x14ac:dyDescent="0.2">
      <c r="A1012" t="s">
        <v>25</v>
      </c>
      <c r="B1012" s="1">
        <v>45500</v>
      </c>
      <c r="C1012">
        <v>734</v>
      </c>
      <c r="D1012">
        <v>0</v>
      </c>
      <c r="E1012">
        <v>201</v>
      </c>
      <c r="F1012">
        <v>734</v>
      </c>
      <c r="G1012">
        <v>1</v>
      </c>
      <c r="H1012">
        <v>691</v>
      </c>
      <c r="I1012">
        <v>1</v>
      </c>
    </row>
    <row r="1013" spans="1:9" x14ac:dyDescent="0.2">
      <c r="A1013" t="s">
        <v>26</v>
      </c>
      <c r="B1013" s="1">
        <v>45500</v>
      </c>
      <c r="C1013">
        <v>1304</v>
      </c>
      <c r="D1013">
        <v>2</v>
      </c>
      <c r="E1013">
        <v>216</v>
      </c>
      <c r="F1013">
        <v>1498.3333333333335</v>
      </c>
      <c r="G1013">
        <v>1.1278508771929825</v>
      </c>
      <c r="H1013">
        <v>1411</v>
      </c>
      <c r="I1013">
        <v>1.1289222373806276</v>
      </c>
    </row>
    <row r="1014" spans="1:9" x14ac:dyDescent="0.2">
      <c r="A1014" t="s">
        <v>27</v>
      </c>
      <c r="B1014" s="1">
        <v>45500</v>
      </c>
      <c r="C1014">
        <v>424</v>
      </c>
      <c r="D1014">
        <v>0</v>
      </c>
      <c r="E1014">
        <v>84</v>
      </c>
      <c r="F1014">
        <v>424</v>
      </c>
      <c r="G1014">
        <v>1</v>
      </c>
      <c r="H1014">
        <v>317</v>
      </c>
      <c r="I1014">
        <v>1</v>
      </c>
    </row>
    <row r="1015" spans="1:9" x14ac:dyDescent="0.2">
      <c r="A1015" t="s">
        <v>28</v>
      </c>
      <c r="B1015" s="1">
        <v>45500</v>
      </c>
      <c r="C1015">
        <v>599</v>
      </c>
      <c r="D1015">
        <v>0</v>
      </c>
      <c r="E1015">
        <v>111</v>
      </c>
      <c r="F1015">
        <v>599</v>
      </c>
      <c r="G1015">
        <v>1</v>
      </c>
      <c r="H1015">
        <v>611</v>
      </c>
      <c r="I1015">
        <v>1</v>
      </c>
    </row>
    <row r="1016" spans="1:9" x14ac:dyDescent="0.2">
      <c r="A1016" t="s">
        <v>29</v>
      </c>
      <c r="B1016" s="1">
        <v>45500</v>
      </c>
      <c r="C1016">
        <v>788</v>
      </c>
      <c r="D1016">
        <v>0</v>
      </c>
      <c r="E1016">
        <v>157</v>
      </c>
      <c r="F1016">
        <v>788</v>
      </c>
      <c r="G1016">
        <v>1</v>
      </c>
      <c r="H1016">
        <v>785</v>
      </c>
      <c r="I1016">
        <v>1</v>
      </c>
    </row>
    <row r="1017" spans="1:9" x14ac:dyDescent="0.2">
      <c r="A1017" t="s">
        <v>30</v>
      </c>
      <c r="B1017" s="1">
        <v>45500</v>
      </c>
      <c r="C1017">
        <v>2707</v>
      </c>
      <c r="D1017">
        <v>1</v>
      </c>
      <c r="E1017">
        <v>380</v>
      </c>
      <c r="F1017">
        <v>2953.5</v>
      </c>
      <c r="G1017">
        <v>1.0798509880142533</v>
      </c>
      <c r="H1017">
        <v>2803.875</v>
      </c>
      <c r="I1017">
        <v>1.0419723241080361</v>
      </c>
    </row>
    <row r="1018" spans="1:9" x14ac:dyDescent="0.2">
      <c r="A1018" t="s">
        <v>31</v>
      </c>
      <c r="B1018" s="1">
        <v>45500</v>
      </c>
      <c r="C1018">
        <v>138</v>
      </c>
      <c r="D1018">
        <v>3</v>
      </c>
      <c r="E1018">
        <v>14</v>
      </c>
      <c r="F1018">
        <v>175.375</v>
      </c>
      <c r="G1018">
        <v>1.2458881578947369</v>
      </c>
      <c r="H1018">
        <v>174.25</v>
      </c>
      <c r="I1018">
        <v>1.5792682926829269</v>
      </c>
    </row>
    <row r="1019" spans="1:9" x14ac:dyDescent="0.2">
      <c r="A1019" t="s">
        <v>32</v>
      </c>
      <c r="B1019" s="1">
        <v>45500</v>
      </c>
      <c r="C1019">
        <v>1956</v>
      </c>
      <c r="D1019">
        <v>4</v>
      </c>
      <c r="E1019">
        <v>352</v>
      </c>
      <c r="F1019">
        <v>1983.4952380952382</v>
      </c>
      <c r="G1019">
        <v>1.0119130147726336</v>
      </c>
      <c r="H1019">
        <v>1856.4333333333334</v>
      </c>
      <c r="I1019">
        <v>1.0111693676517319</v>
      </c>
    </row>
    <row r="1020" spans="1:9" x14ac:dyDescent="0.2">
      <c r="A1020" t="s">
        <v>33</v>
      </c>
      <c r="B1020" s="1">
        <v>45500</v>
      </c>
      <c r="C1020">
        <v>1259</v>
      </c>
      <c r="D1020">
        <v>3</v>
      </c>
      <c r="E1020">
        <v>193</v>
      </c>
      <c r="F1020">
        <v>1483.9583333333333</v>
      </c>
      <c r="G1020">
        <v>1.1549299816345271</v>
      </c>
      <c r="H1020">
        <v>1443.9166666666667</v>
      </c>
      <c r="I1020">
        <v>1.1888271604938272</v>
      </c>
    </row>
    <row r="1021" spans="1:9" x14ac:dyDescent="0.2">
      <c r="A1021" t="s">
        <v>34</v>
      </c>
      <c r="B1021" s="1">
        <v>45500</v>
      </c>
      <c r="C1021">
        <v>1147</v>
      </c>
      <c r="D1021">
        <v>0</v>
      </c>
      <c r="E1021">
        <v>201</v>
      </c>
      <c r="F1021">
        <v>1147</v>
      </c>
      <c r="G1021">
        <v>1</v>
      </c>
      <c r="H1021">
        <v>1134</v>
      </c>
      <c r="I1021">
        <v>1</v>
      </c>
    </row>
    <row r="1022" spans="1:9" x14ac:dyDescent="0.2">
      <c r="A1022" t="s">
        <v>35</v>
      </c>
      <c r="B1022" s="1">
        <v>45500</v>
      </c>
      <c r="C1022">
        <v>702</v>
      </c>
      <c r="D1022">
        <v>1</v>
      </c>
      <c r="E1022">
        <v>134</v>
      </c>
      <c r="F1022">
        <v>968.4</v>
      </c>
      <c r="G1022">
        <v>1.3186602870813398</v>
      </c>
      <c r="H1022">
        <v>897.4666666666667</v>
      </c>
      <c r="I1022">
        <v>1.2714409722222222</v>
      </c>
    </row>
    <row r="1023" spans="1:9" x14ac:dyDescent="0.2">
      <c r="A1023" t="s">
        <v>36</v>
      </c>
      <c r="B1023" s="1">
        <v>45500</v>
      </c>
      <c r="C1023">
        <v>1704</v>
      </c>
      <c r="D1023">
        <v>2</v>
      </c>
      <c r="E1023">
        <v>190</v>
      </c>
      <c r="F1023">
        <v>1718</v>
      </c>
      <c r="G1023">
        <v>1.0073917634635692</v>
      </c>
      <c r="H1023">
        <v>1535</v>
      </c>
      <c r="I1023">
        <v>1</v>
      </c>
    </row>
    <row r="1024" spans="1:9" x14ac:dyDescent="0.2">
      <c r="A1024" t="s">
        <v>37</v>
      </c>
      <c r="B1024" s="1">
        <v>45500</v>
      </c>
      <c r="C1024">
        <v>243</v>
      </c>
      <c r="D1024">
        <v>1</v>
      </c>
      <c r="E1024">
        <v>31</v>
      </c>
      <c r="F1024">
        <v>243</v>
      </c>
      <c r="G1024">
        <v>1</v>
      </c>
      <c r="H1024">
        <v>228</v>
      </c>
      <c r="I1024">
        <v>1</v>
      </c>
    </row>
    <row r="1025" spans="1:9" x14ac:dyDescent="0.2">
      <c r="A1025" t="s">
        <v>38</v>
      </c>
      <c r="B1025" s="1">
        <v>45500</v>
      </c>
      <c r="C1025">
        <v>146</v>
      </c>
      <c r="D1025">
        <v>2</v>
      </c>
      <c r="E1025">
        <v>32</v>
      </c>
      <c r="F1025">
        <v>278</v>
      </c>
      <c r="G1025">
        <v>1.7415730337078652</v>
      </c>
      <c r="H1025">
        <v>253.77142857142857</v>
      </c>
      <c r="I1025">
        <v>1.7439219165927242</v>
      </c>
    </row>
    <row r="1026" spans="1:9" x14ac:dyDescent="0.2">
      <c r="A1026" t="s">
        <v>39</v>
      </c>
      <c r="B1026" s="1">
        <v>45500</v>
      </c>
      <c r="C1026">
        <v>1584</v>
      </c>
      <c r="D1026">
        <v>1</v>
      </c>
      <c r="E1026">
        <v>193</v>
      </c>
      <c r="F1026">
        <v>1888</v>
      </c>
      <c r="G1026">
        <v>1.1710748452447945</v>
      </c>
      <c r="H1026">
        <v>1808</v>
      </c>
      <c r="I1026">
        <v>1.1740890688259109</v>
      </c>
    </row>
    <row r="1027" spans="1:9" x14ac:dyDescent="0.2">
      <c r="A1027" t="s">
        <v>40</v>
      </c>
      <c r="B1027" s="1">
        <v>45500</v>
      </c>
      <c r="C1027">
        <v>170</v>
      </c>
      <c r="D1027">
        <v>1</v>
      </c>
      <c r="E1027">
        <v>21</v>
      </c>
      <c r="F1027">
        <v>170</v>
      </c>
      <c r="G1027">
        <v>1</v>
      </c>
      <c r="H1027">
        <v>177.5</v>
      </c>
      <c r="I1027">
        <v>1.1005747126436782</v>
      </c>
    </row>
    <row r="1028" spans="1:9" x14ac:dyDescent="0.2">
      <c r="A1028" t="s">
        <v>3</v>
      </c>
      <c r="B1028" s="1">
        <v>45501</v>
      </c>
      <c r="C1028">
        <v>4689</v>
      </c>
      <c r="D1028">
        <v>1</v>
      </c>
      <c r="E1028">
        <v>926</v>
      </c>
      <c r="F1028">
        <v>4689</v>
      </c>
      <c r="G1028">
        <v>1</v>
      </c>
      <c r="H1028">
        <v>3251</v>
      </c>
      <c r="I1028">
        <v>1</v>
      </c>
    </row>
    <row r="1029" spans="1:9" x14ac:dyDescent="0.2">
      <c r="A1029" t="s">
        <v>4</v>
      </c>
      <c r="B1029" s="1">
        <v>45501</v>
      </c>
      <c r="C1029">
        <v>1389</v>
      </c>
      <c r="D1029">
        <v>1</v>
      </c>
      <c r="E1029">
        <v>293</v>
      </c>
      <c r="F1029">
        <v>1505</v>
      </c>
      <c r="G1029">
        <v>1.0689655172413792</v>
      </c>
      <c r="H1029">
        <v>1473.5</v>
      </c>
      <c r="I1029">
        <v>1.0437888198757763</v>
      </c>
    </row>
    <row r="1030" spans="1:9" x14ac:dyDescent="0.2">
      <c r="A1030" t="s">
        <v>5</v>
      </c>
      <c r="B1030" s="1">
        <v>45501</v>
      </c>
      <c r="C1030">
        <v>134</v>
      </c>
      <c r="D1030">
        <v>2</v>
      </c>
      <c r="E1030">
        <v>19</v>
      </c>
      <c r="F1030">
        <v>162.22222222222223</v>
      </c>
      <c r="G1030">
        <v>1.1844589687726943</v>
      </c>
      <c r="H1030">
        <v>177.55555555555554</v>
      </c>
      <c r="I1030">
        <v>1.277037037037037</v>
      </c>
    </row>
    <row r="1031" spans="1:9" x14ac:dyDescent="0.2">
      <c r="A1031" t="s">
        <v>6</v>
      </c>
      <c r="B1031" s="1">
        <v>45501</v>
      </c>
      <c r="C1031">
        <v>680</v>
      </c>
      <c r="D1031">
        <v>0</v>
      </c>
      <c r="E1031">
        <v>135</v>
      </c>
      <c r="F1031">
        <v>680</v>
      </c>
      <c r="G1031">
        <v>1</v>
      </c>
      <c r="H1031">
        <v>729</v>
      </c>
      <c r="I1031">
        <v>1</v>
      </c>
    </row>
    <row r="1032" spans="1:9" x14ac:dyDescent="0.2">
      <c r="A1032" t="s">
        <v>7</v>
      </c>
      <c r="B1032" s="1">
        <v>45501</v>
      </c>
      <c r="C1032">
        <v>99</v>
      </c>
      <c r="D1032">
        <v>2</v>
      </c>
      <c r="E1032">
        <v>25</v>
      </c>
      <c r="F1032">
        <v>213</v>
      </c>
      <c r="G1032">
        <v>1.9193548387096775</v>
      </c>
      <c r="H1032">
        <v>144</v>
      </c>
      <c r="I1032">
        <v>1.6593406593406594</v>
      </c>
    </row>
    <row r="1033" spans="1:9" x14ac:dyDescent="0.2">
      <c r="A1033" t="s">
        <v>8</v>
      </c>
      <c r="B1033" s="1">
        <v>45501</v>
      </c>
      <c r="C1033">
        <v>524</v>
      </c>
      <c r="D1033">
        <v>1</v>
      </c>
      <c r="E1033">
        <v>75</v>
      </c>
      <c r="F1033">
        <v>712.66666666666663</v>
      </c>
      <c r="G1033">
        <v>1.3149693934335003</v>
      </c>
      <c r="H1033">
        <v>760.44444444444446</v>
      </c>
      <c r="I1033">
        <v>1.2146140434300206</v>
      </c>
    </row>
    <row r="1034" spans="1:9" x14ac:dyDescent="0.2">
      <c r="A1034" t="s">
        <v>9</v>
      </c>
      <c r="B1034" s="1">
        <v>45501</v>
      </c>
      <c r="C1034">
        <v>292</v>
      </c>
      <c r="D1034">
        <v>2</v>
      </c>
      <c r="E1034">
        <v>60</v>
      </c>
      <c r="F1034">
        <v>597</v>
      </c>
      <c r="G1034">
        <v>1.8664772727272727</v>
      </c>
      <c r="H1034">
        <v>748.0857142857144</v>
      </c>
      <c r="I1034">
        <v>2.2811396468699843</v>
      </c>
    </row>
    <row r="1035" spans="1:9" x14ac:dyDescent="0.2">
      <c r="A1035" t="s">
        <v>10</v>
      </c>
      <c r="B1035" s="1">
        <v>45501</v>
      </c>
      <c r="C1035">
        <v>676</v>
      </c>
      <c r="D1035">
        <v>2</v>
      </c>
      <c r="E1035">
        <v>77</v>
      </c>
      <c r="F1035">
        <v>686.83333333333337</v>
      </c>
      <c r="G1035">
        <v>1.0143868968570164</v>
      </c>
      <c r="H1035">
        <v>682.66666666666674</v>
      </c>
      <c r="I1035">
        <v>1.0271572492334649</v>
      </c>
    </row>
    <row r="1036" spans="1:9" x14ac:dyDescent="0.2">
      <c r="A1036" t="s">
        <v>11</v>
      </c>
      <c r="B1036" s="1">
        <v>45501</v>
      </c>
      <c r="C1036">
        <v>223</v>
      </c>
      <c r="D1036">
        <v>2</v>
      </c>
      <c r="E1036">
        <v>23</v>
      </c>
      <c r="F1036">
        <v>261</v>
      </c>
      <c r="G1036">
        <v>1.1544715447154472</v>
      </c>
      <c r="H1036">
        <v>481.04761904761904</v>
      </c>
      <c r="I1036">
        <v>1.4688852813852813</v>
      </c>
    </row>
    <row r="1037" spans="1:9" x14ac:dyDescent="0.2">
      <c r="A1037" t="s">
        <v>12</v>
      </c>
      <c r="B1037" s="1">
        <v>45501</v>
      </c>
      <c r="C1037">
        <v>2449</v>
      </c>
      <c r="D1037">
        <v>1</v>
      </c>
      <c r="E1037">
        <v>467</v>
      </c>
      <c r="F1037">
        <v>2582</v>
      </c>
      <c r="G1037">
        <v>1.0456104252400549</v>
      </c>
      <c r="H1037">
        <v>2756.7</v>
      </c>
      <c r="I1037">
        <v>1.0301927194860814</v>
      </c>
    </row>
    <row r="1038" spans="1:9" x14ac:dyDescent="0.2">
      <c r="A1038" t="s">
        <v>13</v>
      </c>
      <c r="B1038" s="1">
        <v>45501</v>
      </c>
      <c r="C1038">
        <v>376</v>
      </c>
      <c r="D1038">
        <v>2</v>
      </c>
      <c r="E1038">
        <v>58</v>
      </c>
      <c r="F1038">
        <v>649.33333333333326</v>
      </c>
      <c r="G1038">
        <v>1.6298003072196618</v>
      </c>
      <c r="H1038">
        <v>671.22222222222217</v>
      </c>
      <c r="I1038">
        <v>1.6076388888888888</v>
      </c>
    </row>
    <row r="1039" spans="1:9" x14ac:dyDescent="0.2">
      <c r="A1039" t="s">
        <v>14</v>
      </c>
      <c r="B1039" s="1">
        <v>45501</v>
      </c>
      <c r="C1039">
        <v>1285</v>
      </c>
      <c r="D1039">
        <v>11</v>
      </c>
      <c r="E1039">
        <v>188</v>
      </c>
      <c r="F1039">
        <v>1714.8444444444442</v>
      </c>
      <c r="G1039">
        <v>1.2918156445651352</v>
      </c>
      <c r="H1039">
        <v>1691</v>
      </c>
      <c r="I1039">
        <v>1.2772881355932204</v>
      </c>
    </row>
    <row r="1040" spans="1:9" x14ac:dyDescent="0.2">
      <c r="A1040" t="s">
        <v>15</v>
      </c>
      <c r="B1040" s="1">
        <v>45501</v>
      </c>
      <c r="C1040">
        <v>1410</v>
      </c>
      <c r="D1040">
        <v>0</v>
      </c>
      <c r="E1040">
        <v>143</v>
      </c>
      <c r="F1040">
        <v>1410</v>
      </c>
      <c r="G1040">
        <v>1</v>
      </c>
      <c r="H1040">
        <v>1472</v>
      </c>
      <c r="I1040">
        <v>1</v>
      </c>
    </row>
    <row r="1041" spans="1:9" x14ac:dyDescent="0.2">
      <c r="A1041" t="s">
        <v>16</v>
      </c>
      <c r="B1041" s="1">
        <v>45501</v>
      </c>
      <c r="C1041">
        <v>253</v>
      </c>
      <c r="D1041">
        <v>7</v>
      </c>
      <c r="E1041">
        <v>59</v>
      </c>
      <c r="F1041">
        <v>636.4</v>
      </c>
      <c r="G1041">
        <v>2.2288461538461539</v>
      </c>
      <c r="H1041">
        <v>602.20000000000005</v>
      </c>
      <c r="I1041">
        <v>2.0101587301587305</v>
      </c>
    </row>
    <row r="1042" spans="1:9" x14ac:dyDescent="0.2">
      <c r="A1042" t="s">
        <v>17</v>
      </c>
      <c r="B1042" s="1">
        <v>45501</v>
      </c>
      <c r="C1042">
        <v>160</v>
      </c>
      <c r="D1042">
        <v>1</v>
      </c>
      <c r="E1042">
        <v>39</v>
      </c>
      <c r="F1042">
        <v>291</v>
      </c>
      <c r="G1042">
        <v>1.6582914572864322</v>
      </c>
      <c r="H1042">
        <v>369</v>
      </c>
      <c r="I1042">
        <v>1.8616071428571428</v>
      </c>
    </row>
    <row r="1043" spans="1:9" x14ac:dyDescent="0.2">
      <c r="A1043" t="s">
        <v>18</v>
      </c>
      <c r="B1043" s="1">
        <v>45501</v>
      </c>
      <c r="C1043">
        <v>860</v>
      </c>
      <c r="D1043">
        <v>2</v>
      </c>
      <c r="E1043">
        <v>131</v>
      </c>
      <c r="F1043">
        <v>1104.7619047619048</v>
      </c>
      <c r="G1043">
        <v>1.2469847676709434</v>
      </c>
      <c r="H1043">
        <v>1109.6666666666667</v>
      </c>
      <c r="I1043">
        <v>1.1005649717514125</v>
      </c>
    </row>
    <row r="1044" spans="1:9" x14ac:dyDescent="0.2">
      <c r="A1044" t="s">
        <v>19</v>
      </c>
      <c r="B1044" s="1">
        <v>45501</v>
      </c>
      <c r="C1044">
        <v>232</v>
      </c>
      <c r="D1044">
        <v>1</v>
      </c>
      <c r="E1044">
        <v>35</v>
      </c>
      <c r="F1044">
        <v>308.60000000000002</v>
      </c>
      <c r="G1044">
        <v>1.2868913857677904</v>
      </c>
      <c r="H1044">
        <v>220.2</v>
      </c>
      <c r="I1044">
        <v>1.0421487603305786</v>
      </c>
    </row>
    <row r="1045" spans="1:9" x14ac:dyDescent="0.2">
      <c r="A1045" t="s">
        <v>20</v>
      </c>
      <c r="B1045" s="1">
        <v>45501</v>
      </c>
      <c r="C1045">
        <v>2374</v>
      </c>
      <c r="D1045">
        <v>4</v>
      </c>
      <c r="E1045">
        <v>295</v>
      </c>
      <c r="F1045">
        <v>2374</v>
      </c>
      <c r="G1045">
        <v>1</v>
      </c>
      <c r="H1045">
        <v>2036</v>
      </c>
      <c r="I1045">
        <v>1</v>
      </c>
    </row>
    <row r="1046" spans="1:9" x14ac:dyDescent="0.2">
      <c r="A1046" t="s">
        <v>21</v>
      </c>
      <c r="B1046" s="1">
        <v>45501</v>
      </c>
      <c r="C1046">
        <v>202</v>
      </c>
      <c r="D1046">
        <v>3</v>
      </c>
      <c r="E1046">
        <v>17</v>
      </c>
      <c r="F1046">
        <v>305.75</v>
      </c>
      <c r="G1046">
        <v>1.4737442922374429</v>
      </c>
      <c r="H1046">
        <v>271.88888888888891</v>
      </c>
      <c r="I1046">
        <v>1.6405228758169936</v>
      </c>
    </row>
    <row r="1047" spans="1:9" x14ac:dyDescent="0.2">
      <c r="A1047" t="s">
        <v>22</v>
      </c>
      <c r="B1047" s="1">
        <v>45501</v>
      </c>
      <c r="C1047">
        <v>279</v>
      </c>
      <c r="D1047">
        <v>6</v>
      </c>
      <c r="E1047">
        <v>30</v>
      </c>
      <c r="F1047">
        <v>362.66666666666669</v>
      </c>
      <c r="G1047">
        <v>1.2707659115426106</v>
      </c>
      <c r="H1047">
        <v>257.83333333333331</v>
      </c>
      <c r="I1047">
        <v>1.2144866385372715</v>
      </c>
    </row>
    <row r="1048" spans="1:9" x14ac:dyDescent="0.2">
      <c r="A1048" t="s">
        <v>23</v>
      </c>
      <c r="B1048" s="1">
        <v>45501</v>
      </c>
      <c r="C1048">
        <v>1180</v>
      </c>
      <c r="D1048">
        <v>1</v>
      </c>
      <c r="E1048">
        <v>235</v>
      </c>
      <c r="F1048">
        <v>1180</v>
      </c>
      <c r="G1048">
        <v>1</v>
      </c>
      <c r="H1048">
        <v>951</v>
      </c>
      <c r="I1048">
        <v>1</v>
      </c>
    </row>
    <row r="1049" spans="1:9" x14ac:dyDescent="0.2">
      <c r="A1049" t="s">
        <v>24</v>
      </c>
      <c r="B1049" s="1">
        <v>45501</v>
      </c>
      <c r="C1049">
        <v>1001</v>
      </c>
      <c r="D1049">
        <v>7</v>
      </c>
      <c r="E1049">
        <v>209</v>
      </c>
      <c r="F1049">
        <v>1038</v>
      </c>
      <c r="G1049">
        <v>1.0305785123966942</v>
      </c>
      <c r="H1049">
        <v>934.33333333333337</v>
      </c>
      <c r="I1049">
        <v>1.0356589147286823</v>
      </c>
    </row>
    <row r="1050" spans="1:9" x14ac:dyDescent="0.2">
      <c r="A1050" t="s">
        <v>25</v>
      </c>
      <c r="B1050" s="1">
        <v>45501</v>
      </c>
      <c r="C1050">
        <v>506</v>
      </c>
      <c r="D1050">
        <v>0</v>
      </c>
      <c r="E1050">
        <v>132</v>
      </c>
      <c r="F1050">
        <v>506</v>
      </c>
      <c r="G1050">
        <v>1</v>
      </c>
      <c r="H1050">
        <v>461</v>
      </c>
      <c r="I1050">
        <v>1</v>
      </c>
    </row>
    <row r="1051" spans="1:9" x14ac:dyDescent="0.2">
      <c r="A1051" t="s">
        <v>26</v>
      </c>
      <c r="B1051" s="1">
        <v>45501</v>
      </c>
      <c r="C1051">
        <v>968</v>
      </c>
      <c r="D1051">
        <v>2</v>
      </c>
      <c r="E1051">
        <v>166</v>
      </c>
      <c r="F1051">
        <v>1112.6666666666665</v>
      </c>
      <c r="G1051">
        <v>1.1275720164609053</v>
      </c>
      <c r="H1051">
        <v>1080.3333333333335</v>
      </c>
      <c r="I1051">
        <v>1.1259795057263413</v>
      </c>
    </row>
    <row r="1052" spans="1:9" x14ac:dyDescent="0.2">
      <c r="A1052" t="s">
        <v>27</v>
      </c>
      <c r="B1052" s="1">
        <v>45501</v>
      </c>
      <c r="C1052">
        <v>299</v>
      </c>
      <c r="D1052">
        <v>1</v>
      </c>
      <c r="E1052">
        <v>70</v>
      </c>
      <c r="F1052">
        <v>299</v>
      </c>
      <c r="G1052">
        <v>1</v>
      </c>
      <c r="H1052">
        <v>230</v>
      </c>
      <c r="I1052">
        <v>1</v>
      </c>
    </row>
    <row r="1053" spans="1:9" x14ac:dyDescent="0.2">
      <c r="A1053" t="s">
        <v>28</v>
      </c>
      <c r="B1053" s="1">
        <v>45501</v>
      </c>
      <c r="C1053">
        <v>388</v>
      </c>
      <c r="D1053">
        <v>1</v>
      </c>
      <c r="E1053">
        <v>54</v>
      </c>
      <c r="F1053">
        <v>439.33333333333337</v>
      </c>
      <c r="G1053">
        <v>1.1161387631975868</v>
      </c>
      <c r="H1053">
        <v>441.4</v>
      </c>
      <c r="I1053">
        <v>1.1558685446009389</v>
      </c>
    </row>
    <row r="1054" spans="1:9" x14ac:dyDescent="0.2">
      <c r="A1054" t="s">
        <v>29</v>
      </c>
      <c r="B1054" s="1">
        <v>45501</v>
      </c>
      <c r="C1054">
        <v>531</v>
      </c>
      <c r="D1054">
        <v>1</v>
      </c>
      <c r="E1054">
        <v>90</v>
      </c>
      <c r="F1054">
        <v>666.33333333333337</v>
      </c>
      <c r="G1054">
        <v>1.2179280730005368</v>
      </c>
      <c r="H1054">
        <v>687.11111111111109</v>
      </c>
      <c r="I1054">
        <v>1.3479386208171567</v>
      </c>
    </row>
    <row r="1055" spans="1:9" x14ac:dyDescent="0.2">
      <c r="A1055" t="s">
        <v>30</v>
      </c>
      <c r="B1055" s="1">
        <v>45501</v>
      </c>
      <c r="C1055">
        <v>2447</v>
      </c>
      <c r="D1055">
        <v>0</v>
      </c>
      <c r="E1055">
        <v>320</v>
      </c>
      <c r="F1055">
        <v>2447</v>
      </c>
      <c r="G1055">
        <v>1</v>
      </c>
      <c r="H1055">
        <v>2386</v>
      </c>
      <c r="I1055">
        <v>1</v>
      </c>
    </row>
    <row r="1056" spans="1:9" x14ac:dyDescent="0.2">
      <c r="A1056" t="s">
        <v>31</v>
      </c>
      <c r="B1056" s="1">
        <v>45501</v>
      </c>
      <c r="C1056">
        <v>98</v>
      </c>
      <c r="D1056">
        <v>3</v>
      </c>
      <c r="E1056">
        <v>14</v>
      </c>
      <c r="F1056">
        <v>143.10000000000002</v>
      </c>
      <c r="G1056">
        <v>1.4026785714285717</v>
      </c>
      <c r="H1056">
        <v>161.56666666666669</v>
      </c>
      <c r="I1056">
        <v>1.707371794871795</v>
      </c>
    </row>
    <row r="1057" spans="1:9" x14ac:dyDescent="0.2">
      <c r="A1057" t="s">
        <v>32</v>
      </c>
      <c r="B1057" s="1">
        <v>45501</v>
      </c>
      <c r="C1057">
        <v>1123</v>
      </c>
      <c r="D1057">
        <v>6</v>
      </c>
      <c r="E1057">
        <v>159</v>
      </c>
      <c r="F1057">
        <v>2581.3380952380949</v>
      </c>
      <c r="G1057">
        <v>2.1375492162543641</v>
      </c>
      <c r="H1057">
        <v>1947.0666666666666</v>
      </c>
      <c r="I1057">
        <v>1.6685744568097509</v>
      </c>
    </row>
    <row r="1058" spans="1:9" x14ac:dyDescent="0.2">
      <c r="A1058" t="s">
        <v>33</v>
      </c>
      <c r="B1058" s="1">
        <v>45501</v>
      </c>
      <c r="C1058">
        <v>1008</v>
      </c>
      <c r="D1058">
        <v>1</v>
      </c>
      <c r="E1058">
        <v>174</v>
      </c>
      <c r="F1058">
        <v>1008</v>
      </c>
      <c r="G1058">
        <v>1</v>
      </c>
      <c r="H1058">
        <v>979</v>
      </c>
      <c r="I1058">
        <v>1</v>
      </c>
    </row>
    <row r="1059" spans="1:9" x14ac:dyDescent="0.2">
      <c r="A1059" t="s">
        <v>34</v>
      </c>
      <c r="B1059" s="1">
        <v>45501</v>
      </c>
      <c r="C1059">
        <v>866</v>
      </c>
      <c r="D1059">
        <v>0</v>
      </c>
      <c r="E1059">
        <v>181</v>
      </c>
      <c r="F1059">
        <v>866</v>
      </c>
      <c r="G1059">
        <v>1</v>
      </c>
      <c r="H1059">
        <v>947</v>
      </c>
      <c r="I1059">
        <v>1</v>
      </c>
    </row>
    <row r="1060" spans="1:9" x14ac:dyDescent="0.2">
      <c r="A1060" t="s">
        <v>35</v>
      </c>
      <c r="B1060" s="1">
        <v>45501</v>
      </c>
      <c r="C1060">
        <v>671</v>
      </c>
      <c r="D1060">
        <v>1</v>
      </c>
      <c r="E1060">
        <v>112</v>
      </c>
      <c r="F1060">
        <v>925.16666666666663</v>
      </c>
      <c r="G1060">
        <v>1.3246062154108129</v>
      </c>
      <c r="H1060">
        <v>814.83333333333337</v>
      </c>
      <c r="I1060">
        <v>1.21787837219936</v>
      </c>
    </row>
    <row r="1061" spans="1:9" x14ac:dyDescent="0.2">
      <c r="A1061" t="s">
        <v>36</v>
      </c>
      <c r="B1061" s="1">
        <v>45501</v>
      </c>
      <c r="C1061">
        <v>1422</v>
      </c>
      <c r="D1061">
        <v>0</v>
      </c>
      <c r="E1061">
        <v>150</v>
      </c>
      <c r="F1061">
        <v>1422</v>
      </c>
      <c r="G1061">
        <v>1</v>
      </c>
      <c r="H1061">
        <v>1271</v>
      </c>
      <c r="I1061">
        <v>1</v>
      </c>
    </row>
    <row r="1062" spans="1:9" x14ac:dyDescent="0.2">
      <c r="A1062" t="s">
        <v>37</v>
      </c>
      <c r="B1062" s="1">
        <v>45501</v>
      </c>
      <c r="C1062">
        <v>202</v>
      </c>
      <c r="D1062">
        <v>1</v>
      </c>
      <c r="E1062">
        <v>35</v>
      </c>
      <c r="F1062">
        <v>202</v>
      </c>
      <c r="G1062">
        <v>1</v>
      </c>
      <c r="H1062">
        <v>191</v>
      </c>
      <c r="I1062">
        <v>1</v>
      </c>
    </row>
    <row r="1063" spans="1:9" x14ac:dyDescent="0.2">
      <c r="A1063" t="s">
        <v>38</v>
      </c>
      <c r="B1063" s="1">
        <v>45501</v>
      </c>
      <c r="C1063">
        <v>127</v>
      </c>
      <c r="D1063">
        <v>1</v>
      </c>
      <c r="E1063">
        <v>17</v>
      </c>
      <c r="F1063">
        <v>155.66666666666669</v>
      </c>
      <c r="G1063">
        <v>1.1990740740740742</v>
      </c>
      <c r="H1063">
        <v>157.33333333333334</v>
      </c>
      <c r="I1063">
        <v>1.3212560386473431</v>
      </c>
    </row>
    <row r="1064" spans="1:9" x14ac:dyDescent="0.2">
      <c r="A1064" t="s">
        <v>39</v>
      </c>
      <c r="B1064" s="1">
        <v>45501</v>
      </c>
      <c r="C1064">
        <v>1119</v>
      </c>
      <c r="D1064">
        <v>1</v>
      </c>
      <c r="E1064">
        <v>147</v>
      </c>
      <c r="F1064">
        <v>1579</v>
      </c>
      <c r="G1064">
        <v>1.363349131121643</v>
      </c>
      <c r="H1064">
        <v>1619</v>
      </c>
      <c r="I1064">
        <v>1.3728813559322033</v>
      </c>
    </row>
    <row r="1065" spans="1:9" x14ac:dyDescent="0.2">
      <c r="A1065" t="s">
        <v>40</v>
      </c>
      <c r="B1065" s="1">
        <v>45501</v>
      </c>
      <c r="C1065">
        <v>123</v>
      </c>
      <c r="D1065">
        <v>2</v>
      </c>
      <c r="E1065">
        <v>14</v>
      </c>
      <c r="F1065">
        <v>182</v>
      </c>
      <c r="G1065">
        <v>1.4306569343065694</v>
      </c>
      <c r="H1065">
        <v>164</v>
      </c>
      <c r="I1065">
        <v>1.3759999999999999</v>
      </c>
    </row>
    <row r="1066" spans="1:9" x14ac:dyDescent="0.2">
      <c r="A1066" t="s">
        <v>3</v>
      </c>
      <c r="B1066" s="1">
        <v>45502</v>
      </c>
      <c r="C1066">
        <v>6145</v>
      </c>
      <c r="D1066">
        <v>2</v>
      </c>
      <c r="E1066">
        <v>1118</v>
      </c>
      <c r="F1066">
        <v>6504.1</v>
      </c>
      <c r="G1066">
        <v>1.0494423791821561</v>
      </c>
      <c r="H1066">
        <v>4833.9250000000002</v>
      </c>
      <c r="I1066">
        <v>1.1078975714845281</v>
      </c>
    </row>
    <row r="1067" spans="1:9" x14ac:dyDescent="0.2">
      <c r="A1067" t="s">
        <v>4</v>
      </c>
      <c r="B1067" s="1">
        <v>45502</v>
      </c>
      <c r="C1067">
        <v>2771</v>
      </c>
      <c r="D1067">
        <v>1</v>
      </c>
      <c r="E1067">
        <v>735</v>
      </c>
      <c r="F1067">
        <v>2943.2222222222222</v>
      </c>
      <c r="G1067">
        <v>1.0491221398237942</v>
      </c>
      <c r="H1067">
        <v>2770.2222222222222</v>
      </c>
      <c r="I1067">
        <v>1.0339982178353553</v>
      </c>
    </row>
    <row r="1068" spans="1:9" x14ac:dyDescent="0.2">
      <c r="A1068" t="s">
        <v>5</v>
      </c>
      <c r="B1068" s="1">
        <v>45502</v>
      </c>
      <c r="C1068">
        <v>253</v>
      </c>
      <c r="D1068">
        <v>1</v>
      </c>
      <c r="E1068">
        <v>38</v>
      </c>
      <c r="F1068">
        <v>276</v>
      </c>
      <c r="G1068">
        <v>1.0790378006872852</v>
      </c>
      <c r="H1068">
        <v>296</v>
      </c>
      <c r="I1068">
        <v>1</v>
      </c>
    </row>
    <row r="1069" spans="1:9" x14ac:dyDescent="0.2">
      <c r="A1069" t="s">
        <v>6</v>
      </c>
      <c r="B1069" s="1">
        <v>45502</v>
      </c>
      <c r="C1069">
        <v>1226</v>
      </c>
      <c r="D1069">
        <v>0</v>
      </c>
      <c r="E1069">
        <v>206</v>
      </c>
      <c r="F1069">
        <v>1226</v>
      </c>
      <c r="G1069">
        <v>1</v>
      </c>
      <c r="H1069">
        <v>1227</v>
      </c>
      <c r="I1069">
        <v>1</v>
      </c>
    </row>
    <row r="1070" spans="1:9" x14ac:dyDescent="0.2">
      <c r="A1070" t="s">
        <v>7</v>
      </c>
      <c r="B1070" s="1">
        <v>45502</v>
      </c>
      <c r="C1070">
        <v>515</v>
      </c>
      <c r="D1070">
        <v>1</v>
      </c>
      <c r="E1070">
        <v>92</v>
      </c>
      <c r="F1070">
        <v>515</v>
      </c>
      <c r="G1070">
        <v>1</v>
      </c>
      <c r="H1070">
        <v>370</v>
      </c>
      <c r="I1070">
        <v>1</v>
      </c>
    </row>
    <row r="1071" spans="1:9" x14ac:dyDescent="0.2">
      <c r="A1071" t="s">
        <v>8</v>
      </c>
      <c r="B1071" s="1">
        <v>45502</v>
      </c>
      <c r="C1071">
        <v>818</v>
      </c>
      <c r="D1071">
        <v>1</v>
      </c>
      <c r="E1071">
        <v>117</v>
      </c>
      <c r="F1071">
        <v>1118.962962962963</v>
      </c>
      <c r="G1071">
        <v>1.3218855218855219</v>
      </c>
      <c r="H1071">
        <v>1138.1481481481483</v>
      </c>
      <c r="I1071">
        <v>1.2095563382787207</v>
      </c>
    </row>
    <row r="1072" spans="1:9" x14ac:dyDescent="0.2">
      <c r="A1072" t="s">
        <v>9</v>
      </c>
      <c r="B1072" s="1">
        <v>45502</v>
      </c>
      <c r="C1072">
        <v>900</v>
      </c>
      <c r="D1072">
        <v>0</v>
      </c>
      <c r="E1072">
        <v>222</v>
      </c>
      <c r="F1072">
        <v>900</v>
      </c>
      <c r="G1072">
        <v>1</v>
      </c>
      <c r="H1072">
        <v>915</v>
      </c>
      <c r="I1072">
        <v>1</v>
      </c>
    </row>
    <row r="1073" spans="1:9" x14ac:dyDescent="0.2">
      <c r="A1073" t="s">
        <v>10</v>
      </c>
      <c r="B1073" s="1">
        <v>45502</v>
      </c>
      <c r="C1073">
        <v>1152</v>
      </c>
      <c r="D1073">
        <v>2</v>
      </c>
      <c r="E1073">
        <v>220</v>
      </c>
      <c r="F1073">
        <v>1266.3333333333333</v>
      </c>
      <c r="G1073">
        <v>1.0833333333333333</v>
      </c>
      <c r="H1073">
        <v>1292.3333333333333</v>
      </c>
      <c r="I1073">
        <v>1.0991636798088411</v>
      </c>
    </row>
    <row r="1074" spans="1:9" x14ac:dyDescent="0.2">
      <c r="A1074" t="s">
        <v>11</v>
      </c>
      <c r="B1074" s="1">
        <v>45502</v>
      </c>
      <c r="C1074">
        <v>740</v>
      </c>
      <c r="D1074">
        <v>1</v>
      </c>
      <c r="E1074">
        <v>122</v>
      </c>
      <c r="F1074">
        <v>770.75</v>
      </c>
      <c r="G1074">
        <v>1.0356728538283062</v>
      </c>
      <c r="H1074">
        <v>940.8125</v>
      </c>
      <c r="I1074">
        <v>1.0425777453838678</v>
      </c>
    </row>
    <row r="1075" spans="1:9" x14ac:dyDescent="0.2">
      <c r="A1075" t="s">
        <v>12</v>
      </c>
      <c r="B1075" s="1">
        <v>45502</v>
      </c>
      <c r="C1075">
        <v>4021</v>
      </c>
      <c r="D1075">
        <v>1</v>
      </c>
      <c r="E1075">
        <v>811</v>
      </c>
      <c r="F1075">
        <v>4221.4571428571426</v>
      </c>
      <c r="G1075">
        <v>1.0414853358561966</v>
      </c>
      <c r="H1075">
        <v>4348.6470588235297</v>
      </c>
      <c r="I1075">
        <v>1.0307664049226248</v>
      </c>
    </row>
    <row r="1076" spans="1:9" x14ac:dyDescent="0.2">
      <c r="A1076" t="s">
        <v>13</v>
      </c>
      <c r="B1076" s="1">
        <v>45502</v>
      </c>
      <c r="C1076">
        <v>1203</v>
      </c>
      <c r="D1076">
        <v>1</v>
      </c>
      <c r="E1076">
        <v>190</v>
      </c>
      <c r="F1076">
        <v>1277.0277777777778</v>
      </c>
      <c r="G1076">
        <v>1.0531426976150595</v>
      </c>
      <c r="H1076">
        <v>1159.8333333333333</v>
      </c>
      <c r="I1076">
        <v>1.0655582589889159</v>
      </c>
    </row>
    <row r="1077" spans="1:9" x14ac:dyDescent="0.2">
      <c r="A1077" t="s">
        <v>14</v>
      </c>
      <c r="B1077" s="1">
        <v>45502</v>
      </c>
      <c r="C1077">
        <v>163</v>
      </c>
      <c r="D1077">
        <v>11</v>
      </c>
      <c r="E1077">
        <v>11</v>
      </c>
      <c r="F1077">
        <v>1089.5976576055525</v>
      </c>
      <c r="G1077">
        <v>6.3252738942847841</v>
      </c>
      <c r="H1077">
        <v>1143.0793233082709</v>
      </c>
      <c r="I1077">
        <v>5.5289491586108142</v>
      </c>
    </row>
    <row r="1078" spans="1:9" x14ac:dyDescent="0.2">
      <c r="A1078" t="s">
        <v>15</v>
      </c>
      <c r="B1078" s="1">
        <v>45502</v>
      </c>
      <c r="C1078">
        <v>2316</v>
      </c>
      <c r="D1078">
        <v>0</v>
      </c>
      <c r="E1078">
        <v>313</v>
      </c>
      <c r="F1078">
        <v>2316</v>
      </c>
      <c r="G1078">
        <v>1</v>
      </c>
      <c r="H1078">
        <v>2501</v>
      </c>
      <c r="I1078">
        <v>1</v>
      </c>
    </row>
    <row r="1079" spans="1:9" x14ac:dyDescent="0.2">
      <c r="A1079" t="s">
        <v>16</v>
      </c>
      <c r="B1079" s="1">
        <v>45502</v>
      </c>
      <c r="C1079">
        <v>834</v>
      </c>
      <c r="D1079">
        <v>4</v>
      </c>
      <c r="E1079">
        <v>191</v>
      </c>
      <c r="F1079">
        <v>834</v>
      </c>
      <c r="G1079">
        <v>1</v>
      </c>
      <c r="H1079">
        <v>839</v>
      </c>
      <c r="I1079">
        <v>1</v>
      </c>
    </row>
    <row r="1080" spans="1:9" x14ac:dyDescent="0.2">
      <c r="A1080" t="s">
        <v>17</v>
      </c>
      <c r="B1080" s="1">
        <v>45502</v>
      </c>
      <c r="C1080">
        <v>262</v>
      </c>
      <c r="D1080">
        <v>1</v>
      </c>
      <c r="E1080">
        <v>76</v>
      </c>
      <c r="F1080">
        <v>300.8</v>
      </c>
      <c r="G1080">
        <v>1.1147928994082841</v>
      </c>
      <c r="H1080">
        <v>341.14054054054054</v>
      </c>
      <c r="I1080">
        <v>1.2032127902550438</v>
      </c>
    </row>
    <row r="1081" spans="1:9" x14ac:dyDescent="0.2">
      <c r="A1081" t="s">
        <v>18</v>
      </c>
      <c r="B1081" s="1">
        <v>45502</v>
      </c>
      <c r="C1081">
        <v>1760</v>
      </c>
      <c r="D1081">
        <v>0</v>
      </c>
      <c r="E1081">
        <v>259</v>
      </c>
      <c r="F1081">
        <v>1760</v>
      </c>
      <c r="G1081">
        <v>1</v>
      </c>
      <c r="H1081">
        <v>1993</v>
      </c>
      <c r="I1081">
        <v>1</v>
      </c>
    </row>
    <row r="1082" spans="1:9" x14ac:dyDescent="0.2">
      <c r="A1082" t="s">
        <v>19</v>
      </c>
      <c r="B1082" s="1">
        <v>45502</v>
      </c>
      <c r="C1082">
        <v>381</v>
      </c>
      <c r="D1082">
        <v>0</v>
      </c>
      <c r="E1082">
        <v>79</v>
      </c>
      <c r="F1082">
        <v>381</v>
      </c>
      <c r="G1082">
        <v>1</v>
      </c>
      <c r="H1082">
        <v>308</v>
      </c>
      <c r="I1082">
        <v>1</v>
      </c>
    </row>
    <row r="1083" spans="1:9" x14ac:dyDescent="0.2">
      <c r="A1083" t="s">
        <v>20</v>
      </c>
      <c r="B1083" s="1">
        <v>45502</v>
      </c>
      <c r="C1083">
        <v>4353</v>
      </c>
      <c r="D1083">
        <v>4</v>
      </c>
      <c r="E1083">
        <v>571</v>
      </c>
      <c r="F1083">
        <v>4528.3714285714286</v>
      </c>
      <c r="G1083">
        <v>1.035615643495416</v>
      </c>
      <c r="H1083">
        <v>4263.4857142857145</v>
      </c>
      <c r="I1083">
        <v>1.0206526151444184</v>
      </c>
    </row>
    <row r="1084" spans="1:9" x14ac:dyDescent="0.2">
      <c r="A1084" t="s">
        <v>21</v>
      </c>
      <c r="B1084" s="1">
        <v>45502</v>
      </c>
      <c r="C1084">
        <v>343</v>
      </c>
      <c r="D1084">
        <v>3</v>
      </c>
      <c r="E1084">
        <v>34</v>
      </c>
      <c r="F1084">
        <v>604.48387096774195</v>
      </c>
      <c r="G1084">
        <v>1.693591169675708</v>
      </c>
      <c r="H1084">
        <v>532.16666666666663</v>
      </c>
      <c r="I1084">
        <v>1.7134944612286001</v>
      </c>
    </row>
    <row r="1085" spans="1:9" x14ac:dyDescent="0.2">
      <c r="A1085" t="s">
        <v>22</v>
      </c>
      <c r="B1085" s="1">
        <v>45502</v>
      </c>
      <c r="C1085">
        <v>739</v>
      </c>
      <c r="D1085">
        <v>6</v>
      </c>
      <c r="E1085">
        <v>119</v>
      </c>
      <c r="F1085">
        <v>1119.626923076923</v>
      </c>
      <c r="G1085">
        <v>1.4436211224672764</v>
      </c>
      <c r="H1085">
        <v>993.75996503496515</v>
      </c>
      <c r="I1085">
        <v>1.4934800069256744</v>
      </c>
    </row>
    <row r="1086" spans="1:9" x14ac:dyDescent="0.2">
      <c r="A1086" t="s">
        <v>23</v>
      </c>
      <c r="B1086" s="1">
        <v>45502</v>
      </c>
      <c r="C1086">
        <v>2086</v>
      </c>
      <c r="D1086">
        <v>1</v>
      </c>
      <c r="E1086">
        <v>465</v>
      </c>
      <c r="F1086">
        <v>2323.8823529411766</v>
      </c>
      <c r="G1086">
        <v>1.0932506283579682</v>
      </c>
      <c r="H1086">
        <v>1747.3235294117646</v>
      </c>
      <c r="I1086">
        <v>1.1261204884483984</v>
      </c>
    </row>
    <row r="1087" spans="1:9" x14ac:dyDescent="0.2">
      <c r="A1087" t="s">
        <v>24</v>
      </c>
      <c r="B1087" s="1">
        <v>45502</v>
      </c>
      <c r="C1087">
        <v>1567</v>
      </c>
      <c r="D1087">
        <v>7</v>
      </c>
      <c r="E1087">
        <v>358</v>
      </c>
      <c r="F1087">
        <v>1631.0196078431372</v>
      </c>
      <c r="G1087">
        <v>1.0332569391392921</v>
      </c>
      <c r="H1087">
        <v>1488.4117647058824</v>
      </c>
      <c r="I1087">
        <v>1.0356842565499613</v>
      </c>
    </row>
    <row r="1088" spans="1:9" x14ac:dyDescent="0.2">
      <c r="A1088" t="s">
        <v>25</v>
      </c>
      <c r="B1088" s="1">
        <v>45502</v>
      </c>
      <c r="C1088">
        <v>794</v>
      </c>
      <c r="D1088">
        <v>0</v>
      </c>
      <c r="E1088">
        <v>222</v>
      </c>
      <c r="F1088">
        <v>794</v>
      </c>
      <c r="G1088">
        <v>1</v>
      </c>
      <c r="H1088">
        <v>741</v>
      </c>
      <c r="I1088">
        <v>1</v>
      </c>
    </row>
    <row r="1089" spans="1:9" x14ac:dyDescent="0.2">
      <c r="A1089" t="s">
        <v>26</v>
      </c>
      <c r="B1089" s="1">
        <v>45502</v>
      </c>
      <c r="C1089">
        <v>1970</v>
      </c>
      <c r="D1089">
        <v>1</v>
      </c>
      <c r="E1089">
        <v>378</v>
      </c>
      <c r="F1089">
        <v>1970</v>
      </c>
      <c r="G1089">
        <v>1</v>
      </c>
      <c r="H1089">
        <v>2026</v>
      </c>
      <c r="I1089">
        <v>1</v>
      </c>
    </row>
    <row r="1090" spans="1:9" x14ac:dyDescent="0.2">
      <c r="A1090" t="s">
        <v>27</v>
      </c>
      <c r="B1090" s="1">
        <v>45502</v>
      </c>
      <c r="C1090">
        <v>481</v>
      </c>
      <c r="D1090">
        <v>1</v>
      </c>
      <c r="E1090">
        <v>110</v>
      </c>
      <c r="F1090">
        <v>546</v>
      </c>
      <c r="G1090">
        <v>1.1099830795262267</v>
      </c>
      <c r="H1090">
        <v>535.33333333333337</v>
      </c>
      <c r="I1090">
        <v>1.1263093037584719</v>
      </c>
    </row>
    <row r="1091" spans="1:9" x14ac:dyDescent="0.2">
      <c r="A1091" t="s">
        <v>28</v>
      </c>
      <c r="B1091" s="1">
        <v>45502</v>
      </c>
      <c r="C1091">
        <v>751</v>
      </c>
      <c r="D1091">
        <v>1</v>
      </c>
      <c r="E1091">
        <v>127</v>
      </c>
      <c r="F1091">
        <v>833.47368421052624</v>
      </c>
      <c r="G1091">
        <v>1.093933581105383</v>
      </c>
      <c r="H1091">
        <v>884.26315789473688</v>
      </c>
      <c r="I1091">
        <v>1.1508771929824562</v>
      </c>
    </row>
    <row r="1092" spans="1:9" x14ac:dyDescent="0.2">
      <c r="A1092" t="s">
        <v>29</v>
      </c>
      <c r="B1092" s="1">
        <v>45502</v>
      </c>
      <c r="C1092">
        <v>807</v>
      </c>
      <c r="D1092">
        <v>1</v>
      </c>
      <c r="E1092">
        <v>166</v>
      </c>
      <c r="F1092">
        <v>1000.8421052631579</v>
      </c>
      <c r="G1092">
        <v>1.1992210742684049</v>
      </c>
      <c r="H1092">
        <v>931.47368421052636</v>
      </c>
      <c r="I1092">
        <v>1.1805720088001352</v>
      </c>
    </row>
    <row r="1093" spans="1:9" x14ac:dyDescent="0.2">
      <c r="A1093" t="s">
        <v>30</v>
      </c>
      <c r="B1093" s="1">
        <v>45502</v>
      </c>
      <c r="C1093">
        <v>3797</v>
      </c>
      <c r="D1093">
        <v>0</v>
      </c>
      <c r="E1093">
        <v>516</v>
      </c>
      <c r="F1093">
        <v>3797</v>
      </c>
      <c r="G1093">
        <v>1</v>
      </c>
      <c r="H1093">
        <v>3819</v>
      </c>
      <c r="I1093">
        <v>1</v>
      </c>
    </row>
    <row r="1094" spans="1:9" x14ac:dyDescent="0.2">
      <c r="A1094" t="s">
        <v>31</v>
      </c>
      <c r="B1094" s="1">
        <v>45502</v>
      </c>
      <c r="C1094">
        <v>541</v>
      </c>
      <c r="D1094">
        <v>2</v>
      </c>
      <c r="E1094">
        <v>115</v>
      </c>
      <c r="F1094">
        <v>605.23529411764707</v>
      </c>
      <c r="G1094">
        <v>1.0979196556671449</v>
      </c>
      <c r="H1094">
        <v>567.08214285714291</v>
      </c>
      <c r="I1094">
        <v>1.2092402597402598</v>
      </c>
    </row>
    <row r="1095" spans="1:9" x14ac:dyDescent="0.2">
      <c r="A1095" t="s">
        <v>32</v>
      </c>
      <c r="B1095" s="1">
        <v>45502</v>
      </c>
      <c r="C1095">
        <v>2523</v>
      </c>
      <c r="D1095">
        <v>2</v>
      </c>
      <c r="E1095">
        <v>498</v>
      </c>
      <c r="F1095">
        <v>2605.9</v>
      </c>
      <c r="G1095">
        <v>1.0274412446209864</v>
      </c>
      <c r="H1095">
        <v>2495.4871794871797</v>
      </c>
      <c r="I1095">
        <v>1.0403646558606734</v>
      </c>
    </row>
    <row r="1096" spans="1:9" x14ac:dyDescent="0.2">
      <c r="A1096" t="s">
        <v>33</v>
      </c>
      <c r="B1096" s="1">
        <v>45502</v>
      </c>
      <c r="C1096">
        <v>2027</v>
      </c>
      <c r="D1096">
        <v>1</v>
      </c>
      <c r="E1096">
        <v>426</v>
      </c>
      <c r="F1096">
        <v>2027</v>
      </c>
      <c r="G1096">
        <v>1</v>
      </c>
      <c r="H1096">
        <v>1899</v>
      </c>
      <c r="I1096">
        <v>1</v>
      </c>
    </row>
    <row r="1097" spans="1:9" x14ac:dyDescent="0.2">
      <c r="A1097" t="s">
        <v>34</v>
      </c>
      <c r="B1097" s="1">
        <v>45502</v>
      </c>
      <c r="C1097">
        <v>1785</v>
      </c>
      <c r="D1097">
        <v>0</v>
      </c>
      <c r="E1097">
        <v>402</v>
      </c>
      <c r="F1097">
        <v>1785</v>
      </c>
      <c r="G1097">
        <v>1</v>
      </c>
      <c r="H1097">
        <v>1733</v>
      </c>
      <c r="I1097">
        <v>1</v>
      </c>
    </row>
    <row r="1098" spans="1:9" x14ac:dyDescent="0.2">
      <c r="A1098" t="s">
        <v>35</v>
      </c>
      <c r="B1098" s="1">
        <v>45502</v>
      </c>
      <c r="C1098">
        <v>694</v>
      </c>
      <c r="D1098">
        <v>2</v>
      </c>
      <c r="E1098">
        <v>125</v>
      </c>
      <c r="F1098">
        <v>1316.0176470588235</v>
      </c>
      <c r="G1098">
        <v>1.75948430654313</v>
      </c>
      <c r="H1098">
        <v>1268.2264705882353</v>
      </c>
      <c r="I1098">
        <v>1.7474024012685947</v>
      </c>
    </row>
    <row r="1099" spans="1:9" x14ac:dyDescent="0.2">
      <c r="A1099" t="s">
        <v>36</v>
      </c>
      <c r="B1099" s="1">
        <v>45502</v>
      </c>
      <c r="C1099">
        <v>3109</v>
      </c>
      <c r="D1099">
        <v>1</v>
      </c>
      <c r="E1099">
        <v>419</v>
      </c>
      <c r="F1099">
        <v>3109</v>
      </c>
      <c r="G1099">
        <v>1</v>
      </c>
      <c r="H1099">
        <v>3077</v>
      </c>
      <c r="I1099">
        <v>1</v>
      </c>
    </row>
    <row r="1100" spans="1:9" x14ac:dyDescent="0.2">
      <c r="A1100" t="s">
        <v>37</v>
      </c>
      <c r="B1100" s="1">
        <v>45502</v>
      </c>
      <c r="C1100">
        <v>539</v>
      </c>
      <c r="D1100">
        <v>1</v>
      </c>
      <c r="E1100">
        <v>154</v>
      </c>
      <c r="F1100">
        <v>539</v>
      </c>
      <c r="G1100">
        <v>1</v>
      </c>
      <c r="H1100">
        <v>528</v>
      </c>
      <c r="I1100">
        <v>1</v>
      </c>
    </row>
    <row r="1101" spans="1:9" x14ac:dyDescent="0.2">
      <c r="A1101" t="s">
        <v>38</v>
      </c>
      <c r="B1101" s="1">
        <v>45502</v>
      </c>
      <c r="C1101">
        <v>170</v>
      </c>
      <c r="D1101">
        <v>2</v>
      </c>
      <c r="E1101">
        <v>23</v>
      </c>
      <c r="F1101">
        <v>359.5779220779221</v>
      </c>
      <c r="G1101">
        <v>1.9822690263104772</v>
      </c>
      <c r="H1101">
        <v>315.02597402597405</v>
      </c>
      <c r="I1101">
        <v>1.8288727846738897</v>
      </c>
    </row>
    <row r="1102" spans="1:9" x14ac:dyDescent="0.2">
      <c r="A1102" t="s">
        <v>39</v>
      </c>
      <c r="B1102" s="1">
        <v>45502</v>
      </c>
      <c r="C1102">
        <v>1916</v>
      </c>
      <c r="D1102">
        <v>1</v>
      </c>
      <c r="E1102">
        <v>318</v>
      </c>
      <c r="F1102">
        <v>2438.4444444444443</v>
      </c>
      <c r="G1102">
        <v>1.2338605391425446</v>
      </c>
      <c r="H1102">
        <v>2452.4444444444443</v>
      </c>
      <c r="I1102">
        <v>1.2274707862943157</v>
      </c>
    </row>
    <row r="1103" spans="1:9" x14ac:dyDescent="0.2">
      <c r="A1103" t="s">
        <v>40</v>
      </c>
      <c r="B1103" s="1">
        <v>45502</v>
      </c>
      <c r="C1103">
        <v>168</v>
      </c>
      <c r="D1103">
        <v>2</v>
      </c>
      <c r="E1103">
        <v>20</v>
      </c>
      <c r="F1103">
        <v>241.73913043478262</v>
      </c>
      <c r="G1103">
        <v>1.3922294172062906</v>
      </c>
      <c r="H1103">
        <v>234.78260869565219</v>
      </c>
      <c r="I1103">
        <v>1.2679320238357978</v>
      </c>
    </row>
    <row r="1104" spans="1:9" x14ac:dyDescent="0.2">
      <c r="A1104" t="s">
        <v>3</v>
      </c>
      <c r="B1104" s="1">
        <v>45503</v>
      </c>
      <c r="C1104">
        <v>6045</v>
      </c>
      <c r="D1104">
        <v>1</v>
      </c>
      <c r="E1104">
        <v>941</v>
      </c>
      <c r="F1104">
        <v>6045</v>
      </c>
      <c r="G1104">
        <v>1</v>
      </c>
      <c r="H1104">
        <v>4474</v>
      </c>
      <c r="I1104">
        <v>1</v>
      </c>
    </row>
    <row r="1105" spans="1:9" x14ac:dyDescent="0.2">
      <c r="A1105" t="s">
        <v>4</v>
      </c>
      <c r="B1105" s="1">
        <v>45503</v>
      </c>
      <c r="C1105">
        <v>3079</v>
      </c>
      <c r="D1105">
        <v>1</v>
      </c>
      <c r="E1105">
        <v>762</v>
      </c>
      <c r="F1105">
        <v>3251.7428571428572</v>
      </c>
      <c r="G1105">
        <v>1.0449734072228214</v>
      </c>
      <c r="H1105">
        <v>3013.0571428571429</v>
      </c>
      <c r="I1105">
        <v>1.0313986833070803</v>
      </c>
    </row>
    <row r="1106" spans="1:9" x14ac:dyDescent="0.2">
      <c r="A1106" t="s">
        <v>5</v>
      </c>
      <c r="B1106" s="1">
        <v>45503</v>
      </c>
      <c r="C1106">
        <v>220</v>
      </c>
      <c r="D1106">
        <v>2</v>
      </c>
      <c r="E1106">
        <v>27</v>
      </c>
      <c r="F1106">
        <v>285.62222222222221</v>
      </c>
      <c r="G1106">
        <v>1.265677013045434</v>
      </c>
      <c r="H1106">
        <v>438.22222222222223</v>
      </c>
      <c r="I1106">
        <v>1.4615116684082201</v>
      </c>
    </row>
    <row r="1107" spans="1:9" x14ac:dyDescent="0.2">
      <c r="A1107" t="s">
        <v>6</v>
      </c>
      <c r="B1107" s="1">
        <v>45503</v>
      </c>
      <c r="C1107">
        <v>1316</v>
      </c>
      <c r="D1107">
        <v>0</v>
      </c>
      <c r="E1107">
        <v>257</v>
      </c>
      <c r="F1107">
        <v>1316</v>
      </c>
      <c r="G1107">
        <v>1</v>
      </c>
      <c r="H1107">
        <v>1329</v>
      </c>
      <c r="I1107">
        <v>1</v>
      </c>
    </row>
    <row r="1108" spans="1:9" x14ac:dyDescent="0.2">
      <c r="A1108" t="s">
        <v>7</v>
      </c>
      <c r="B1108" s="1">
        <v>45503</v>
      </c>
      <c r="C1108">
        <v>551</v>
      </c>
      <c r="D1108">
        <v>1</v>
      </c>
      <c r="E1108">
        <v>102</v>
      </c>
      <c r="F1108">
        <v>551</v>
      </c>
      <c r="G1108">
        <v>1</v>
      </c>
      <c r="H1108">
        <v>394</v>
      </c>
      <c r="I1108">
        <v>1</v>
      </c>
    </row>
    <row r="1109" spans="1:9" x14ac:dyDescent="0.2">
      <c r="A1109" t="s">
        <v>8</v>
      </c>
      <c r="B1109" s="1">
        <v>45503</v>
      </c>
      <c r="C1109">
        <v>978</v>
      </c>
      <c r="D1109">
        <v>1</v>
      </c>
      <c r="E1109">
        <v>175</v>
      </c>
      <c r="F1109">
        <v>1280</v>
      </c>
      <c r="G1109">
        <v>1.2619254119687771</v>
      </c>
      <c r="H1109">
        <v>1360.5</v>
      </c>
      <c r="I1109">
        <v>1.1640390390390389</v>
      </c>
    </row>
    <row r="1110" spans="1:9" x14ac:dyDescent="0.2">
      <c r="A1110" t="s">
        <v>9</v>
      </c>
      <c r="B1110" s="1">
        <v>45503</v>
      </c>
      <c r="C1110">
        <v>1065</v>
      </c>
      <c r="D1110">
        <v>0</v>
      </c>
      <c r="E1110">
        <v>284</v>
      </c>
      <c r="F1110">
        <v>1065</v>
      </c>
      <c r="G1110">
        <v>1</v>
      </c>
      <c r="H1110">
        <v>1073</v>
      </c>
      <c r="I1110">
        <v>1</v>
      </c>
    </row>
    <row r="1111" spans="1:9" x14ac:dyDescent="0.2">
      <c r="A1111" t="s">
        <v>10</v>
      </c>
      <c r="B1111" s="1">
        <v>45503</v>
      </c>
      <c r="C1111">
        <v>1068</v>
      </c>
      <c r="D1111">
        <v>3</v>
      </c>
      <c r="E1111">
        <v>213</v>
      </c>
      <c r="F1111">
        <v>1330.9230769230769</v>
      </c>
      <c r="G1111">
        <v>1.2052483036089594</v>
      </c>
      <c r="H1111">
        <v>1263.5128205128203</v>
      </c>
      <c r="I1111">
        <v>1.3000114982177762</v>
      </c>
    </row>
    <row r="1112" spans="1:9" x14ac:dyDescent="0.2">
      <c r="A1112" t="s">
        <v>11</v>
      </c>
      <c r="B1112" s="1">
        <v>45503</v>
      </c>
      <c r="C1112">
        <v>947</v>
      </c>
      <c r="D1112">
        <v>1</v>
      </c>
      <c r="E1112">
        <v>158</v>
      </c>
      <c r="F1112">
        <v>976.86666666666667</v>
      </c>
      <c r="G1112">
        <v>1.027028657616893</v>
      </c>
      <c r="H1112">
        <v>1170.6666666666667</v>
      </c>
      <c r="I1112">
        <v>1.0326447334863555</v>
      </c>
    </row>
    <row r="1113" spans="1:9" x14ac:dyDescent="0.2">
      <c r="A1113" t="s">
        <v>12</v>
      </c>
      <c r="B1113" s="1">
        <v>45503</v>
      </c>
      <c r="C1113">
        <v>4611</v>
      </c>
      <c r="D1113">
        <v>1</v>
      </c>
      <c r="E1113">
        <v>990</v>
      </c>
      <c r="F1113">
        <v>4811.7941176470586</v>
      </c>
      <c r="G1113">
        <v>1.0358496907064914</v>
      </c>
      <c r="H1113">
        <v>4863.030303030303</v>
      </c>
      <c r="I1113">
        <v>1.0274262934797471</v>
      </c>
    </row>
    <row r="1114" spans="1:9" x14ac:dyDescent="0.2">
      <c r="A1114" t="s">
        <v>13</v>
      </c>
      <c r="B1114" s="1">
        <v>45503</v>
      </c>
      <c r="C1114">
        <v>1423</v>
      </c>
      <c r="D1114">
        <v>0</v>
      </c>
      <c r="E1114">
        <v>259</v>
      </c>
      <c r="F1114">
        <v>1423</v>
      </c>
      <c r="G1114">
        <v>1</v>
      </c>
      <c r="H1114">
        <v>1306</v>
      </c>
      <c r="I1114">
        <v>1</v>
      </c>
    </row>
    <row r="1115" spans="1:9" x14ac:dyDescent="0.2">
      <c r="A1115" t="s">
        <v>14</v>
      </c>
      <c r="B1115" s="1">
        <v>45503</v>
      </c>
      <c r="C1115">
        <v>1220</v>
      </c>
      <c r="D1115">
        <v>9</v>
      </c>
      <c r="E1115">
        <v>231</v>
      </c>
      <c r="F1115">
        <v>1639.0378908320085</v>
      </c>
      <c r="G1115">
        <v>1.2887924816209571</v>
      </c>
      <c r="H1115">
        <v>1716.3629343629345</v>
      </c>
      <c r="I1115">
        <v>1.3381913851851654</v>
      </c>
    </row>
    <row r="1116" spans="1:9" x14ac:dyDescent="0.2">
      <c r="A1116" t="s">
        <v>15</v>
      </c>
      <c r="B1116" s="1">
        <v>45503</v>
      </c>
      <c r="C1116">
        <v>2719</v>
      </c>
      <c r="D1116">
        <v>0</v>
      </c>
      <c r="E1116">
        <v>374</v>
      </c>
      <c r="F1116">
        <v>2719</v>
      </c>
      <c r="G1116">
        <v>1</v>
      </c>
      <c r="H1116">
        <v>2614</v>
      </c>
      <c r="I1116">
        <v>1</v>
      </c>
    </row>
    <row r="1117" spans="1:9" x14ac:dyDescent="0.2">
      <c r="A1117" t="s">
        <v>16</v>
      </c>
      <c r="B1117" s="1">
        <v>45503</v>
      </c>
      <c r="C1117">
        <v>1162</v>
      </c>
      <c r="D1117">
        <v>4</v>
      </c>
      <c r="E1117">
        <v>238</v>
      </c>
      <c r="F1117">
        <v>1162</v>
      </c>
      <c r="G1117">
        <v>1</v>
      </c>
      <c r="H1117">
        <v>1092</v>
      </c>
      <c r="I1117">
        <v>1</v>
      </c>
    </row>
    <row r="1118" spans="1:9" x14ac:dyDescent="0.2">
      <c r="A1118" t="s">
        <v>17</v>
      </c>
      <c r="B1118" s="1">
        <v>45503</v>
      </c>
      <c r="C1118">
        <v>297</v>
      </c>
      <c r="D1118">
        <v>1</v>
      </c>
      <c r="E1118">
        <v>90</v>
      </c>
      <c r="F1118">
        <v>325.75</v>
      </c>
      <c r="G1118">
        <v>1.0742894056847545</v>
      </c>
      <c r="H1118">
        <v>386.25</v>
      </c>
      <c r="I1118">
        <v>1.0934734513274336</v>
      </c>
    </row>
    <row r="1119" spans="1:9" x14ac:dyDescent="0.2">
      <c r="A1119" t="s">
        <v>18</v>
      </c>
      <c r="B1119" s="1">
        <v>45503</v>
      </c>
      <c r="C1119">
        <v>1389</v>
      </c>
      <c r="D1119">
        <v>2</v>
      </c>
      <c r="E1119">
        <v>208</v>
      </c>
      <c r="F1119">
        <v>1736.3455882352941</v>
      </c>
      <c r="G1119">
        <v>1.2174988029025011</v>
      </c>
      <c r="H1119">
        <v>1829.7757352941176</v>
      </c>
      <c r="I1119">
        <v>1.2164715615488071</v>
      </c>
    </row>
    <row r="1120" spans="1:9" x14ac:dyDescent="0.2">
      <c r="A1120" t="s">
        <v>19</v>
      </c>
      <c r="B1120" s="1">
        <v>45503</v>
      </c>
      <c r="C1120">
        <v>554</v>
      </c>
      <c r="D1120">
        <v>0</v>
      </c>
      <c r="E1120">
        <v>113</v>
      </c>
      <c r="F1120">
        <v>554</v>
      </c>
      <c r="G1120">
        <v>1</v>
      </c>
      <c r="H1120">
        <v>467</v>
      </c>
      <c r="I1120">
        <v>1</v>
      </c>
    </row>
    <row r="1121" spans="1:9" x14ac:dyDescent="0.2">
      <c r="A1121" t="s">
        <v>20</v>
      </c>
      <c r="B1121" s="1">
        <v>45503</v>
      </c>
      <c r="C1121">
        <v>4562</v>
      </c>
      <c r="D1121">
        <v>5</v>
      </c>
      <c r="E1121">
        <v>647</v>
      </c>
      <c r="F1121">
        <v>4871.8431372549021</v>
      </c>
      <c r="G1121">
        <v>1.0594822686225576</v>
      </c>
      <c r="H1121">
        <v>4363.8235294117649</v>
      </c>
      <c r="I1121">
        <v>1.0198274576102631</v>
      </c>
    </row>
    <row r="1122" spans="1:9" x14ac:dyDescent="0.2">
      <c r="A1122" t="s">
        <v>21</v>
      </c>
      <c r="B1122" s="1">
        <v>45503</v>
      </c>
      <c r="C1122">
        <v>638</v>
      </c>
      <c r="D1122">
        <v>2</v>
      </c>
      <c r="E1122">
        <v>92</v>
      </c>
      <c r="F1122">
        <v>838.54054054054052</v>
      </c>
      <c r="G1122">
        <v>1.274713069233617</v>
      </c>
      <c r="H1122">
        <v>820.54054054054052</v>
      </c>
      <c r="I1122">
        <v>1.2761342705709882</v>
      </c>
    </row>
    <row r="1123" spans="1:9" x14ac:dyDescent="0.2">
      <c r="A1123" t="s">
        <v>22</v>
      </c>
      <c r="B1123" s="1">
        <v>45503</v>
      </c>
      <c r="C1123">
        <v>1295</v>
      </c>
      <c r="D1123">
        <v>7</v>
      </c>
      <c r="E1123">
        <v>216</v>
      </c>
      <c r="F1123">
        <v>1692.4621794871794</v>
      </c>
      <c r="G1123">
        <v>1.2630457839094502</v>
      </c>
      <c r="H1123">
        <v>1480.3280312742813</v>
      </c>
      <c r="I1123">
        <v>1.3099984161498643</v>
      </c>
    </row>
    <row r="1124" spans="1:9" x14ac:dyDescent="0.2">
      <c r="A1124" t="s">
        <v>23</v>
      </c>
      <c r="B1124" s="1">
        <v>45503</v>
      </c>
      <c r="C1124">
        <v>2392</v>
      </c>
      <c r="D1124">
        <v>1</v>
      </c>
      <c r="E1124">
        <v>528</v>
      </c>
      <c r="F1124">
        <v>2865.272727272727</v>
      </c>
      <c r="G1124">
        <v>1.1620797011207968</v>
      </c>
      <c r="H1124">
        <v>2234.242424242424</v>
      </c>
      <c r="I1124">
        <v>1.2193405526738859</v>
      </c>
    </row>
    <row r="1125" spans="1:9" x14ac:dyDescent="0.2">
      <c r="A1125" t="s">
        <v>24</v>
      </c>
      <c r="B1125" s="1">
        <v>45503</v>
      </c>
      <c r="C1125">
        <v>1555</v>
      </c>
      <c r="D1125">
        <v>7</v>
      </c>
      <c r="E1125">
        <v>366</v>
      </c>
      <c r="F1125">
        <v>1615.0625</v>
      </c>
      <c r="G1125">
        <v>1.0312662675689745</v>
      </c>
      <c r="H1125">
        <v>1333.3125</v>
      </c>
      <c r="I1125">
        <v>1.0342665615141955</v>
      </c>
    </row>
    <row r="1126" spans="1:9" x14ac:dyDescent="0.2">
      <c r="A1126" t="s">
        <v>25</v>
      </c>
      <c r="B1126" s="1">
        <v>45503</v>
      </c>
      <c r="C1126">
        <v>957</v>
      </c>
      <c r="D1126">
        <v>0</v>
      </c>
      <c r="E1126">
        <v>250</v>
      </c>
      <c r="F1126">
        <v>957</v>
      </c>
      <c r="G1126">
        <v>1</v>
      </c>
      <c r="H1126">
        <v>887</v>
      </c>
      <c r="I1126">
        <v>1</v>
      </c>
    </row>
    <row r="1127" spans="1:9" x14ac:dyDescent="0.2">
      <c r="A1127" t="s">
        <v>26</v>
      </c>
      <c r="B1127" s="1">
        <v>45503</v>
      </c>
      <c r="C1127">
        <v>2068</v>
      </c>
      <c r="D1127">
        <v>1</v>
      </c>
      <c r="E1127">
        <v>385</v>
      </c>
      <c r="F1127">
        <v>2068</v>
      </c>
      <c r="G1127">
        <v>1</v>
      </c>
      <c r="H1127">
        <v>2072</v>
      </c>
      <c r="I1127">
        <v>1</v>
      </c>
    </row>
    <row r="1128" spans="1:9" x14ac:dyDescent="0.2">
      <c r="A1128" t="s">
        <v>27</v>
      </c>
      <c r="B1128" s="1">
        <v>45503</v>
      </c>
      <c r="C1128">
        <v>633</v>
      </c>
      <c r="D1128">
        <v>1</v>
      </c>
      <c r="E1128">
        <v>141</v>
      </c>
      <c r="F1128">
        <v>698</v>
      </c>
      <c r="G1128">
        <v>1.0839793281653747</v>
      </c>
      <c r="H1128">
        <v>660.33333333333337</v>
      </c>
      <c r="I1128">
        <v>1.0994662785055798</v>
      </c>
    </row>
    <row r="1129" spans="1:9" x14ac:dyDescent="0.2">
      <c r="A1129" t="s">
        <v>28</v>
      </c>
      <c r="B1129" s="1">
        <v>45503</v>
      </c>
      <c r="C1129">
        <v>728</v>
      </c>
      <c r="D1129">
        <v>1</v>
      </c>
      <c r="E1129">
        <v>135</v>
      </c>
      <c r="F1129">
        <v>769.08108108108104</v>
      </c>
      <c r="G1129">
        <v>1.0476026431993986</v>
      </c>
      <c r="H1129">
        <v>822.89189189189187</v>
      </c>
      <c r="I1129">
        <v>1.0743700811420902</v>
      </c>
    </row>
    <row r="1130" spans="1:9" x14ac:dyDescent="0.2">
      <c r="A1130" t="s">
        <v>29</v>
      </c>
      <c r="B1130" s="1">
        <v>45503</v>
      </c>
      <c r="C1130">
        <v>1081</v>
      </c>
      <c r="D1130">
        <v>1</v>
      </c>
      <c r="E1130">
        <v>214</v>
      </c>
      <c r="F1130">
        <v>1099.625</v>
      </c>
      <c r="G1130">
        <v>1.0143822393822395</v>
      </c>
      <c r="H1130">
        <v>1228.675</v>
      </c>
      <c r="I1130">
        <v>1.0120238095238094</v>
      </c>
    </row>
    <row r="1131" spans="1:9" x14ac:dyDescent="0.2">
      <c r="A1131" t="s">
        <v>30</v>
      </c>
      <c r="B1131" s="1">
        <v>45503</v>
      </c>
      <c r="C1131">
        <v>4108</v>
      </c>
      <c r="D1131">
        <v>0</v>
      </c>
      <c r="E1131">
        <v>596</v>
      </c>
      <c r="F1131">
        <v>4108</v>
      </c>
      <c r="G1131">
        <v>1</v>
      </c>
      <c r="H1131">
        <v>4090</v>
      </c>
      <c r="I1131">
        <v>1</v>
      </c>
    </row>
    <row r="1132" spans="1:9" x14ac:dyDescent="0.2">
      <c r="A1132" t="s">
        <v>31</v>
      </c>
      <c r="B1132" s="1">
        <v>45503</v>
      </c>
      <c r="C1132">
        <v>563</v>
      </c>
      <c r="D1132">
        <v>2</v>
      </c>
      <c r="E1132">
        <v>136</v>
      </c>
      <c r="F1132">
        <v>590.375</v>
      </c>
      <c r="G1132">
        <v>1.0391630901287554</v>
      </c>
      <c r="H1132">
        <v>495.61538461538464</v>
      </c>
      <c r="I1132">
        <v>1.0180083482409064</v>
      </c>
    </row>
    <row r="1133" spans="1:9" x14ac:dyDescent="0.2">
      <c r="A1133" t="s">
        <v>32</v>
      </c>
      <c r="B1133" s="1">
        <v>45503</v>
      </c>
      <c r="C1133">
        <v>3006</v>
      </c>
      <c r="D1133">
        <v>3</v>
      </c>
      <c r="E1133">
        <v>568</v>
      </c>
      <c r="F1133">
        <v>3194.8243589743588</v>
      </c>
      <c r="G1133">
        <v>1.0528327809105649</v>
      </c>
      <c r="H1133">
        <v>2932.5026315789473</v>
      </c>
      <c r="I1133">
        <v>1.0311942831762952</v>
      </c>
    </row>
    <row r="1134" spans="1:9" x14ac:dyDescent="0.2">
      <c r="A1134" t="s">
        <v>33</v>
      </c>
      <c r="B1134" s="1">
        <v>45503</v>
      </c>
      <c r="C1134">
        <v>2341</v>
      </c>
      <c r="D1134">
        <v>1</v>
      </c>
      <c r="E1134">
        <v>526</v>
      </c>
      <c r="F1134">
        <v>2341</v>
      </c>
      <c r="G1134">
        <v>1</v>
      </c>
      <c r="H1134">
        <v>2171</v>
      </c>
      <c r="I1134">
        <v>1</v>
      </c>
    </row>
    <row r="1135" spans="1:9" x14ac:dyDescent="0.2">
      <c r="A1135" t="s">
        <v>34</v>
      </c>
      <c r="B1135" s="1">
        <v>45503</v>
      </c>
      <c r="C1135">
        <v>2337</v>
      </c>
      <c r="D1135">
        <v>0</v>
      </c>
      <c r="E1135">
        <v>498</v>
      </c>
      <c r="F1135">
        <v>2337</v>
      </c>
      <c r="G1135">
        <v>1</v>
      </c>
      <c r="H1135">
        <v>2281</v>
      </c>
      <c r="I1135">
        <v>1</v>
      </c>
    </row>
    <row r="1136" spans="1:9" x14ac:dyDescent="0.2">
      <c r="A1136" t="s">
        <v>35</v>
      </c>
      <c r="B1136" s="1">
        <v>45503</v>
      </c>
      <c r="C1136">
        <v>808</v>
      </c>
      <c r="D1136">
        <v>2</v>
      </c>
      <c r="E1136">
        <v>137</v>
      </c>
      <c r="F1136">
        <v>1424.0893141945776</v>
      </c>
      <c r="G1136">
        <v>1.6519463642270662</v>
      </c>
      <c r="H1136">
        <v>1289.6379585326954</v>
      </c>
      <c r="I1136">
        <v>1.7136608397681874</v>
      </c>
    </row>
    <row r="1137" spans="1:9" x14ac:dyDescent="0.2">
      <c r="A1137" t="s">
        <v>36</v>
      </c>
      <c r="B1137" s="1">
        <v>45503</v>
      </c>
      <c r="C1137">
        <v>3610</v>
      </c>
      <c r="D1137">
        <v>0</v>
      </c>
      <c r="E1137">
        <v>506</v>
      </c>
      <c r="F1137">
        <v>3610</v>
      </c>
      <c r="G1137">
        <v>1</v>
      </c>
      <c r="H1137">
        <v>3520</v>
      </c>
      <c r="I1137">
        <v>1</v>
      </c>
    </row>
    <row r="1138" spans="1:9" x14ac:dyDescent="0.2">
      <c r="A1138" t="s">
        <v>37</v>
      </c>
      <c r="B1138" s="1">
        <v>45503</v>
      </c>
      <c r="C1138">
        <v>781</v>
      </c>
      <c r="D1138">
        <v>1</v>
      </c>
      <c r="E1138">
        <v>185</v>
      </c>
      <c r="F1138">
        <v>781</v>
      </c>
      <c r="G1138">
        <v>1</v>
      </c>
      <c r="H1138">
        <v>731</v>
      </c>
      <c r="I1138">
        <v>1</v>
      </c>
    </row>
    <row r="1139" spans="1:9" x14ac:dyDescent="0.2">
      <c r="A1139" t="s">
        <v>38</v>
      </c>
      <c r="B1139" s="1">
        <v>45503</v>
      </c>
      <c r="C1139">
        <v>284</v>
      </c>
      <c r="D1139">
        <v>0</v>
      </c>
      <c r="E1139">
        <v>46</v>
      </c>
      <c r="F1139">
        <v>284</v>
      </c>
      <c r="G1139">
        <v>1</v>
      </c>
      <c r="H1139">
        <v>286</v>
      </c>
      <c r="I1139">
        <v>1</v>
      </c>
    </row>
    <row r="1140" spans="1:9" x14ac:dyDescent="0.2">
      <c r="A1140" t="s">
        <v>39</v>
      </c>
      <c r="B1140" s="1">
        <v>45503</v>
      </c>
      <c r="C1140">
        <v>2704</v>
      </c>
      <c r="D1140">
        <v>0</v>
      </c>
      <c r="E1140">
        <v>434</v>
      </c>
      <c r="F1140">
        <v>2704</v>
      </c>
      <c r="G1140">
        <v>1</v>
      </c>
      <c r="H1140">
        <v>2739</v>
      </c>
      <c r="I1140">
        <v>1</v>
      </c>
    </row>
    <row r="1141" spans="1:9" x14ac:dyDescent="0.2">
      <c r="A1141" t="s">
        <v>40</v>
      </c>
      <c r="B1141" s="1">
        <v>45503</v>
      </c>
      <c r="C1141">
        <v>318</v>
      </c>
      <c r="D1141">
        <v>2</v>
      </c>
      <c r="E1141">
        <v>35</v>
      </c>
      <c r="F1141">
        <v>318</v>
      </c>
      <c r="G1141">
        <v>1</v>
      </c>
      <c r="H1141">
        <v>278</v>
      </c>
      <c r="I1141">
        <v>1</v>
      </c>
    </row>
    <row r="1142" spans="1:9" x14ac:dyDescent="0.2">
      <c r="A1142" t="s">
        <v>3</v>
      </c>
      <c r="B1142" s="1">
        <v>45504</v>
      </c>
      <c r="C1142">
        <v>5938</v>
      </c>
      <c r="D1142">
        <v>1</v>
      </c>
      <c r="E1142">
        <v>984</v>
      </c>
      <c r="F1142">
        <v>5938</v>
      </c>
      <c r="G1142">
        <v>1</v>
      </c>
      <c r="H1142">
        <v>4683</v>
      </c>
      <c r="I1142">
        <v>1</v>
      </c>
    </row>
    <row r="1143" spans="1:9" x14ac:dyDescent="0.2">
      <c r="A1143" t="s">
        <v>4</v>
      </c>
      <c r="B1143" s="1">
        <v>45504</v>
      </c>
      <c r="C1143">
        <v>3326</v>
      </c>
      <c r="D1143">
        <v>1</v>
      </c>
      <c r="E1143">
        <v>814</v>
      </c>
      <c r="F1143">
        <v>3498.5882352941176</v>
      </c>
      <c r="G1143">
        <v>1.0416879795396419</v>
      </c>
      <c r="H1143">
        <v>3121.6176470588234</v>
      </c>
      <c r="I1143">
        <v>1.0296165052366328</v>
      </c>
    </row>
    <row r="1144" spans="1:9" x14ac:dyDescent="0.2">
      <c r="A1144" t="s">
        <v>5</v>
      </c>
      <c r="B1144" s="1">
        <v>45504</v>
      </c>
      <c r="C1144">
        <v>286</v>
      </c>
      <c r="D1144">
        <v>1</v>
      </c>
      <c r="E1144">
        <v>39</v>
      </c>
      <c r="F1144">
        <v>308.34285714285716</v>
      </c>
      <c r="G1144">
        <v>1.0687472527472528</v>
      </c>
      <c r="H1144">
        <v>456.08571428571429</v>
      </c>
      <c r="I1144">
        <v>1.1736002714625042</v>
      </c>
    </row>
    <row r="1145" spans="1:9" x14ac:dyDescent="0.2">
      <c r="A1145" t="s">
        <v>6</v>
      </c>
      <c r="B1145" s="1">
        <v>45504</v>
      </c>
      <c r="C1145">
        <v>1368</v>
      </c>
      <c r="D1145">
        <v>0</v>
      </c>
      <c r="E1145">
        <v>252</v>
      </c>
      <c r="F1145">
        <v>1368</v>
      </c>
      <c r="G1145">
        <v>1</v>
      </c>
      <c r="H1145">
        <v>1368</v>
      </c>
      <c r="I1145">
        <v>1</v>
      </c>
    </row>
    <row r="1146" spans="1:9" x14ac:dyDescent="0.2">
      <c r="A1146" t="s">
        <v>7</v>
      </c>
      <c r="B1146" s="1">
        <v>45504</v>
      </c>
      <c r="C1146">
        <v>539</v>
      </c>
      <c r="D1146">
        <v>1</v>
      </c>
      <c r="E1146">
        <v>109</v>
      </c>
      <c r="F1146">
        <v>539</v>
      </c>
      <c r="G1146">
        <v>1</v>
      </c>
      <c r="H1146">
        <v>338</v>
      </c>
      <c r="I1146">
        <v>1</v>
      </c>
    </row>
    <row r="1147" spans="1:9" x14ac:dyDescent="0.2">
      <c r="A1147" t="s">
        <v>8</v>
      </c>
      <c r="B1147" s="1">
        <v>45504</v>
      </c>
      <c r="C1147">
        <v>936</v>
      </c>
      <c r="D1147">
        <v>3</v>
      </c>
      <c r="E1147">
        <v>144</v>
      </c>
      <c r="F1147">
        <v>1480.1310510510509</v>
      </c>
      <c r="G1147">
        <v>1.5038250472694916</v>
      </c>
      <c r="H1147">
        <v>1641.6996396396396</v>
      </c>
      <c r="I1147">
        <v>1.6964315865160935</v>
      </c>
    </row>
    <row r="1148" spans="1:9" x14ac:dyDescent="0.2">
      <c r="A1148" t="s">
        <v>9</v>
      </c>
      <c r="B1148" s="1">
        <v>45504</v>
      </c>
      <c r="C1148">
        <v>855</v>
      </c>
      <c r="D1148">
        <v>1</v>
      </c>
      <c r="E1148">
        <v>222</v>
      </c>
      <c r="F1148">
        <v>1303.5128205128206</v>
      </c>
      <c r="G1148">
        <v>1.4164464443015976</v>
      </c>
      <c r="H1148">
        <v>1181.1794871794873</v>
      </c>
      <c r="I1148">
        <v>1.2381714816103957</v>
      </c>
    </row>
    <row r="1149" spans="1:9" x14ac:dyDescent="0.2">
      <c r="A1149" t="s">
        <v>10</v>
      </c>
      <c r="B1149" s="1">
        <v>45504</v>
      </c>
      <c r="C1149">
        <v>1365</v>
      </c>
      <c r="D1149">
        <v>2</v>
      </c>
      <c r="E1149">
        <v>139</v>
      </c>
      <c r="F1149">
        <v>1519.9333333333332</v>
      </c>
      <c r="G1149">
        <v>1.103014184397163</v>
      </c>
      <c r="H1149">
        <v>1548.4761904761904</v>
      </c>
      <c r="I1149">
        <v>1.1282998610584816</v>
      </c>
    </row>
    <row r="1150" spans="1:9" x14ac:dyDescent="0.2">
      <c r="A1150" t="s">
        <v>11</v>
      </c>
      <c r="B1150" s="1">
        <v>45504</v>
      </c>
      <c r="C1150">
        <v>967</v>
      </c>
      <c r="D1150">
        <v>2</v>
      </c>
      <c r="E1150">
        <v>150</v>
      </c>
      <c r="F1150">
        <v>1118.0285714285712</v>
      </c>
      <c r="G1150">
        <v>1.1352091060237881</v>
      </c>
      <c r="H1150">
        <v>1150.1285714285714</v>
      </c>
      <c r="I1150">
        <v>1.1140776104786387</v>
      </c>
    </row>
    <row r="1151" spans="1:9" x14ac:dyDescent="0.2">
      <c r="A1151" t="s">
        <v>12</v>
      </c>
      <c r="B1151" s="1">
        <v>45504</v>
      </c>
      <c r="C1151">
        <v>4720</v>
      </c>
      <c r="D1151">
        <v>1</v>
      </c>
      <c r="E1151">
        <v>910</v>
      </c>
      <c r="F1151">
        <v>4919.515151515152</v>
      </c>
      <c r="G1151">
        <v>1.0354378599494054</v>
      </c>
      <c r="H1151">
        <v>4913.78125</v>
      </c>
      <c r="I1151">
        <v>1.0271194998281197</v>
      </c>
    </row>
    <row r="1152" spans="1:9" x14ac:dyDescent="0.2">
      <c r="A1152" t="s">
        <v>13</v>
      </c>
      <c r="B1152" s="1">
        <v>45504</v>
      </c>
      <c r="C1152">
        <v>1493</v>
      </c>
      <c r="D1152">
        <v>0</v>
      </c>
      <c r="E1152">
        <v>195</v>
      </c>
      <c r="F1152">
        <v>1493</v>
      </c>
      <c r="G1152">
        <v>1</v>
      </c>
      <c r="H1152">
        <v>1348</v>
      </c>
      <c r="I1152">
        <v>1</v>
      </c>
    </row>
    <row r="1153" spans="1:9" x14ac:dyDescent="0.2">
      <c r="A1153" t="s">
        <v>14</v>
      </c>
      <c r="B1153" s="1">
        <v>45504</v>
      </c>
      <c r="C1153">
        <v>2064</v>
      </c>
      <c r="D1153">
        <v>6</v>
      </c>
      <c r="E1153">
        <v>239</v>
      </c>
      <c r="F1153">
        <v>2232.2863636363636</v>
      </c>
      <c r="G1153">
        <v>1.0730726720088422</v>
      </c>
      <c r="H1153">
        <v>3123.0346320346321</v>
      </c>
      <c r="I1153">
        <v>1.0563530271042587</v>
      </c>
    </row>
    <row r="1154" spans="1:9" x14ac:dyDescent="0.2">
      <c r="A1154" t="s">
        <v>15</v>
      </c>
      <c r="B1154" s="1">
        <v>45504</v>
      </c>
      <c r="C1154">
        <v>3345</v>
      </c>
      <c r="D1154">
        <v>2</v>
      </c>
      <c r="E1154">
        <v>390</v>
      </c>
      <c r="F1154">
        <v>3798.9554069119285</v>
      </c>
      <c r="G1154">
        <v>1.1215409389322433</v>
      </c>
      <c r="H1154">
        <v>3484.9297658862874</v>
      </c>
      <c r="I1154">
        <v>1.1191246387254941</v>
      </c>
    </row>
    <row r="1155" spans="1:9" x14ac:dyDescent="0.2">
      <c r="A1155" t="s">
        <v>16</v>
      </c>
      <c r="B1155" s="1">
        <v>45504</v>
      </c>
      <c r="C1155">
        <v>1094</v>
      </c>
      <c r="D1155">
        <v>4</v>
      </c>
      <c r="E1155">
        <v>278</v>
      </c>
      <c r="F1155">
        <v>1094</v>
      </c>
      <c r="G1155">
        <v>1</v>
      </c>
      <c r="H1155">
        <v>976</v>
      </c>
      <c r="I1155">
        <v>1</v>
      </c>
    </row>
    <row r="1156" spans="1:9" x14ac:dyDescent="0.2">
      <c r="A1156" t="s">
        <v>17</v>
      </c>
      <c r="B1156" s="1">
        <v>45504</v>
      </c>
      <c r="C1156">
        <v>353</v>
      </c>
      <c r="D1156">
        <v>1</v>
      </c>
      <c r="E1156">
        <v>120</v>
      </c>
      <c r="F1156">
        <v>366.66666666666669</v>
      </c>
      <c r="G1156">
        <v>1.0288935870331219</v>
      </c>
      <c r="H1156">
        <v>443.66666666666669</v>
      </c>
      <c r="I1156">
        <v>1.0340632603406328</v>
      </c>
    </row>
    <row r="1157" spans="1:9" x14ac:dyDescent="0.2">
      <c r="A1157" t="s">
        <v>18</v>
      </c>
      <c r="B1157" s="1">
        <v>45504</v>
      </c>
      <c r="C1157">
        <v>1389</v>
      </c>
      <c r="D1157">
        <v>3</v>
      </c>
      <c r="E1157">
        <v>199</v>
      </c>
      <c r="F1157">
        <v>1932.4171065493647</v>
      </c>
      <c r="G1157">
        <v>1.3422022081545117</v>
      </c>
      <c r="H1157">
        <v>2268.3733626588464</v>
      </c>
      <c r="I1157">
        <v>1.4250874264342053</v>
      </c>
    </row>
    <row r="1158" spans="1:9" x14ac:dyDescent="0.2">
      <c r="A1158" t="s">
        <v>19</v>
      </c>
      <c r="B1158" s="1">
        <v>45504</v>
      </c>
      <c r="C1158">
        <v>619</v>
      </c>
      <c r="D1158">
        <v>0</v>
      </c>
      <c r="E1158">
        <v>124</v>
      </c>
      <c r="F1158">
        <v>619</v>
      </c>
      <c r="G1158">
        <v>1</v>
      </c>
      <c r="H1158">
        <v>507</v>
      </c>
      <c r="I1158">
        <v>1</v>
      </c>
    </row>
    <row r="1159" spans="1:9" x14ac:dyDescent="0.2">
      <c r="A1159" t="s">
        <v>20</v>
      </c>
      <c r="B1159" s="1">
        <v>45504</v>
      </c>
      <c r="C1159">
        <v>4935</v>
      </c>
      <c r="D1159">
        <v>6</v>
      </c>
      <c r="E1159">
        <v>589</v>
      </c>
      <c r="F1159">
        <v>5405.4435038645561</v>
      </c>
      <c r="G1159">
        <v>1.0851635597148002</v>
      </c>
      <c r="H1159">
        <v>4594.8834498834494</v>
      </c>
      <c r="I1159">
        <v>1.0612644165719143</v>
      </c>
    </row>
    <row r="1160" spans="1:9" x14ac:dyDescent="0.2">
      <c r="A1160" t="s">
        <v>21</v>
      </c>
      <c r="B1160" s="1">
        <v>45504</v>
      </c>
      <c r="C1160">
        <v>541</v>
      </c>
      <c r="D1160">
        <v>2</v>
      </c>
      <c r="E1160">
        <v>56</v>
      </c>
      <c r="F1160">
        <v>742.80555555555554</v>
      </c>
      <c r="G1160">
        <v>1.3380327563744649</v>
      </c>
      <c r="H1160">
        <v>669.91666666666674</v>
      </c>
      <c r="I1160">
        <v>1.3927635887360841</v>
      </c>
    </row>
    <row r="1161" spans="1:9" x14ac:dyDescent="0.2">
      <c r="A1161" t="s">
        <v>22</v>
      </c>
      <c r="B1161" s="1">
        <v>45504</v>
      </c>
      <c r="C1161">
        <v>893</v>
      </c>
      <c r="D1161">
        <v>7</v>
      </c>
      <c r="E1161">
        <v>137</v>
      </c>
      <c r="F1161">
        <v>1285.231453634085</v>
      </c>
      <c r="G1161">
        <v>1.3808072365379467</v>
      </c>
      <c r="H1161">
        <v>1160.6956937799043</v>
      </c>
      <c r="I1161">
        <v>1.4272364296320739</v>
      </c>
    </row>
    <row r="1162" spans="1:9" x14ac:dyDescent="0.2">
      <c r="A1162" t="s">
        <v>23</v>
      </c>
      <c r="B1162" s="1">
        <v>45504</v>
      </c>
      <c r="C1162">
        <v>2779</v>
      </c>
      <c r="D1162">
        <v>1</v>
      </c>
      <c r="E1162">
        <v>548</v>
      </c>
      <c r="F1162">
        <v>3251.5625</v>
      </c>
      <c r="G1162">
        <v>1.1420386233844304</v>
      </c>
      <c r="H1162">
        <v>2346.625</v>
      </c>
      <c r="I1162">
        <v>1.204880617977528</v>
      </c>
    </row>
    <row r="1163" spans="1:9" x14ac:dyDescent="0.2">
      <c r="A1163" t="s">
        <v>24</v>
      </c>
      <c r="B1163" s="1">
        <v>45504</v>
      </c>
      <c r="C1163">
        <v>1874</v>
      </c>
      <c r="D1163">
        <v>8</v>
      </c>
      <c r="E1163">
        <v>395</v>
      </c>
      <c r="F1163">
        <v>2179.5166666666664</v>
      </c>
      <c r="G1163">
        <v>1.1346481563096811</v>
      </c>
      <c r="H1163">
        <v>1968.3833333333334</v>
      </c>
      <c r="I1163">
        <v>1.1817821615241948</v>
      </c>
    </row>
    <row r="1164" spans="1:9" x14ac:dyDescent="0.2">
      <c r="A1164" t="s">
        <v>25</v>
      </c>
      <c r="B1164" s="1">
        <v>45504</v>
      </c>
      <c r="C1164">
        <v>1044</v>
      </c>
      <c r="D1164">
        <v>0</v>
      </c>
      <c r="E1164">
        <v>251</v>
      </c>
      <c r="F1164">
        <v>1044</v>
      </c>
      <c r="G1164">
        <v>1</v>
      </c>
      <c r="H1164">
        <v>943</v>
      </c>
      <c r="I1164">
        <v>1</v>
      </c>
    </row>
    <row r="1165" spans="1:9" x14ac:dyDescent="0.2">
      <c r="A1165" t="s">
        <v>26</v>
      </c>
      <c r="B1165" s="1">
        <v>45504</v>
      </c>
      <c r="C1165">
        <v>2324</v>
      </c>
      <c r="D1165">
        <v>1</v>
      </c>
      <c r="E1165">
        <v>451</v>
      </c>
      <c r="F1165">
        <v>2324</v>
      </c>
      <c r="G1165">
        <v>1</v>
      </c>
      <c r="H1165">
        <v>2279</v>
      </c>
      <c r="I1165">
        <v>1</v>
      </c>
    </row>
    <row r="1166" spans="1:9" x14ac:dyDescent="0.2">
      <c r="A1166" t="s">
        <v>27</v>
      </c>
      <c r="B1166" s="1">
        <v>45504</v>
      </c>
      <c r="C1166">
        <v>666</v>
      </c>
      <c r="D1166">
        <v>1</v>
      </c>
      <c r="E1166">
        <v>147</v>
      </c>
      <c r="F1166">
        <v>731</v>
      </c>
      <c r="G1166">
        <v>1.0799507995079951</v>
      </c>
      <c r="H1166">
        <v>622.33333333333337</v>
      </c>
      <c r="I1166">
        <v>1.1036924633282752</v>
      </c>
    </row>
    <row r="1167" spans="1:9" x14ac:dyDescent="0.2">
      <c r="A1167" t="s">
        <v>28</v>
      </c>
      <c r="B1167" s="1">
        <v>45504</v>
      </c>
      <c r="C1167">
        <v>587</v>
      </c>
      <c r="D1167">
        <v>2</v>
      </c>
      <c r="E1167">
        <v>91</v>
      </c>
      <c r="F1167">
        <v>1065.25</v>
      </c>
      <c r="G1167">
        <v>1.7053834808259587</v>
      </c>
      <c r="H1167">
        <v>980.23055555555561</v>
      </c>
      <c r="I1167">
        <v>1.4511851353372216</v>
      </c>
    </row>
    <row r="1168" spans="1:9" x14ac:dyDescent="0.2">
      <c r="A1168" t="s">
        <v>29</v>
      </c>
      <c r="B1168" s="1">
        <v>45504</v>
      </c>
      <c r="C1168">
        <v>1099</v>
      </c>
      <c r="D1168">
        <v>0</v>
      </c>
      <c r="E1168">
        <v>224</v>
      </c>
      <c r="F1168">
        <v>1099</v>
      </c>
      <c r="G1168">
        <v>1</v>
      </c>
      <c r="H1168">
        <v>1005</v>
      </c>
      <c r="I1168">
        <v>1</v>
      </c>
    </row>
    <row r="1169" spans="1:9" x14ac:dyDescent="0.2">
      <c r="A1169" t="s">
        <v>30</v>
      </c>
      <c r="B1169" s="1">
        <v>45504</v>
      </c>
      <c r="C1169">
        <v>4450</v>
      </c>
      <c r="D1169">
        <v>0</v>
      </c>
      <c r="E1169">
        <v>638</v>
      </c>
      <c r="F1169">
        <v>4450</v>
      </c>
      <c r="G1169">
        <v>1</v>
      </c>
      <c r="H1169">
        <v>4362</v>
      </c>
      <c r="I1169">
        <v>1</v>
      </c>
    </row>
    <row r="1170" spans="1:9" x14ac:dyDescent="0.2">
      <c r="A1170" t="s">
        <v>31</v>
      </c>
      <c r="B1170" s="1">
        <v>45504</v>
      </c>
      <c r="C1170">
        <v>539</v>
      </c>
      <c r="D1170">
        <v>3</v>
      </c>
      <c r="E1170">
        <v>114</v>
      </c>
      <c r="F1170">
        <v>775.83070175438604</v>
      </c>
      <c r="G1170">
        <v>1.3626810134064105</v>
      </c>
      <c r="H1170">
        <v>592.41315789473686</v>
      </c>
      <c r="I1170">
        <v>1.3054984633115636</v>
      </c>
    </row>
    <row r="1171" spans="1:9" x14ac:dyDescent="0.2">
      <c r="A1171" t="s">
        <v>32</v>
      </c>
      <c r="B1171" s="1">
        <v>45504</v>
      </c>
      <c r="C1171">
        <v>3062</v>
      </c>
      <c r="D1171">
        <v>4</v>
      </c>
      <c r="E1171">
        <v>634</v>
      </c>
      <c r="F1171">
        <v>3394.3838731443993</v>
      </c>
      <c r="G1171">
        <v>1.0899307016083331</v>
      </c>
      <c r="H1171">
        <v>3169.8957489878539</v>
      </c>
      <c r="I1171">
        <v>1.0621085979733682</v>
      </c>
    </row>
    <row r="1172" spans="1:9" x14ac:dyDescent="0.2">
      <c r="A1172" t="s">
        <v>33</v>
      </c>
      <c r="B1172" s="1">
        <v>45504</v>
      </c>
      <c r="C1172">
        <v>2330</v>
      </c>
      <c r="D1172">
        <v>1</v>
      </c>
      <c r="E1172">
        <v>500</v>
      </c>
      <c r="F1172">
        <v>2330</v>
      </c>
      <c r="G1172">
        <v>1</v>
      </c>
      <c r="H1172">
        <v>2213</v>
      </c>
      <c r="I1172">
        <v>1</v>
      </c>
    </row>
    <row r="1173" spans="1:9" x14ac:dyDescent="0.2">
      <c r="A1173" t="s">
        <v>34</v>
      </c>
      <c r="B1173" s="1">
        <v>45504</v>
      </c>
      <c r="C1173">
        <v>2701</v>
      </c>
      <c r="D1173">
        <v>0</v>
      </c>
      <c r="E1173">
        <v>499</v>
      </c>
      <c r="F1173">
        <v>2701</v>
      </c>
      <c r="G1173">
        <v>1</v>
      </c>
      <c r="H1173">
        <v>2506</v>
      </c>
      <c r="I1173">
        <v>1</v>
      </c>
    </row>
    <row r="1174" spans="1:9" x14ac:dyDescent="0.2">
      <c r="A1174" t="s">
        <v>35</v>
      </c>
      <c r="B1174" s="1">
        <v>45504</v>
      </c>
      <c r="C1174">
        <v>1054</v>
      </c>
      <c r="D1174">
        <v>2</v>
      </c>
      <c r="E1174">
        <v>175</v>
      </c>
      <c r="F1174">
        <v>1440.0055555555555</v>
      </c>
      <c r="G1174">
        <v>1.3140810053340566</v>
      </c>
      <c r="H1174">
        <v>1340.2737373737375</v>
      </c>
      <c r="I1174">
        <v>1.2376457528303166</v>
      </c>
    </row>
    <row r="1175" spans="1:9" x14ac:dyDescent="0.2">
      <c r="A1175" t="s">
        <v>36</v>
      </c>
      <c r="B1175" s="1">
        <v>45504</v>
      </c>
      <c r="C1175">
        <v>3760</v>
      </c>
      <c r="D1175">
        <v>0</v>
      </c>
      <c r="E1175">
        <v>480</v>
      </c>
      <c r="F1175">
        <v>3760</v>
      </c>
      <c r="G1175">
        <v>1</v>
      </c>
      <c r="H1175">
        <v>3506</v>
      </c>
      <c r="I1175">
        <v>1</v>
      </c>
    </row>
    <row r="1176" spans="1:9" x14ac:dyDescent="0.2">
      <c r="A1176" t="s">
        <v>37</v>
      </c>
      <c r="B1176" s="1">
        <v>45504</v>
      </c>
      <c r="C1176">
        <v>686</v>
      </c>
      <c r="D1176">
        <v>2</v>
      </c>
      <c r="E1176">
        <v>170</v>
      </c>
      <c r="F1176">
        <v>741.82857142857142</v>
      </c>
      <c r="G1176">
        <v>1.0652202937249666</v>
      </c>
      <c r="H1176">
        <v>611.94285714285718</v>
      </c>
      <c r="I1176">
        <v>1.1296543107038735</v>
      </c>
    </row>
    <row r="1177" spans="1:9" x14ac:dyDescent="0.2">
      <c r="A1177" t="s">
        <v>38</v>
      </c>
      <c r="B1177" s="1">
        <v>45504</v>
      </c>
      <c r="C1177">
        <v>1176</v>
      </c>
      <c r="D1177">
        <v>1</v>
      </c>
      <c r="E1177">
        <v>141</v>
      </c>
      <c r="F1177">
        <v>1214.4761904761904</v>
      </c>
      <c r="G1177">
        <v>1.0292150269371225</v>
      </c>
      <c r="H1177">
        <v>1136.3333333333335</v>
      </c>
      <c r="I1177">
        <v>1.0468409586056646</v>
      </c>
    </row>
    <row r="1178" spans="1:9" x14ac:dyDescent="0.2">
      <c r="A1178" t="s">
        <v>39</v>
      </c>
      <c r="B1178" s="1">
        <v>45504</v>
      </c>
      <c r="C1178">
        <v>2300</v>
      </c>
      <c r="D1178">
        <v>0</v>
      </c>
      <c r="E1178">
        <v>343</v>
      </c>
      <c r="F1178">
        <v>2300</v>
      </c>
      <c r="G1178">
        <v>1</v>
      </c>
      <c r="H1178">
        <v>2337</v>
      </c>
      <c r="I1178">
        <v>1</v>
      </c>
    </row>
    <row r="1179" spans="1:9" x14ac:dyDescent="0.2">
      <c r="A1179" t="s">
        <v>40</v>
      </c>
      <c r="B1179" s="1">
        <v>45504</v>
      </c>
      <c r="C1179">
        <v>237</v>
      </c>
      <c r="D1179">
        <v>2</v>
      </c>
      <c r="E1179">
        <v>19</v>
      </c>
      <c r="F1179">
        <v>237</v>
      </c>
      <c r="G1179">
        <v>1</v>
      </c>
      <c r="H1179">
        <v>206</v>
      </c>
      <c r="I1179">
        <v>1</v>
      </c>
    </row>
    <row r="1180" spans="1:9" x14ac:dyDescent="0.2">
      <c r="A1180" t="s">
        <v>3</v>
      </c>
      <c r="B1180" s="1">
        <v>45505</v>
      </c>
      <c r="C1180">
        <v>5849</v>
      </c>
      <c r="D1180">
        <v>1</v>
      </c>
      <c r="E1180">
        <v>1007</v>
      </c>
      <c r="F1180">
        <v>5849</v>
      </c>
      <c r="G1180">
        <v>1</v>
      </c>
      <c r="H1180">
        <v>5099</v>
      </c>
      <c r="I1180">
        <v>1</v>
      </c>
    </row>
    <row r="1181" spans="1:9" x14ac:dyDescent="0.2">
      <c r="A1181" t="s">
        <v>4</v>
      </c>
      <c r="B1181" s="1">
        <v>45505</v>
      </c>
      <c r="C1181">
        <v>3270</v>
      </c>
      <c r="D1181">
        <v>1</v>
      </c>
      <c r="E1181">
        <v>729</v>
      </c>
      <c r="F1181">
        <v>3442.5882352941176</v>
      </c>
      <c r="G1181">
        <v>1.0431578482856008</v>
      </c>
      <c r="H1181">
        <v>3187.6176470588234</v>
      </c>
      <c r="I1181">
        <v>1.030108232732396</v>
      </c>
    </row>
    <row r="1182" spans="1:9" x14ac:dyDescent="0.2">
      <c r="A1182" t="s">
        <v>5</v>
      </c>
      <c r="B1182" s="1">
        <v>45505</v>
      </c>
      <c r="C1182">
        <v>334</v>
      </c>
      <c r="D1182">
        <v>2</v>
      </c>
      <c r="E1182">
        <v>45</v>
      </c>
      <c r="F1182">
        <v>397.71904761904767</v>
      </c>
      <c r="G1182">
        <v>1.168124136198015</v>
      </c>
      <c r="H1182">
        <v>512.17142857142858</v>
      </c>
      <c r="I1182">
        <v>1.367264895908112</v>
      </c>
    </row>
    <row r="1183" spans="1:9" x14ac:dyDescent="0.2">
      <c r="A1183" t="s">
        <v>6</v>
      </c>
      <c r="B1183" s="1">
        <v>45505</v>
      </c>
      <c r="C1183">
        <v>1422</v>
      </c>
      <c r="D1183">
        <v>0</v>
      </c>
      <c r="E1183">
        <v>243</v>
      </c>
      <c r="F1183">
        <v>1422</v>
      </c>
      <c r="G1183">
        <v>1</v>
      </c>
      <c r="H1183">
        <v>1417</v>
      </c>
      <c r="I1183">
        <v>1</v>
      </c>
    </row>
    <row r="1184" spans="1:9" x14ac:dyDescent="0.2">
      <c r="A1184" t="s">
        <v>7</v>
      </c>
      <c r="B1184" s="1">
        <v>45505</v>
      </c>
      <c r="C1184">
        <v>531</v>
      </c>
      <c r="D1184">
        <v>1</v>
      </c>
      <c r="E1184">
        <v>114</v>
      </c>
      <c r="F1184">
        <v>531</v>
      </c>
      <c r="G1184">
        <v>1</v>
      </c>
      <c r="H1184">
        <v>362</v>
      </c>
      <c r="I1184">
        <v>1</v>
      </c>
    </row>
    <row r="1185" spans="1:9" x14ac:dyDescent="0.2">
      <c r="A1185" t="s">
        <v>8</v>
      </c>
      <c r="B1185" s="1">
        <v>45505</v>
      </c>
      <c r="C1185">
        <v>734</v>
      </c>
      <c r="D1185">
        <v>2</v>
      </c>
      <c r="E1185">
        <v>136</v>
      </c>
      <c r="F1185">
        <v>1117.8022222222221</v>
      </c>
      <c r="G1185">
        <v>1.4411519795657726</v>
      </c>
      <c r="H1185">
        <v>1108.8933333333332</v>
      </c>
      <c r="I1185">
        <v>1.3353757641136281</v>
      </c>
    </row>
    <row r="1186" spans="1:9" x14ac:dyDescent="0.2">
      <c r="A1186" t="s">
        <v>9</v>
      </c>
      <c r="B1186" s="1">
        <v>45505</v>
      </c>
      <c r="C1186">
        <v>1203</v>
      </c>
      <c r="D1186">
        <v>0</v>
      </c>
      <c r="E1186">
        <v>328</v>
      </c>
      <c r="F1186">
        <v>1203</v>
      </c>
      <c r="G1186">
        <v>1</v>
      </c>
      <c r="H1186">
        <v>1135</v>
      </c>
      <c r="I1186">
        <v>1</v>
      </c>
    </row>
    <row r="1187" spans="1:9" x14ac:dyDescent="0.2">
      <c r="A1187" t="s">
        <v>10</v>
      </c>
      <c r="B1187" s="1">
        <v>45505</v>
      </c>
      <c r="C1187">
        <v>1432</v>
      </c>
      <c r="D1187">
        <v>2</v>
      </c>
      <c r="E1187">
        <v>237</v>
      </c>
      <c r="F1187">
        <v>1586.9333333333332</v>
      </c>
      <c r="G1187">
        <v>1.0928300379468743</v>
      </c>
      <c r="H1187">
        <v>1539.4761904761904</v>
      </c>
      <c r="I1187">
        <v>1.1233904275996112</v>
      </c>
    </row>
    <row r="1188" spans="1:9" x14ac:dyDescent="0.2">
      <c r="A1188" t="s">
        <v>11</v>
      </c>
      <c r="B1188" s="1">
        <v>45505</v>
      </c>
      <c r="C1188">
        <v>989</v>
      </c>
      <c r="D1188">
        <v>1</v>
      </c>
      <c r="E1188">
        <v>141</v>
      </c>
      <c r="F1188">
        <v>1017.9285714285714</v>
      </c>
      <c r="G1188">
        <v>1.0256005056890014</v>
      </c>
      <c r="H1188">
        <v>1104.4285714285713</v>
      </c>
      <c r="I1188">
        <v>1.0349493998587902</v>
      </c>
    </row>
    <row r="1189" spans="1:9" x14ac:dyDescent="0.2">
      <c r="A1189" t="s">
        <v>12</v>
      </c>
      <c r="B1189" s="1">
        <v>45505</v>
      </c>
      <c r="C1189">
        <v>4541</v>
      </c>
      <c r="D1189">
        <v>1</v>
      </c>
      <c r="E1189">
        <v>943</v>
      </c>
      <c r="F1189">
        <v>4740.515151515152</v>
      </c>
      <c r="G1189">
        <v>1.0363813186570299</v>
      </c>
      <c r="H1189">
        <v>4803.78125</v>
      </c>
      <c r="I1189">
        <v>1.0278224739904778</v>
      </c>
    </row>
    <row r="1190" spans="1:9" x14ac:dyDescent="0.2">
      <c r="A1190" t="s">
        <v>13</v>
      </c>
      <c r="B1190" s="1">
        <v>45505</v>
      </c>
      <c r="C1190">
        <v>1332</v>
      </c>
      <c r="D1190">
        <v>0</v>
      </c>
      <c r="E1190">
        <v>210</v>
      </c>
      <c r="F1190">
        <v>1332</v>
      </c>
      <c r="G1190">
        <v>1</v>
      </c>
      <c r="H1190">
        <v>1260</v>
      </c>
      <c r="I1190">
        <v>1</v>
      </c>
    </row>
    <row r="1191" spans="1:9" x14ac:dyDescent="0.2">
      <c r="A1191" t="s">
        <v>14</v>
      </c>
      <c r="B1191" s="1">
        <v>45505</v>
      </c>
      <c r="C1191">
        <v>194</v>
      </c>
      <c r="D1191">
        <v>8</v>
      </c>
      <c r="E1191">
        <v>23</v>
      </c>
      <c r="F1191">
        <v>409.8842268842269</v>
      </c>
      <c r="G1191">
        <v>1.9948581884065757</v>
      </c>
      <c r="H1191">
        <v>531.48939393939395</v>
      </c>
      <c r="I1191">
        <v>1.7584289044289045</v>
      </c>
    </row>
    <row r="1192" spans="1:9" x14ac:dyDescent="0.2">
      <c r="A1192" t="s">
        <v>15</v>
      </c>
      <c r="B1192" s="1">
        <v>45505</v>
      </c>
      <c r="C1192">
        <v>2469</v>
      </c>
      <c r="D1192">
        <v>2</v>
      </c>
      <c r="E1192">
        <v>312</v>
      </c>
      <c r="F1192">
        <v>2922.9554069119285</v>
      </c>
      <c r="G1192">
        <v>1.163234594358838</v>
      </c>
      <c r="H1192">
        <v>2907.9297658862874</v>
      </c>
      <c r="I1192">
        <v>1.1455920450398167</v>
      </c>
    </row>
    <row r="1193" spans="1:9" x14ac:dyDescent="0.2">
      <c r="A1193" t="s">
        <v>16</v>
      </c>
      <c r="B1193" s="1">
        <v>45505</v>
      </c>
      <c r="C1193">
        <v>1028</v>
      </c>
      <c r="D1193">
        <v>4</v>
      </c>
      <c r="E1193">
        <v>269</v>
      </c>
      <c r="F1193">
        <v>1028</v>
      </c>
      <c r="G1193">
        <v>1</v>
      </c>
      <c r="H1193">
        <v>1043</v>
      </c>
      <c r="I1193">
        <v>1</v>
      </c>
    </row>
    <row r="1194" spans="1:9" x14ac:dyDescent="0.2">
      <c r="A1194" t="s">
        <v>17</v>
      </c>
      <c r="B1194" s="1">
        <v>45505</v>
      </c>
      <c r="C1194">
        <v>142</v>
      </c>
      <c r="D1194">
        <v>1</v>
      </c>
      <c r="E1194">
        <v>78</v>
      </c>
      <c r="F1194">
        <v>155.66666666666666</v>
      </c>
      <c r="G1194">
        <v>1.062121212121212</v>
      </c>
      <c r="H1194">
        <v>337.66666666666669</v>
      </c>
      <c r="I1194">
        <v>1.0466666666666666</v>
      </c>
    </row>
    <row r="1195" spans="1:9" x14ac:dyDescent="0.2">
      <c r="A1195" t="s">
        <v>18</v>
      </c>
      <c r="B1195" s="1">
        <v>45505</v>
      </c>
      <c r="C1195">
        <v>1468</v>
      </c>
      <c r="D1195">
        <v>3</v>
      </c>
      <c r="E1195">
        <v>195</v>
      </c>
      <c r="F1195">
        <v>1679.9</v>
      </c>
      <c r="G1195">
        <v>1.1274203247143717</v>
      </c>
      <c r="H1195">
        <v>1965.65</v>
      </c>
      <c r="I1195">
        <v>1.215386803185438</v>
      </c>
    </row>
    <row r="1196" spans="1:9" x14ac:dyDescent="0.2">
      <c r="A1196" t="s">
        <v>19</v>
      </c>
      <c r="B1196" s="1">
        <v>45505</v>
      </c>
      <c r="C1196">
        <v>445</v>
      </c>
      <c r="D1196">
        <v>0</v>
      </c>
      <c r="E1196">
        <v>103</v>
      </c>
      <c r="F1196">
        <v>445</v>
      </c>
      <c r="G1196">
        <v>1</v>
      </c>
      <c r="H1196">
        <v>371</v>
      </c>
      <c r="I1196">
        <v>1</v>
      </c>
    </row>
    <row r="1197" spans="1:9" x14ac:dyDescent="0.2">
      <c r="A1197" t="s">
        <v>20</v>
      </c>
      <c r="B1197" s="1">
        <v>45505</v>
      </c>
      <c r="C1197">
        <v>5007</v>
      </c>
      <c r="D1197">
        <v>5</v>
      </c>
      <c r="E1197">
        <v>673</v>
      </c>
      <c r="F1197">
        <v>5261.4219114219113</v>
      </c>
      <c r="G1197">
        <v>1.0447925900390689</v>
      </c>
      <c r="H1197">
        <v>4686.0629370629367</v>
      </c>
      <c r="I1197">
        <v>1.0389579994042468</v>
      </c>
    </row>
    <row r="1198" spans="1:9" x14ac:dyDescent="0.2">
      <c r="A1198" t="s">
        <v>21</v>
      </c>
      <c r="B1198" s="1">
        <v>45505</v>
      </c>
      <c r="C1198">
        <v>578</v>
      </c>
      <c r="D1198">
        <v>2</v>
      </c>
      <c r="E1198">
        <v>53</v>
      </c>
      <c r="F1198">
        <v>779.80555555555554</v>
      </c>
      <c r="G1198">
        <v>1.3198186300405002</v>
      </c>
      <c r="H1198">
        <v>683.91666666666674</v>
      </c>
      <c r="I1198">
        <v>1.3881877022653724</v>
      </c>
    </row>
    <row r="1199" spans="1:9" x14ac:dyDescent="0.2">
      <c r="A1199" t="s">
        <v>22</v>
      </c>
      <c r="B1199" s="1">
        <v>45505</v>
      </c>
      <c r="C1199">
        <v>663</v>
      </c>
      <c r="D1199">
        <v>4</v>
      </c>
      <c r="E1199">
        <v>96</v>
      </c>
      <c r="F1199">
        <v>756.7928571428572</v>
      </c>
      <c r="G1199">
        <v>1.1235742518351215</v>
      </c>
      <c r="H1199">
        <v>732.32727272727266</v>
      </c>
      <c r="I1199">
        <v>1.1036138551956982</v>
      </c>
    </row>
    <row r="1200" spans="1:9" x14ac:dyDescent="0.2">
      <c r="A1200" t="s">
        <v>23</v>
      </c>
      <c r="B1200" s="1">
        <v>45505</v>
      </c>
      <c r="C1200">
        <v>2371</v>
      </c>
      <c r="D1200">
        <v>1</v>
      </c>
      <c r="E1200">
        <v>492</v>
      </c>
      <c r="F1200">
        <v>2468.3333333333335</v>
      </c>
      <c r="G1200">
        <v>1.0339969728722787</v>
      </c>
      <c r="H1200">
        <v>1918.0555555555557</v>
      </c>
      <c r="I1200">
        <v>1.0577678225761851</v>
      </c>
    </row>
    <row r="1201" spans="1:9" x14ac:dyDescent="0.2">
      <c r="A1201" t="s">
        <v>24</v>
      </c>
      <c r="B1201" s="1">
        <v>45505</v>
      </c>
      <c r="C1201">
        <v>1587</v>
      </c>
      <c r="D1201">
        <v>8</v>
      </c>
      <c r="E1201">
        <v>398</v>
      </c>
      <c r="F1201">
        <v>2131.4666666666667</v>
      </c>
      <c r="G1201">
        <v>1.2742905121746431</v>
      </c>
      <c r="H1201">
        <v>2038.8333333333335</v>
      </c>
      <c r="I1201">
        <v>1.3754036087369421</v>
      </c>
    </row>
    <row r="1202" spans="1:9" x14ac:dyDescent="0.2">
      <c r="A1202" t="s">
        <v>25</v>
      </c>
      <c r="B1202" s="1">
        <v>45505</v>
      </c>
      <c r="C1202">
        <v>941</v>
      </c>
      <c r="D1202">
        <v>1</v>
      </c>
      <c r="E1202">
        <v>214</v>
      </c>
      <c r="F1202">
        <v>1296.3157894736842</v>
      </c>
      <c r="G1202">
        <v>1.3076327181590339</v>
      </c>
      <c r="H1202">
        <v>1098.2105263157896</v>
      </c>
      <c r="I1202">
        <v>1.2591738309918223</v>
      </c>
    </row>
    <row r="1203" spans="1:9" x14ac:dyDescent="0.2">
      <c r="A1203" t="s">
        <v>26</v>
      </c>
      <c r="B1203" s="1">
        <v>45505</v>
      </c>
      <c r="C1203">
        <v>2285</v>
      </c>
      <c r="D1203">
        <v>1</v>
      </c>
      <c r="E1203">
        <v>399</v>
      </c>
      <c r="F1203">
        <v>2285</v>
      </c>
      <c r="G1203">
        <v>1</v>
      </c>
      <c r="H1203">
        <v>2171</v>
      </c>
      <c r="I1203">
        <v>1</v>
      </c>
    </row>
    <row r="1204" spans="1:9" x14ac:dyDescent="0.2">
      <c r="A1204" t="s">
        <v>27</v>
      </c>
      <c r="B1204" s="1">
        <v>45505</v>
      </c>
      <c r="C1204">
        <v>594</v>
      </c>
      <c r="D1204">
        <v>1</v>
      </c>
      <c r="E1204">
        <v>141</v>
      </c>
      <c r="F1204">
        <v>659</v>
      </c>
      <c r="G1204">
        <v>1.08843537414966</v>
      </c>
      <c r="H1204">
        <v>602.33333333333337</v>
      </c>
      <c r="I1204">
        <v>1.1081223628691983</v>
      </c>
    </row>
    <row r="1205" spans="1:9" x14ac:dyDescent="0.2">
      <c r="A1205" t="s">
        <v>28</v>
      </c>
      <c r="B1205" s="1">
        <v>45505</v>
      </c>
      <c r="C1205">
        <v>639</v>
      </c>
      <c r="D1205">
        <v>1</v>
      </c>
      <c r="E1205">
        <v>103</v>
      </c>
      <c r="F1205">
        <v>680.5</v>
      </c>
      <c r="G1205">
        <v>1.0559299191374663</v>
      </c>
      <c r="H1205">
        <v>740.55555555555554</v>
      </c>
      <c r="I1205">
        <v>1.0867738664348834</v>
      </c>
    </row>
    <row r="1206" spans="1:9" x14ac:dyDescent="0.2">
      <c r="A1206" t="s">
        <v>29</v>
      </c>
      <c r="B1206" s="1">
        <v>45505</v>
      </c>
      <c r="C1206">
        <v>1056</v>
      </c>
      <c r="D1206">
        <v>0</v>
      </c>
      <c r="E1206">
        <v>239</v>
      </c>
      <c r="F1206">
        <v>1056</v>
      </c>
      <c r="G1206">
        <v>1</v>
      </c>
      <c r="H1206">
        <v>965</v>
      </c>
      <c r="I1206">
        <v>1</v>
      </c>
    </row>
    <row r="1207" spans="1:9" x14ac:dyDescent="0.2">
      <c r="A1207" t="s">
        <v>30</v>
      </c>
      <c r="B1207" s="1">
        <v>45505</v>
      </c>
      <c r="C1207">
        <v>4074</v>
      </c>
      <c r="D1207">
        <v>0</v>
      </c>
      <c r="E1207">
        <v>598</v>
      </c>
      <c r="F1207">
        <v>4074</v>
      </c>
      <c r="G1207">
        <v>1</v>
      </c>
      <c r="H1207">
        <v>3960</v>
      </c>
      <c r="I1207">
        <v>1</v>
      </c>
    </row>
    <row r="1208" spans="1:9" x14ac:dyDescent="0.2">
      <c r="A1208" t="s">
        <v>31</v>
      </c>
      <c r="B1208" s="1">
        <v>45505</v>
      </c>
      <c r="C1208">
        <v>316</v>
      </c>
      <c r="D1208">
        <v>3</v>
      </c>
      <c r="E1208">
        <v>58</v>
      </c>
      <c r="F1208">
        <v>552.83070175438604</v>
      </c>
      <c r="G1208">
        <v>1.6332371704662729</v>
      </c>
      <c r="H1208">
        <v>452.41315789473686</v>
      </c>
      <c r="I1208">
        <v>1.4382543400385781</v>
      </c>
    </row>
    <row r="1209" spans="1:9" x14ac:dyDescent="0.2">
      <c r="A1209" t="s">
        <v>32</v>
      </c>
      <c r="B1209" s="1">
        <v>45505</v>
      </c>
      <c r="C1209">
        <v>2778</v>
      </c>
      <c r="D1209">
        <v>4</v>
      </c>
      <c r="E1209">
        <v>626</v>
      </c>
      <c r="F1209">
        <v>3005.871052631579</v>
      </c>
      <c r="G1209">
        <v>1.0669421423712042</v>
      </c>
      <c r="H1209">
        <v>2737.4342105263158</v>
      </c>
      <c r="I1209">
        <v>1.0474204049631852</v>
      </c>
    </row>
    <row r="1210" spans="1:9" x14ac:dyDescent="0.2">
      <c r="A1210" t="s">
        <v>33</v>
      </c>
      <c r="B1210" s="1">
        <v>45505</v>
      </c>
      <c r="C1210">
        <v>2402</v>
      </c>
      <c r="D1210">
        <v>1</v>
      </c>
      <c r="E1210">
        <v>499</v>
      </c>
      <c r="F1210">
        <v>2402</v>
      </c>
      <c r="G1210">
        <v>1</v>
      </c>
      <c r="H1210">
        <v>2282</v>
      </c>
      <c r="I1210">
        <v>1</v>
      </c>
    </row>
    <row r="1211" spans="1:9" x14ac:dyDescent="0.2">
      <c r="A1211" t="s">
        <v>34</v>
      </c>
      <c r="B1211" s="1">
        <v>45505</v>
      </c>
      <c r="C1211">
        <v>1957</v>
      </c>
      <c r="D1211">
        <v>0</v>
      </c>
      <c r="E1211">
        <v>423</v>
      </c>
      <c r="F1211">
        <v>1957</v>
      </c>
      <c r="G1211">
        <v>1</v>
      </c>
      <c r="H1211">
        <v>2011.925</v>
      </c>
      <c r="I1211">
        <v>1.0435763146643866</v>
      </c>
    </row>
    <row r="1212" spans="1:9" x14ac:dyDescent="0.2">
      <c r="A1212" t="s">
        <v>35</v>
      </c>
      <c r="B1212" s="1">
        <v>45505</v>
      </c>
      <c r="C1212">
        <v>1219</v>
      </c>
      <c r="D1212">
        <v>3</v>
      </c>
      <c r="E1212">
        <v>206</v>
      </c>
      <c r="F1212">
        <v>1636.6555555555556</v>
      </c>
      <c r="G1212">
        <v>1.2930916179337233</v>
      </c>
      <c r="H1212">
        <v>1493.5638888888889</v>
      </c>
      <c r="I1212">
        <v>1.2359480860433605</v>
      </c>
    </row>
    <row r="1213" spans="1:9" x14ac:dyDescent="0.2">
      <c r="A1213" t="s">
        <v>36</v>
      </c>
      <c r="B1213" s="1">
        <v>45505</v>
      </c>
      <c r="C1213">
        <v>3743</v>
      </c>
      <c r="D1213">
        <v>0</v>
      </c>
      <c r="E1213">
        <v>467</v>
      </c>
      <c r="F1213">
        <v>3743</v>
      </c>
      <c r="G1213">
        <v>1</v>
      </c>
      <c r="H1213">
        <v>3381</v>
      </c>
      <c r="I1213">
        <v>1</v>
      </c>
    </row>
    <row r="1214" spans="1:9" x14ac:dyDescent="0.2">
      <c r="A1214" t="s">
        <v>37</v>
      </c>
      <c r="B1214" s="1">
        <v>45505</v>
      </c>
      <c r="C1214">
        <v>627</v>
      </c>
      <c r="D1214">
        <v>1</v>
      </c>
      <c r="E1214">
        <v>165</v>
      </c>
      <c r="F1214">
        <v>627</v>
      </c>
      <c r="G1214">
        <v>1</v>
      </c>
      <c r="H1214">
        <v>540</v>
      </c>
      <c r="I1214">
        <v>1</v>
      </c>
    </row>
    <row r="1215" spans="1:9" x14ac:dyDescent="0.2">
      <c r="A1215" t="s">
        <v>38</v>
      </c>
      <c r="B1215" s="1">
        <v>45505</v>
      </c>
      <c r="C1215">
        <v>165</v>
      </c>
      <c r="D1215">
        <v>2</v>
      </c>
      <c r="E1215">
        <v>22</v>
      </c>
      <c r="F1215">
        <v>316.50476190476195</v>
      </c>
      <c r="G1215">
        <v>1.8101858925388339</v>
      </c>
      <c r="H1215">
        <v>322.625</v>
      </c>
      <c r="I1215">
        <v>2.3540209790209792</v>
      </c>
    </row>
    <row r="1216" spans="1:9" x14ac:dyDescent="0.2">
      <c r="A1216" t="s">
        <v>39</v>
      </c>
      <c r="B1216" s="1">
        <v>45505</v>
      </c>
      <c r="C1216">
        <v>2279</v>
      </c>
      <c r="D1216">
        <v>0</v>
      </c>
      <c r="E1216">
        <v>323</v>
      </c>
      <c r="F1216">
        <v>2279</v>
      </c>
      <c r="G1216">
        <v>1</v>
      </c>
      <c r="H1216">
        <v>2293</v>
      </c>
      <c r="I1216">
        <v>1</v>
      </c>
    </row>
    <row r="1217" spans="1:9" x14ac:dyDescent="0.2">
      <c r="A1217" t="s">
        <v>40</v>
      </c>
      <c r="B1217" s="1">
        <v>45505</v>
      </c>
      <c r="C1217">
        <v>229</v>
      </c>
      <c r="D1217">
        <v>2</v>
      </c>
      <c r="E1217">
        <v>23</v>
      </c>
      <c r="F1217">
        <v>302.73913043478262</v>
      </c>
      <c r="G1217">
        <v>1.2926155969634232</v>
      </c>
      <c r="H1217">
        <v>247.78260869565219</v>
      </c>
      <c r="I1217">
        <v>1.252548366964843</v>
      </c>
    </row>
    <row r="1218" spans="1:9" x14ac:dyDescent="0.2">
      <c r="A1218" t="s">
        <v>3</v>
      </c>
      <c r="B1218" s="1">
        <v>45506</v>
      </c>
      <c r="C1218">
        <v>5747</v>
      </c>
      <c r="D1218">
        <v>1</v>
      </c>
      <c r="E1218">
        <v>1011</v>
      </c>
      <c r="F1218">
        <v>5747</v>
      </c>
      <c r="G1218">
        <v>1</v>
      </c>
      <c r="H1218">
        <v>4787</v>
      </c>
      <c r="I1218">
        <v>1</v>
      </c>
    </row>
    <row r="1219" spans="1:9" x14ac:dyDescent="0.2">
      <c r="A1219" t="s">
        <v>4</v>
      </c>
      <c r="B1219" s="1">
        <v>45506</v>
      </c>
      <c r="C1219">
        <v>3083</v>
      </c>
      <c r="D1219">
        <v>1</v>
      </c>
      <c r="E1219">
        <v>730</v>
      </c>
      <c r="F1219">
        <v>3255.5882352941176</v>
      </c>
      <c r="G1219">
        <v>1.0452631091775813</v>
      </c>
      <c r="H1219">
        <v>3019.6176470588234</v>
      </c>
      <c r="I1219">
        <v>1.0314254679144386</v>
      </c>
    </row>
    <row r="1220" spans="1:9" x14ac:dyDescent="0.2">
      <c r="A1220" t="s">
        <v>5</v>
      </c>
      <c r="B1220" s="1">
        <v>45506</v>
      </c>
      <c r="C1220">
        <v>249</v>
      </c>
      <c r="D1220">
        <v>1</v>
      </c>
      <c r="E1220">
        <v>28</v>
      </c>
      <c r="F1220">
        <v>268.03333333333336</v>
      </c>
      <c r="G1220">
        <v>1.0687123947051747</v>
      </c>
      <c r="H1220">
        <v>296</v>
      </c>
      <c r="I1220">
        <v>1</v>
      </c>
    </row>
    <row r="1221" spans="1:9" x14ac:dyDescent="0.2">
      <c r="A1221" t="s">
        <v>6</v>
      </c>
      <c r="B1221" s="1">
        <v>45506</v>
      </c>
      <c r="C1221">
        <v>1387</v>
      </c>
      <c r="D1221">
        <v>0</v>
      </c>
      <c r="E1221">
        <v>224</v>
      </c>
      <c r="F1221">
        <v>1387</v>
      </c>
      <c r="G1221">
        <v>1</v>
      </c>
      <c r="H1221">
        <v>1378</v>
      </c>
      <c r="I1221">
        <v>1</v>
      </c>
    </row>
    <row r="1222" spans="1:9" x14ac:dyDescent="0.2">
      <c r="A1222" t="s">
        <v>7</v>
      </c>
      <c r="B1222" s="1">
        <v>45506</v>
      </c>
      <c r="C1222">
        <v>483</v>
      </c>
      <c r="D1222">
        <v>1</v>
      </c>
      <c r="E1222">
        <v>106</v>
      </c>
      <c r="F1222">
        <v>483</v>
      </c>
      <c r="G1222">
        <v>1</v>
      </c>
      <c r="H1222">
        <v>338</v>
      </c>
      <c r="I1222">
        <v>1</v>
      </c>
    </row>
    <row r="1223" spans="1:9" x14ac:dyDescent="0.2">
      <c r="A1223" t="s">
        <v>8</v>
      </c>
      <c r="B1223" s="1">
        <v>45506</v>
      </c>
      <c r="C1223">
        <v>807</v>
      </c>
      <c r="D1223">
        <v>1</v>
      </c>
      <c r="E1223">
        <v>152</v>
      </c>
      <c r="F1223">
        <v>1110.08</v>
      </c>
      <c r="G1223">
        <v>1.3160375391032324</v>
      </c>
      <c r="H1223">
        <v>1145.56</v>
      </c>
      <c r="I1223">
        <v>1.2083111954459202</v>
      </c>
    </row>
    <row r="1224" spans="1:9" x14ac:dyDescent="0.2">
      <c r="A1224" t="s">
        <v>9</v>
      </c>
      <c r="B1224" s="1">
        <v>45506</v>
      </c>
      <c r="C1224">
        <v>1009</v>
      </c>
      <c r="D1224">
        <v>0</v>
      </c>
      <c r="E1224">
        <v>202</v>
      </c>
      <c r="F1224">
        <v>1009</v>
      </c>
      <c r="G1224">
        <v>1</v>
      </c>
      <c r="H1224">
        <v>1042</v>
      </c>
      <c r="I1224">
        <v>1</v>
      </c>
    </row>
    <row r="1225" spans="1:9" x14ac:dyDescent="0.2">
      <c r="A1225" t="s">
        <v>10</v>
      </c>
      <c r="B1225" s="1">
        <v>45506</v>
      </c>
      <c r="C1225">
        <v>1190</v>
      </c>
      <c r="D1225">
        <v>1</v>
      </c>
      <c r="E1225">
        <v>180</v>
      </c>
      <c r="F1225">
        <v>1304.3333333333333</v>
      </c>
      <c r="G1225">
        <v>1.0834549878345499</v>
      </c>
      <c r="H1225">
        <v>1256.3333333333333</v>
      </c>
      <c r="I1225">
        <v>1.1061652596572014</v>
      </c>
    </row>
    <row r="1226" spans="1:9" x14ac:dyDescent="0.2">
      <c r="A1226" t="s">
        <v>11</v>
      </c>
      <c r="B1226" s="1">
        <v>45506</v>
      </c>
      <c r="C1226">
        <v>889</v>
      </c>
      <c r="D1226">
        <v>1</v>
      </c>
      <c r="E1226">
        <v>145</v>
      </c>
      <c r="F1226">
        <v>917.92857142857144</v>
      </c>
      <c r="G1226">
        <v>1.0279773418071292</v>
      </c>
      <c r="H1226">
        <v>964.42857142857144</v>
      </c>
      <c r="I1226">
        <v>1.0408359686511757</v>
      </c>
    </row>
    <row r="1227" spans="1:9" x14ac:dyDescent="0.2">
      <c r="A1227" t="s">
        <v>12</v>
      </c>
      <c r="B1227" s="1">
        <v>45506</v>
      </c>
      <c r="C1227">
        <v>4578</v>
      </c>
      <c r="D1227">
        <v>1</v>
      </c>
      <c r="E1227">
        <v>920</v>
      </c>
      <c r="F1227">
        <v>4777.515151515152</v>
      </c>
      <c r="G1227">
        <v>1.0362886779765645</v>
      </c>
      <c r="H1227">
        <v>4696.78125</v>
      </c>
      <c r="I1227">
        <v>1.0285267130717772</v>
      </c>
    </row>
    <row r="1228" spans="1:9" x14ac:dyDescent="0.2">
      <c r="A1228" t="s">
        <v>13</v>
      </c>
      <c r="B1228" s="1">
        <v>45506</v>
      </c>
      <c r="C1228">
        <v>1473</v>
      </c>
      <c r="D1228">
        <v>0</v>
      </c>
      <c r="E1228">
        <v>283</v>
      </c>
      <c r="F1228">
        <v>1473</v>
      </c>
      <c r="G1228">
        <v>1</v>
      </c>
      <c r="H1228">
        <v>1312</v>
      </c>
      <c r="I1228">
        <v>1</v>
      </c>
    </row>
    <row r="1229" spans="1:9" x14ac:dyDescent="0.2">
      <c r="A1229" t="s">
        <v>14</v>
      </c>
      <c r="B1229" s="1">
        <v>45506</v>
      </c>
      <c r="C1229">
        <v>1477</v>
      </c>
      <c r="D1229">
        <v>6</v>
      </c>
      <c r="E1229">
        <v>187</v>
      </c>
      <c r="F1229">
        <v>1624.6363636363635</v>
      </c>
      <c r="G1229">
        <v>1.0887237762237763</v>
      </c>
      <c r="H1229">
        <v>1688.939393939394</v>
      </c>
      <c r="I1229">
        <v>1.0865201349909948</v>
      </c>
    </row>
    <row r="1230" spans="1:9" x14ac:dyDescent="0.2">
      <c r="A1230" t="s">
        <v>15</v>
      </c>
      <c r="B1230" s="1">
        <v>45506</v>
      </c>
      <c r="C1230">
        <v>2464</v>
      </c>
      <c r="D1230">
        <v>1</v>
      </c>
      <c r="E1230">
        <v>285</v>
      </c>
      <c r="F1230">
        <v>2748.391304347826</v>
      </c>
      <c r="G1230">
        <v>1.1034526389042656</v>
      </c>
      <c r="H1230">
        <v>2826.391304347826</v>
      </c>
      <c r="I1230">
        <v>1.0913936970908484</v>
      </c>
    </row>
    <row r="1231" spans="1:9" x14ac:dyDescent="0.2">
      <c r="A1231" t="s">
        <v>16</v>
      </c>
      <c r="B1231" s="1">
        <v>45506</v>
      </c>
      <c r="C1231">
        <v>1038</v>
      </c>
      <c r="D1231">
        <v>4</v>
      </c>
      <c r="E1231">
        <v>238</v>
      </c>
      <c r="F1231">
        <v>1038</v>
      </c>
      <c r="G1231">
        <v>1</v>
      </c>
      <c r="H1231">
        <v>1036</v>
      </c>
      <c r="I1231">
        <v>1</v>
      </c>
    </row>
    <row r="1232" spans="1:9" x14ac:dyDescent="0.2">
      <c r="A1232" t="s">
        <v>17</v>
      </c>
      <c r="B1232" s="1">
        <v>45506</v>
      </c>
      <c r="C1232">
        <v>355</v>
      </c>
      <c r="D1232">
        <v>1</v>
      </c>
      <c r="E1232">
        <v>87</v>
      </c>
      <c r="F1232">
        <v>368.66666666666669</v>
      </c>
      <c r="G1232">
        <v>1.0309200603318251</v>
      </c>
      <c r="H1232">
        <v>388.66666666666669</v>
      </c>
      <c r="I1232">
        <v>1.0405797101449277</v>
      </c>
    </row>
    <row r="1233" spans="1:9" x14ac:dyDescent="0.2">
      <c r="A1233" t="s">
        <v>18</v>
      </c>
      <c r="B1233" s="1">
        <v>45506</v>
      </c>
      <c r="C1233">
        <v>1332</v>
      </c>
      <c r="D1233">
        <v>3</v>
      </c>
      <c r="E1233">
        <v>172</v>
      </c>
      <c r="F1233">
        <v>1525.0322580645161</v>
      </c>
      <c r="G1233">
        <v>1.1283459162663005</v>
      </c>
      <c r="H1233">
        <v>1734.9354838709678</v>
      </c>
      <c r="I1233">
        <v>1.1353084494688628</v>
      </c>
    </row>
    <row r="1234" spans="1:9" x14ac:dyDescent="0.2">
      <c r="A1234" t="s">
        <v>19</v>
      </c>
      <c r="B1234" s="1">
        <v>45506</v>
      </c>
      <c r="C1234">
        <v>465</v>
      </c>
      <c r="D1234">
        <v>0</v>
      </c>
      <c r="E1234">
        <v>86</v>
      </c>
      <c r="F1234">
        <v>465</v>
      </c>
      <c r="G1234">
        <v>1</v>
      </c>
      <c r="H1234">
        <v>400</v>
      </c>
      <c r="I1234">
        <v>1</v>
      </c>
    </row>
    <row r="1235" spans="1:9" x14ac:dyDescent="0.2">
      <c r="A1235" t="s">
        <v>20</v>
      </c>
      <c r="B1235" s="1">
        <v>45506</v>
      </c>
      <c r="C1235">
        <v>4750</v>
      </c>
      <c r="D1235">
        <v>6</v>
      </c>
      <c r="E1235">
        <v>568</v>
      </c>
      <c r="F1235">
        <v>5393.6123876123875</v>
      </c>
      <c r="G1235">
        <v>1.12102527032952</v>
      </c>
      <c r="H1235">
        <v>4494.3486513486505</v>
      </c>
      <c r="I1235">
        <v>1.0851035007395429</v>
      </c>
    </row>
    <row r="1236" spans="1:9" x14ac:dyDescent="0.2">
      <c r="A1236" t="s">
        <v>21</v>
      </c>
      <c r="B1236" s="1">
        <v>45506</v>
      </c>
      <c r="C1236">
        <v>604</v>
      </c>
      <c r="D1236">
        <v>1</v>
      </c>
      <c r="E1236">
        <v>66</v>
      </c>
      <c r="F1236">
        <v>726.83333333333326</v>
      </c>
      <c r="G1236">
        <v>1.1833333333333331</v>
      </c>
      <c r="H1236">
        <v>609.66666666666674</v>
      </c>
      <c r="I1236">
        <v>1.2062915910465821</v>
      </c>
    </row>
    <row r="1237" spans="1:9" x14ac:dyDescent="0.2">
      <c r="A1237" t="s">
        <v>22</v>
      </c>
      <c r="B1237" s="1">
        <v>45506</v>
      </c>
      <c r="C1237">
        <v>584</v>
      </c>
      <c r="D1237">
        <v>4</v>
      </c>
      <c r="E1237">
        <v>65</v>
      </c>
      <c r="F1237">
        <v>712.88</v>
      </c>
      <c r="G1237">
        <v>1.1985824345146379</v>
      </c>
      <c r="H1237">
        <v>706.96</v>
      </c>
      <c r="I1237">
        <v>1.1413095238095239</v>
      </c>
    </row>
    <row r="1238" spans="1:9" x14ac:dyDescent="0.2">
      <c r="A1238" t="s">
        <v>23</v>
      </c>
      <c r="B1238" s="1">
        <v>45506</v>
      </c>
      <c r="C1238">
        <v>2913</v>
      </c>
      <c r="D1238">
        <v>2</v>
      </c>
      <c r="E1238">
        <v>579</v>
      </c>
      <c r="F1238">
        <v>3241.2727272727275</v>
      </c>
      <c r="G1238">
        <v>1.0940070811204832</v>
      </c>
      <c r="H1238">
        <v>2483.6010101010102</v>
      </c>
      <c r="I1238">
        <v>1.1374069036163799</v>
      </c>
    </row>
    <row r="1239" spans="1:9" x14ac:dyDescent="0.2">
      <c r="A1239" t="s">
        <v>24</v>
      </c>
      <c r="B1239" s="1">
        <v>45506</v>
      </c>
      <c r="C1239">
        <v>1847</v>
      </c>
      <c r="D1239">
        <v>7</v>
      </c>
      <c r="E1239">
        <v>391</v>
      </c>
      <c r="F1239">
        <v>1968.7666666666667</v>
      </c>
      <c r="G1239">
        <v>1.0544086982424783</v>
      </c>
      <c r="H1239">
        <v>1876.0242424242424</v>
      </c>
      <c r="I1239">
        <v>1.0942780575433637</v>
      </c>
    </row>
    <row r="1240" spans="1:9" x14ac:dyDescent="0.2">
      <c r="A1240" t="s">
        <v>25</v>
      </c>
      <c r="B1240" s="1">
        <v>45506</v>
      </c>
      <c r="C1240">
        <v>1017</v>
      </c>
      <c r="D1240">
        <v>0</v>
      </c>
      <c r="E1240">
        <v>237</v>
      </c>
      <c r="F1240">
        <v>1017</v>
      </c>
      <c r="G1240">
        <v>1</v>
      </c>
      <c r="H1240">
        <v>943</v>
      </c>
      <c r="I1240">
        <v>1</v>
      </c>
    </row>
    <row r="1241" spans="1:9" x14ac:dyDescent="0.2">
      <c r="A1241" t="s">
        <v>26</v>
      </c>
      <c r="B1241" s="1">
        <v>45506</v>
      </c>
      <c r="C1241">
        <v>2225</v>
      </c>
      <c r="D1241">
        <v>1</v>
      </c>
      <c r="E1241">
        <v>415</v>
      </c>
      <c r="F1241">
        <v>2225</v>
      </c>
      <c r="G1241">
        <v>1</v>
      </c>
      <c r="H1241">
        <v>2180</v>
      </c>
      <c r="I1241">
        <v>1</v>
      </c>
    </row>
    <row r="1242" spans="1:9" x14ac:dyDescent="0.2">
      <c r="A1242" t="s">
        <v>27</v>
      </c>
      <c r="B1242" s="1">
        <v>45506</v>
      </c>
      <c r="C1242">
        <v>658</v>
      </c>
      <c r="D1242">
        <v>1</v>
      </c>
      <c r="E1242">
        <v>135</v>
      </c>
      <c r="F1242">
        <v>723</v>
      </c>
      <c r="G1242">
        <v>1.0819672131147542</v>
      </c>
      <c r="H1242">
        <v>632.33333333333337</v>
      </c>
      <c r="I1242">
        <v>1.1046452271567127</v>
      </c>
    </row>
    <row r="1243" spans="1:9" x14ac:dyDescent="0.2">
      <c r="A1243" t="s">
        <v>28</v>
      </c>
      <c r="B1243" s="1">
        <v>45506</v>
      </c>
      <c r="C1243">
        <v>681</v>
      </c>
      <c r="D1243">
        <v>2</v>
      </c>
      <c r="E1243">
        <v>84</v>
      </c>
      <c r="F1243">
        <v>849.42682926829275</v>
      </c>
      <c r="G1243">
        <v>1.2201657898931932</v>
      </c>
      <c r="H1243">
        <v>902.40921409214093</v>
      </c>
      <c r="I1243">
        <v>1.4075169034518629</v>
      </c>
    </row>
    <row r="1244" spans="1:9" x14ac:dyDescent="0.2">
      <c r="A1244" t="s">
        <v>29</v>
      </c>
      <c r="B1244" s="1">
        <v>45506</v>
      </c>
      <c r="C1244">
        <v>906</v>
      </c>
      <c r="D1244">
        <v>1</v>
      </c>
      <c r="E1244">
        <v>187</v>
      </c>
      <c r="F1244">
        <v>944.4</v>
      </c>
      <c r="G1244">
        <v>1.0351326623970725</v>
      </c>
      <c r="H1244">
        <v>842</v>
      </c>
      <c r="I1244">
        <v>1.0441176470588236</v>
      </c>
    </row>
    <row r="1245" spans="1:9" x14ac:dyDescent="0.2">
      <c r="A1245" t="s">
        <v>30</v>
      </c>
      <c r="B1245" s="1">
        <v>45506</v>
      </c>
      <c r="C1245">
        <v>4252</v>
      </c>
      <c r="D1245">
        <v>0</v>
      </c>
      <c r="E1245">
        <v>564</v>
      </c>
      <c r="F1245">
        <v>4252</v>
      </c>
      <c r="G1245">
        <v>1</v>
      </c>
      <c r="H1245">
        <v>4106</v>
      </c>
      <c r="I1245">
        <v>1</v>
      </c>
    </row>
    <row r="1246" spans="1:9" x14ac:dyDescent="0.2">
      <c r="A1246" t="s">
        <v>31</v>
      </c>
      <c r="B1246" s="1">
        <v>45506</v>
      </c>
      <c r="C1246">
        <v>284</v>
      </c>
      <c r="D1246">
        <v>3</v>
      </c>
      <c r="E1246">
        <v>34</v>
      </c>
      <c r="F1246">
        <v>348.28070175438592</v>
      </c>
      <c r="G1246">
        <v>1.2021405715546727</v>
      </c>
      <c r="H1246">
        <v>253.25</v>
      </c>
      <c r="I1246">
        <v>1.0432862190812722</v>
      </c>
    </row>
    <row r="1247" spans="1:9" x14ac:dyDescent="0.2">
      <c r="A1247" t="s">
        <v>32</v>
      </c>
      <c r="B1247" s="1">
        <v>45506</v>
      </c>
      <c r="C1247">
        <v>2715</v>
      </c>
      <c r="D1247">
        <v>5</v>
      </c>
      <c r="E1247">
        <v>532</v>
      </c>
      <c r="F1247">
        <v>2796.65</v>
      </c>
      <c r="G1247">
        <v>1.0251462888820451</v>
      </c>
      <c r="H1247">
        <v>2453.2051282051279</v>
      </c>
      <c r="I1247">
        <v>1.0120313500545648</v>
      </c>
    </row>
    <row r="1248" spans="1:9" x14ac:dyDescent="0.2">
      <c r="A1248" t="s">
        <v>33</v>
      </c>
      <c r="B1248" s="1">
        <v>45506</v>
      </c>
      <c r="C1248">
        <v>2158</v>
      </c>
      <c r="D1248">
        <v>1</v>
      </c>
      <c r="E1248">
        <v>469</v>
      </c>
      <c r="F1248">
        <v>2158</v>
      </c>
      <c r="G1248">
        <v>1</v>
      </c>
      <c r="H1248">
        <v>2017</v>
      </c>
      <c r="I1248">
        <v>1</v>
      </c>
    </row>
    <row r="1249" spans="1:9" x14ac:dyDescent="0.2">
      <c r="A1249" t="s">
        <v>34</v>
      </c>
      <c r="B1249" s="1">
        <v>45506</v>
      </c>
      <c r="C1249">
        <v>1880</v>
      </c>
      <c r="D1249">
        <v>0</v>
      </c>
      <c r="E1249">
        <v>374</v>
      </c>
      <c r="F1249">
        <v>1880</v>
      </c>
      <c r="G1249">
        <v>1</v>
      </c>
      <c r="H1249">
        <v>1979.925</v>
      </c>
      <c r="I1249">
        <v>1.0451595037660613</v>
      </c>
    </row>
    <row r="1250" spans="1:9" x14ac:dyDescent="0.2">
      <c r="A1250" t="s">
        <v>35</v>
      </c>
      <c r="B1250" s="1">
        <v>45506</v>
      </c>
      <c r="C1250">
        <v>1148</v>
      </c>
      <c r="D1250">
        <v>2</v>
      </c>
      <c r="E1250">
        <v>202</v>
      </c>
      <c r="F1250">
        <v>1514.2805555555556</v>
      </c>
      <c r="G1250">
        <v>1.2713189300411523</v>
      </c>
      <c r="H1250">
        <v>1483.1888888888889</v>
      </c>
      <c r="I1250">
        <v>1.1983400066733401</v>
      </c>
    </row>
    <row r="1251" spans="1:9" x14ac:dyDescent="0.2">
      <c r="A1251" t="s">
        <v>36</v>
      </c>
      <c r="B1251" s="1">
        <v>45506</v>
      </c>
      <c r="C1251">
        <v>3356</v>
      </c>
      <c r="D1251">
        <v>0</v>
      </c>
      <c r="E1251">
        <v>349</v>
      </c>
      <c r="F1251">
        <v>3356</v>
      </c>
      <c r="G1251">
        <v>1</v>
      </c>
      <c r="H1251">
        <v>3063</v>
      </c>
      <c r="I1251">
        <v>1</v>
      </c>
    </row>
    <row r="1252" spans="1:9" x14ac:dyDescent="0.2">
      <c r="A1252" t="s">
        <v>37</v>
      </c>
      <c r="B1252" s="1">
        <v>45506</v>
      </c>
      <c r="C1252">
        <v>539</v>
      </c>
      <c r="D1252">
        <v>1</v>
      </c>
      <c r="E1252">
        <v>112</v>
      </c>
      <c r="F1252">
        <v>539</v>
      </c>
      <c r="G1252">
        <v>1</v>
      </c>
      <c r="H1252">
        <v>483</v>
      </c>
      <c r="I1252">
        <v>1</v>
      </c>
    </row>
    <row r="1253" spans="1:9" x14ac:dyDescent="0.2">
      <c r="A1253" t="s">
        <v>38</v>
      </c>
      <c r="B1253" s="1">
        <v>45506</v>
      </c>
      <c r="C1253">
        <v>1128</v>
      </c>
      <c r="D1253">
        <v>1</v>
      </c>
      <c r="E1253">
        <v>117</v>
      </c>
      <c r="F1253">
        <v>1128</v>
      </c>
      <c r="G1253">
        <v>1</v>
      </c>
      <c r="H1253">
        <v>1055</v>
      </c>
      <c r="I1253">
        <v>1</v>
      </c>
    </row>
    <row r="1254" spans="1:9" x14ac:dyDescent="0.2">
      <c r="A1254" t="s">
        <v>39</v>
      </c>
      <c r="B1254" s="1">
        <v>45506</v>
      </c>
      <c r="C1254">
        <v>2531</v>
      </c>
      <c r="D1254">
        <v>0</v>
      </c>
      <c r="E1254">
        <v>324</v>
      </c>
      <c r="F1254">
        <v>2531</v>
      </c>
      <c r="G1254">
        <v>1</v>
      </c>
      <c r="H1254">
        <v>2628</v>
      </c>
      <c r="I1254">
        <v>1</v>
      </c>
    </row>
    <row r="1255" spans="1:9" x14ac:dyDescent="0.2">
      <c r="A1255" t="s">
        <v>40</v>
      </c>
      <c r="B1255" s="1">
        <v>45506</v>
      </c>
      <c r="C1255">
        <v>285</v>
      </c>
      <c r="D1255">
        <v>2</v>
      </c>
      <c r="E1255">
        <v>37</v>
      </c>
      <c r="F1255">
        <v>358.73913043478262</v>
      </c>
      <c r="G1255">
        <v>1.2290035106670267</v>
      </c>
      <c r="H1255">
        <v>335.78260869565219</v>
      </c>
      <c r="I1255">
        <v>1.1665066520367577</v>
      </c>
    </row>
    <row r="1256" spans="1:9" x14ac:dyDescent="0.2">
      <c r="A1256" t="s">
        <v>3</v>
      </c>
      <c r="B1256" s="1">
        <v>45507</v>
      </c>
      <c r="C1256">
        <v>4532</v>
      </c>
      <c r="D1256">
        <v>1</v>
      </c>
      <c r="E1256">
        <v>799</v>
      </c>
      <c r="F1256">
        <v>4532</v>
      </c>
      <c r="G1256">
        <v>1</v>
      </c>
      <c r="H1256">
        <v>3257</v>
      </c>
      <c r="I1256">
        <v>1</v>
      </c>
    </row>
    <row r="1257" spans="1:9" x14ac:dyDescent="0.2">
      <c r="A1257" t="s">
        <v>4</v>
      </c>
      <c r="B1257" s="1">
        <v>45507</v>
      </c>
      <c r="C1257">
        <v>1875</v>
      </c>
      <c r="D1257">
        <v>1</v>
      </c>
      <c r="E1257">
        <v>413</v>
      </c>
      <c r="F1257">
        <v>1982.7142857142858</v>
      </c>
      <c r="G1257">
        <v>1.0470779220779221</v>
      </c>
      <c r="H1257">
        <v>1899.5714285714287</v>
      </c>
      <c r="I1257">
        <v>1.0320310444619836</v>
      </c>
    </row>
    <row r="1258" spans="1:9" x14ac:dyDescent="0.2">
      <c r="A1258" t="s">
        <v>5</v>
      </c>
      <c r="B1258" s="1">
        <v>45507</v>
      </c>
      <c r="C1258">
        <v>190</v>
      </c>
      <c r="D1258">
        <v>2</v>
      </c>
      <c r="E1258">
        <v>16</v>
      </c>
      <c r="F1258">
        <v>210.16666666666669</v>
      </c>
      <c r="G1258">
        <v>1.09789644012945</v>
      </c>
      <c r="H1258">
        <v>272.76190476190476</v>
      </c>
      <c r="I1258">
        <v>1.2564888616390761</v>
      </c>
    </row>
    <row r="1259" spans="1:9" x14ac:dyDescent="0.2">
      <c r="A1259" t="s">
        <v>6</v>
      </c>
      <c r="B1259" s="1">
        <v>45507</v>
      </c>
      <c r="C1259">
        <v>851</v>
      </c>
      <c r="D1259">
        <v>0</v>
      </c>
      <c r="E1259">
        <v>139</v>
      </c>
      <c r="F1259">
        <v>851</v>
      </c>
      <c r="G1259">
        <v>1</v>
      </c>
      <c r="H1259">
        <v>744</v>
      </c>
      <c r="I1259">
        <v>1</v>
      </c>
    </row>
    <row r="1260" spans="1:9" x14ac:dyDescent="0.2">
      <c r="A1260" t="s">
        <v>7</v>
      </c>
      <c r="B1260" s="1">
        <v>45507</v>
      </c>
      <c r="C1260">
        <v>350</v>
      </c>
      <c r="D1260">
        <v>1</v>
      </c>
      <c r="E1260">
        <v>61</v>
      </c>
      <c r="F1260">
        <v>350</v>
      </c>
      <c r="G1260">
        <v>1</v>
      </c>
      <c r="H1260">
        <v>230</v>
      </c>
      <c r="I1260">
        <v>1</v>
      </c>
    </row>
    <row r="1261" spans="1:9" x14ac:dyDescent="0.2">
      <c r="A1261" t="s">
        <v>8</v>
      </c>
      <c r="B1261" s="1">
        <v>45507</v>
      </c>
      <c r="C1261">
        <v>564</v>
      </c>
      <c r="D1261">
        <v>4</v>
      </c>
      <c r="E1261">
        <v>100</v>
      </c>
      <c r="F1261">
        <v>970.20833333333337</v>
      </c>
      <c r="G1261">
        <v>1.6117595381526106</v>
      </c>
      <c r="H1261">
        <v>867.20833333333337</v>
      </c>
      <c r="I1261">
        <v>1.3679781801299908</v>
      </c>
    </row>
    <row r="1262" spans="1:9" x14ac:dyDescent="0.2">
      <c r="A1262" t="s">
        <v>9</v>
      </c>
      <c r="B1262" s="1">
        <v>45507</v>
      </c>
      <c r="C1262">
        <v>499</v>
      </c>
      <c r="D1262">
        <v>1</v>
      </c>
      <c r="E1262">
        <v>97</v>
      </c>
      <c r="F1262">
        <v>622</v>
      </c>
      <c r="G1262">
        <v>1.2063758389261745</v>
      </c>
      <c r="H1262">
        <v>702.58333333333337</v>
      </c>
      <c r="I1262">
        <v>1.2531855249745159</v>
      </c>
    </row>
    <row r="1263" spans="1:9" x14ac:dyDescent="0.2">
      <c r="A1263" t="s">
        <v>10</v>
      </c>
      <c r="B1263" s="1">
        <v>45507</v>
      </c>
      <c r="C1263">
        <v>908</v>
      </c>
      <c r="D1263">
        <v>1</v>
      </c>
      <c r="E1263">
        <v>123</v>
      </c>
      <c r="F1263">
        <v>956</v>
      </c>
      <c r="G1263">
        <v>1.046556741028128</v>
      </c>
      <c r="H1263">
        <v>980</v>
      </c>
      <c r="I1263">
        <v>1.1012909632571997</v>
      </c>
    </row>
    <row r="1264" spans="1:9" x14ac:dyDescent="0.2">
      <c r="A1264" t="s">
        <v>11</v>
      </c>
      <c r="B1264" s="1">
        <v>45507</v>
      </c>
      <c r="C1264">
        <v>400</v>
      </c>
      <c r="D1264">
        <v>2</v>
      </c>
      <c r="E1264">
        <v>44</v>
      </c>
      <c r="F1264">
        <v>462.25</v>
      </c>
      <c r="G1264">
        <v>1.1402027027027026</v>
      </c>
      <c r="H1264">
        <v>514</v>
      </c>
      <c r="I1264">
        <v>1.0968379446640317</v>
      </c>
    </row>
    <row r="1265" spans="1:9" x14ac:dyDescent="0.2">
      <c r="A1265" t="s">
        <v>12</v>
      </c>
      <c r="B1265" s="1">
        <v>45507</v>
      </c>
      <c r="C1265">
        <v>2939</v>
      </c>
      <c r="D1265">
        <v>1</v>
      </c>
      <c r="E1265">
        <v>630</v>
      </c>
      <c r="F1265">
        <v>3094.6</v>
      </c>
      <c r="G1265">
        <v>1.0435976463995518</v>
      </c>
      <c r="H1265">
        <v>3186.166666666667</v>
      </c>
      <c r="I1265">
        <v>1.028127734033246</v>
      </c>
    </row>
    <row r="1266" spans="1:9" x14ac:dyDescent="0.2">
      <c r="A1266" t="s">
        <v>13</v>
      </c>
      <c r="B1266" s="1">
        <v>45507</v>
      </c>
      <c r="C1266">
        <v>869</v>
      </c>
      <c r="D1266">
        <v>0</v>
      </c>
      <c r="E1266">
        <v>150</v>
      </c>
      <c r="F1266">
        <v>869</v>
      </c>
      <c r="G1266">
        <v>1</v>
      </c>
      <c r="H1266">
        <v>804</v>
      </c>
      <c r="I1266">
        <v>1</v>
      </c>
    </row>
    <row r="1267" spans="1:9" x14ac:dyDescent="0.2">
      <c r="A1267" t="s">
        <v>14</v>
      </c>
      <c r="B1267" s="1">
        <v>45507</v>
      </c>
      <c r="C1267">
        <v>302</v>
      </c>
      <c r="D1267">
        <v>7</v>
      </c>
      <c r="E1267">
        <v>55</v>
      </c>
      <c r="F1267">
        <v>503</v>
      </c>
      <c r="G1267">
        <v>1.5630252100840336</v>
      </c>
      <c r="H1267">
        <v>522.16666666666663</v>
      </c>
      <c r="I1267">
        <v>1.4952749140893469</v>
      </c>
    </row>
    <row r="1268" spans="1:9" x14ac:dyDescent="0.2">
      <c r="A1268" t="s">
        <v>15</v>
      </c>
      <c r="B1268" s="1">
        <v>45507</v>
      </c>
      <c r="C1268">
        <v>1903</v>
      </c>
      <c r="D1268">
        <v>0</v>
      </c>
      <c r="E1268">
        <v>221</v>
      </c>
      <c r="F1268">
        <v>1903</v>
      </c>
      <c r="G1268">
        <v>1</v>
      </c>
      <c r="H1268">
        <v>1912</v>
      </c>
      <c r="I1268">
        <v>1</v>
      </c>
    </row>
    <row r="1269" spans="1:9" x14ac:dyDescent="0.2">
      <c r="A1269" t="s">
        <v>16</v>
      </c>
      <c r="B1269" s="1">
        <v>45507</v>
      </c>
      <c r="C1269">
        <v>671</v>
      </c>
      <c r="D1269">
        <v>4</v>
      </c>
      <c r="E1269">
        <v>133</v>
      </c>
      <c r="F1269">
        <v>671</v>
      </c>
      <c r="G1269">
        <v>1</v>
      </c>
      <c r="H1269">
        <v>631</v>
      </c>
      <c r="I1269">
        <v>1</v>
      </c>
    </row>
    <row r="1270" spans="1:9" x14ac:dyDescent="0.2">
      <c r="A1270" t="s">
        <v>17</v>
      </c>
      <c r="B1270" s="1">
        <v>45507</v>
      </c>
      <c r="C1270">
        <v>141</v>
      </c>
      <c r="D1270">
        <v>2</v>
      </c>
      <c r="E1270">
        <v>46</v>
      </c>
      <c r="F1270">
        <v>152.875</v>
      </c>
      <c r="G1270">
        <v>1.0635026737967914</v>
      </c>
      <c r="H1270">
        <v>179.83333333333334</v>
      </c>
      <c r="I1270">
        <v>1.0918699186991871</v>
      </c>
    </row>
    <row r="1271" spans="1:9" x14ac:dyDescent="0.2">
      <c r="A1271" t="s">
        <v>18</v>
      </c>
      <c r="B1271" s="1">
        <v>45507</v>
      </c>
      <c r="C1271">
        <v>744</v>
      </c>
      <c r="D1271">
        <v>3</v>
      </c>
      <c r="E1271">
        <v>86</v>
      </c>
      <c r="F1271">
        <v>906</v>
      </c>
      <c r="G1271">
        <v>1.1951807228915663</v>
      </c>
      <c r="H1271">
        <v>1013</v>
      </c>
      <c r="I1271">
        <v>1.1956521739130435</v>
      </c>
    </row>
    <row r="1272" spans="1:9" x14ac:dyDescent="0.2">
      <c r="A1272" t="s">
        <v>19</v>
      </c>
      <c r="B1272" s="1">
        <v>45507</v>
      </c>
      <c r="C1272">
        <v>268</v>
      </c>
      <c r="D1272">
        <v>0</v>
      </c>
      <c r="E1272">
        <v>46</v>
      </c>
      <c r="F1272">
        <v>268</v>
      </c>
      <c r="G1272">
        <v>1</v>
      </c>
      <c r="H1272">
        <v>250</v>
      </c>
      <c r="I1272">
        <v>1</v>
      </c>
    </row>
    <row r="1273" spans="1:9" x14ac:dyDescent="0.2">
      <c r="A1273" t="s">
        <v>20</v>
      </c>
      <c r="B1273" s="1">
        <v>45507</v>
      </c>
      <c r="C1273">
        <v>2736</v>
      </c>
      <c r="D1273">
        <v>3</v>
      </c>
      <c r="E1273">
        <v>845</v>
      </c>
      <c r="F1273">
        <v>2808.625</v>
      </c>
      <c r="G1273">
        <v>1.0202806478637252</v>
      </c>
      <c r="H1273">
        <v>2459.125</v>
      </c>
      <c r="I1273">
        <v>1.0144123283296071</v>
      </c>
    </row>
    <row r="1274" spans="1:9" x14ac:dyDescent="0.2">
      <c r="A1274" t="s">
        <v>21</v>
      </c>
      <c r="B1274" s="1">
        <v>45507</v>
      </c>
      <c r="C1274">
        <v>296</v>
      </c>
      <c r="D1274">
        <v>2</v>
      </c>
      <c r="E1274">
        <v>50</v>
      </c>
      <c r="F1274">
        <v>450.71428571428572</v>
      </c>
      <c r="G1274">
        <v>1.4471511147811726</v>
      </c>
      <c r="H1274">
        <v>359.42857142857144</v>
      </c>
      <c r="I1274">
        <v>1.1817413355874895</v>
      </c>
    </row>
    <row r="1275" spans="1:9" x14ac:dyDescent="0.2">
      <c r="A1275" t="s">
        <v>22</v>
      </c>
      <c r="B1275" s="1">
        <v>45507</v>
      </c>
      <c r="C1275">
        <v>514</v>
      </c>
      <c r="D1275">
        <v>7</v>
      </c>
      <c r="E1275">
        <v>28</v>
      </c>
      <c r="F1275">
        <v>615.33333333333326</v>
      </c>
      <c r="G1275">
        <v>1.1869618696186961</v>
      </c>
      <c r="H1275">
        <v>627.5</v>
      </c>
      <c r="I1275">
        <v>1.1387434554973821</v>
      </c>
    </row>
    <row r="1276" spans="1:9" x14ac:dyDescent="0.2">
      <c r="A1276" t="s">
        <v>23</v>
      </c>
      <c r="B1276" s="1">
        <v>45507</v>
      </c>
      <c r="C1276">
        <v>1491</v>
      </c>
      <c r="D1276">
        <v>2</v>
      </c>
      <c r="E1276">
        <v>322</v>
      </c>
      <c r="F1276">
        <v>1649.1666666666667</v>
      </c>
      <c r="G1276">
        <v>1.0872403015260159</v>
      </c>
      <c r="H1276">
        <v>1227.8333333333333</v>
      </c>
      <c r="I1276">
        <v>1.1141004415011038</v>
      </c>
    </row>
    <row r="1277" spans="1:9" x14ac:dyDescent="0.2">
      <c r="A1277" t="s">
        <v>24</v>
      </c>
      <c r="B1277" s="1">
        <v>45507</v>
      </c>
      <c r="C1277">
        <v>1013</v>
      </c>
      <c r="D1277">
        <v>7</v>
      </c>
      <c r="E1277">
        <v>248</v>
      </c>
      <c r="F1277">
        <v>1097.5</v>
      </c>
      <c r="G1277">
        <v>1.0670103092783505</v>
      </c>
      <c r="H1277">
        <v>1001.5</v>
      </c>
      <c r="I1277">
        <v>1.0887809187279152</v>
      </c>
    </row>
    <row r="1278" spans="1:9" x14ac:dyDescent="0.2">
      <c r="A1278" t="s">
        <v>25</v>
      </c>
      <c r="B1278" s="1">
        <v>45507</v>
      </c>
      <c r="C1278">
        <v>705</v>
      </c>
      <c r="D1278">
        <v>0</v>
      </c>
      <c r="E1278">
        <v>163</v>
      </c>
      <c r="F1278">
        <v>705</v>
      </c>
      <c r="G1278">
        <v>1</v>
      </c>
      <c r="H1278">
        <v>629</v>
      </c>
      <c r="I1278">
        <v>1</v>
      </c>
    </row>
    <row r="1279" spans="1:9" x14ac:dyDescent="0.2">
      <c r="A1279" t="s">
        <v>26</v>
      </c>
      <c r="B1279" s="1">
        <v>45507</v>
      </c>
      <c r="C1279">
        <v>1202</v>
      </c>
      <c r="D1279">
        <v>1</v>
      </c>
      <c r="E1279">
        <v>199</v>
      </c>
      <c r="F1279">
        <v>1202</v>
      </c>
      <c r="G1279">
        <v>1</v>
      </c>
      <c r="H1279">
        <v>1293.25</v>
      </c>
      <c r="I1279">
        <v>1.13088905775076</v>
      </c>
    </row>
    <row r="1280" spans="1:9" x14ac:dyDescent="0.2">
      <c r="A1280" t="s">
        <v>27</v>
      </c>
      <c r="B1280" s="1">
        <v>45507</v>
      </c>
      <c r="C1280">
        <v>372</v>
      </c>
      <c r="D1280">
        <v>1</v>
      </c>
      <c r="E1280">
        <v>98</v>
      </c>
      <c r="F1280">
        <v>415</v>
      </c>
      <c r="G1280">
        <v>1.0914893617021277</v>
      </c>
      <c r="H1280">
        <v>361</v>
      </c>
      <c r="I1280">
        <v>1.1326259946949602</v>
      </c>
    </row>
    <row r="1281" spans="1:9" x14ac:dyDescent="0.2">
      <c r="A1281" t="s">
        <v>28</v>
      </c>
      <c r="B1281" s="1">
        <v>45507</v>
      </c>
      <c r="C1281">
        <v>395</v>
      </c>
      <c r="D1281">
        <v>2</v>
      </c>
      <c r="E1281">
        <v>64</v>
      </c>
      <c r="F1281">
        <v>507.28571428571428</v>
      </c>
      <c r="G1281">
        <v>1.2446311858076562</v>
      </c>
      <c r="H1281">
        <v>523.82142857142856</v>
      </c>
      <c r="I1281">
        <v>1.4299276672694394</v>
      </c>
    </row>
    <row r="1282" spans="1:9" x14ac:dyDescent="0.2">
      <c r="A1282" t="s">
        <v>29</v>
      </c>
      <c r="B1282" s="1">
        <v>45507</v>
      </c>
      <c r="C1282">
        <v>752</v>
      </c>
      <c r="D1282">
        <v>1</v>
      </c>
      <c r="E1282">
        <v>142</v>
      </c>
      <c r="F1282">
        <v>765.75</v>
      </c>
      <c r="G1282">
        <v>1.015380313199105</v>
      </c>
      <c r="H1282">
        <v>642.5</v>
      </c>
      <c r="I1282">
        <v>1.0185897435897435</v>
      </c>
    </row>
    <row r="1283" spans="1:9" x14ac:dyDescent="0.2">
      <c r="A1283" t="s">
        <v>30</v>
      </c>
      <c r="B1283" s="1">
        <v>45507</v>
      </c>
      <c r="C1283">
        <v>2891</v>
      </c>
      <c r="D1283">
        <v>0</v>
      </c>
      <c r="E1283">
        <v>407</v>
      </c>
      <c r="F1283">
        <v>2891</v>
      </c>
      <c r="G1283">
        <v>1</v>
      </c>
      <c r="H1283">
        <v>2690</v>
      </c>
      <c r="I1283">
        <v>1</v>
      </c>
    </row>
    <row r="1284" spans="1:9" x14ac:dyDescent="0.2">
      <c r="A1284" t="s">
        <v>31</v>
      </c>
      <c r="B1284" s="1">
        <v>45507</v>
      </c>
      <c r="C1284">
        <v>157</v>
      </c>
      <c r="D1284">
        <v>2</v>
      </c>
      <c r="E1284">
        <v>15</v>
      </c>
      <c r="F1284">
        <v>226.47619047619048</v>
      </c>
      <c r="G1284">
        <v>1.4039313399778517</v>
      </c>
      <c r="H1284">
        <v>197.14285714285714</v>
      </c>
      <c r="I1284">
        <v>1.1943164362519201</v>
      </c>
    </row>
    <row r="1285" spans="1:9" x14ac:dyDescent="0.2">
      <c r="A1285" t="s">
        <v>32</v>
      </c>
      <c r="B1285" s="1">
        <v>45507</v>
      </c>
      <c r="C1285">
        <v>1722</v>
      </c>
      <c r="D1285">
        <v>6</v>
      </c>
      <c r="E1285">
        <v>335</v>
      </c>
      <c r="F1285">
        <v>1787.2166666666667</v>
      </c>
      <c r="G1285">
        <v>1.0317047480149084</v>
      </c>
      <c r="H1285">
        <v>1605.3</v>
      </c>
      <c r="I1285">
        <v>1.0293490460157126</v>
      </c>
    </row>
    <row r="1286" spans="1:9" x14ac:dyDescent="0.2">
      <c r="A1286" t="s">
        <v>33</v>
      </c>
      <c r="B1286" s="1">
        <v>45507</v>
      </c>
      <c r="C1286">
        <v>1485</v>
      </c>
      <c r="D1286">
        <v>1</v>
      </c>
      <c r="E1286">
        <v>292</v>
      </c>
      <c r="F1286">
        <v>1485</v>
      </c>
      <c r="G1286">
        <v>1</v>
      </c>
      <c r="H1286">
        <v>1394</v>
      </c>
      <c r="I1286">
        <v>1</v>
      </c>
    </row>
    <row r="1287" spans="1:9" x14ac:dyDescent="0.2">
      <c r="A1287" t="s">
        <v>34</v>
      </c>
      <c r="B1287" s="1">
        <v>45507</v>
      </c>
      <c r="C1287">
        <v>1240</v>
      </c>
      <c r="D1287">
        <v>0</v>
      </c>
      <c r="E1287">
        <v>207</v>
      </c>
      <c r="F1287">
        <v>1240</v>
      </c>
      <c r="G1287">
        <v>1</v>
      </c>
      <c r="H1287">
        <v>1247</v>
      </c>
      <c r="I1287">
        <v>1</v>
      </c>
    </row>
    <row r="1288" spans="1:9" x14ac:dyDescent="0.2">
      <c r="A1288" t="s">
        <v>35</v>
      </c>
      <c r="B1288" s="1">
        <v>45507</v>
      </c>
      <c r="C1288">
        <v>837</v>
      </c>
      <c r="D1288">
        <v>3</v>
      </c>
      <c r="E1288">
        <v>661</v>
      </c>
      <c r="F1288">
        <v>1135</v>
      </c>
      <c r="G1288">
        <v>1.198931909212283</v>
      </c>
      <c r="H1288">
        <v>1049.375</v>
      </c>
      <c r="I1288">
        <v>1.2064798973481607</v>
      </c>
    </row>
    <row r="1289" spans="1:9" x14ac:dyDescent="0.2">
      <c r="A1289" t="s">
        <v>36</v>
      </c>
      <c r="B1289" s="1">
        <v>45507</v>
      </c>
      <c r="C1289">
        <v>1598</v>
      </c>
      <c r="D1289">
        <v>1</v>
      </c>
      <c r="E1289">
        <v>204</v>
      </c>
      <c r="F1289">
        <v>1743.8</v>
      </c>
      <c r="G1289">
        <v>1.0809100998890122</v>
      </c>
      <c r="H1289">
        <v>1723</v>
      </c>
      <c r="I1289">
        <v>1.0410573678290214</v>
      </c>
    </row>
    <row r="1290" spans="1:9" x14ac:dyDescent="0.2">
      <c r="A1290" t="s">
        <v>37</v>
      </c>
      <c r="B1290" s="1">
        <v>45507</v>
      </c>
      <c r="C1290">
        <v>264</v>
      </c>
      <c r="D1290">
        <v>2</v>
      </c>
      <c r="E1290">
        <v>51</v>
      </c>
      <c r="F1290">
        <v>310.5</v>
      </c>
      <c r="G1290">
        <v>1.1476190476190475</v>
      </c>
      <c r="H1290">
        <v>331.25</v>
      </c>
      <c r="I1290">
        <v>1.251628664495114</v>
      </c>
    </row>
    <row r="1291" spans="1:9" x14ac:dyDescent="0.2">
      <c r="A1291" t="s">
        <v>38</v>
      </c>
      <c r="B1291" s="1">
        <v>45507</v>
      </c>
      <c r="C1291">
        <v>255</v>
      </c>
      <c r="D1291">
        <v>1</v>
      </c>
      <c r="E1291">
        <v>35</v>
      </c>
      <c r="F1291">
        <v>280.5</v>
      </c>
      <c r="G1291">
        <v>1.0879310344827586</v>
      </c>
      <c r="H1291">
        <v>301.5</v>
      </c>
      <c r="I1291">
        <v>1.1912280701754385</v>
      </c>
    </row>
    <row r="1292" spans="1:9" x14ac:dyDescent="0.2">
      <c r="A1292" t="s">
        <v>39</v>
      </c>
      <c r="B1292" s="1">
        <v>45507</v>
      </c>
      <c r="C1292">
        <v>1489</v>
      </c>
      <c r="D1292">
        <v>0</v>
      </c>
      <c r="E1292">
        <v>207</v>
      </c>
      <c r="F1292">
        <v>1489</v>
      </c>
      <c r="G1292">
        <v>1</v>
      </c>
      <c r="H1292">
        <v>1530</v>
      </c>
      <c r="I1292">
        <v>1</v>
      </c>
    </row>
    <row r="1293" spans="1:9" x14ac:dyDescent="0.2">
      <c r="A1293" t="s">
        <v>40</v>
      </c>
      <c r="B1293" s="1">
        <v>45507</v>
      </c>
      <c r="C1293">
        <v>152</v>
      </c>
      <c r="D1293">
        <v>1</v>
      </c>
      <c r="E1293">
        <v>20</v>
      </c>
      <c r="F1293">
        <v>158</v>
      </c>
      <c r="G1293">
        <v>1.0348837209302326</v>
      </c>
      <c r="H1293">
        <v>152.66666666666666</v>
      </c>
      <c r="I1293">
        <v>1.1484018264840181</v>
      </c>
    </row>
    <row r="1294" spans="1:9" x14ac:dyDescent="0.2">
      <c r="A1294" t="s">
        <v>3</v>
      </c>
      <c r="B1294" s="1">
        <v>45508</v>
      </c>
      <c r="C1294">
        <v>4769</v>
      </c>
      <c r="D1294">
        <v>1</v>
      </c>
      <c r="E1294">
        <v>924</v>
      </c>
      <c r="F1294">
        <v>4769</v>
      </c>
      <c r="G1294">
        <v>1</v>
      </c>
      <c r="H1294">
        <v>3468</v>
      </c>
      <c r="I1294">
        <v>1</v>
      </c>
    </row>
    <row r="1295" spans="1:9" x14ac:dyDescent="0.2">
      <c r="A1295" t="s">
        <v>4</v>
      </c>
      <c r="B1295" s="1">
        <v>45508</v>
      </c>
      <c r="C1295">
        <v>1524</v>
      </c>
      <c r="D1295">
        <v>1</v>
      </c>
      <c r="E1295">
        <v>320</v>
      </c>
      <c r="F1295">
        <v>1641.3333333333333</v>
      </c>
      <c r="G1295">
        <v>1.0636297903109182</v>
      </c>
      <c r="H1295">
        <v>1526.2222222222222</v>
      </c>
      <c r="I1295">
        <v>1.0407683012147808</v>
      </c>
    </row>
    <row r="1296" spans="1:9" x14ac:dyDescent="0.2">
      <c r="A1296" t="s">
        <v>5</v>
      </c>
      <c r="B1296" s="1">
        <v>45508</v>
      </c>
      <c r="C1296">
        <v>154</v>
      </c>
      <c r="D1296">
        <v>2</v>
      </c>
      <c r="E1296">
        <v>20</v>
      </c>
      <c r="F1296">
        <v>179.22499999999999</v>
      </c>
      <c r="G1296">
        <v>1.144971264367816</v>
      </c>
      <c r="H1296">
        <v>227.83333333333334</v>
      </c>
      <c r="I1296">
        <v>1.216996699669967</v>
      </c>
    </row>
    <row r="1297" spans="1:9" x14ac:dyDescent="0.2">
      <c r="A1297" t="s">
        <v>6</v>
      </c>
      <c r="B1297" s="1">
        <v>45508</v>
      </c>
      <c r="C1297">
        <v>675</v>
      </c>
      <c r="D1297">
        <v>1</v>
      </c>
      <c r="E1297">
        <v>154</v>
      </c>
      <c r="F1297">
        <v>908.1</v>
      </c>
      <c r="G1297">
        <v>1.2811821471652591</v>
      </c>
      <c r="H1297">
        <v>872.2</v>
      </c>
      <c r="I1297">
        <v>1.1731958762886598</v>
      </c>
    </row>
    <row r="1298" spans="1:9" x14ac:dyDescent="0.2">
      <c r="A1298" t="s">
        <v>7</v>
      </c>
      <c r="B1298" s="1">
        <v>45508</v>
      </c>
      <c r="C1298">
        <v>269</v>
      </c>
      <c r="D1298">
        <v>1</v>
      </c>
      <c r="E1298">
        <v>34</v>
      </c>
      <c r="F1298">
        <v>269</v>
      </c>
      <c r="G1298">
        <v>1</v>
      </c>
      <c r="H1298">
        <v>186</v>
      </c>
      <c r="I1298">
        <v>1</v>
      </c>
    </row>
    <row r="1299" spans="1:9" x14ac:dyDescent="0.2">
      <c r="A1299" t="s">
        <v>8</v>
      </c>
      <c r="B1299" s="1">
        <v>45508</v>
      </c>
      <c r="C1299">
        <v>588</v>
      </c>
      <c r="D1299">
        <v>2</v>
      </c>
      <c r="E1299">
        <v>87</v>
      </c>
      <c r="F1299">
        <v>833.375</v>
      </c>
      <c r="G1299">
        <v>1.3635185185185186</v>
      </c>
      <c r="H1299">
        <v>815.95</v>
      </c>
      <c r="I1299">
        <v>1.2791960507757405</v>
      </c>
    </row>
    <row r="1300" spans="1:9" x14ac:dyDescent="0.2">
      <c r="A1300" t="s">
        <v>9</v>
      </c>
      <c r="B1300" s="1">
        <v>45508</v>
      </c>
      <c r="C1300">
        <v>350</v>
      </c>
      <c r="D1300">
        <v>2</v>
      </c>
      <c r="E1300">
        <v>77</v>
      </c>
      <c r="F1300">
        <v>546.35555555555561</v>
      </c>
      <c r="G1300">
        <v>1.4598490762425189</v>
      </c>
      <c r="H1300">
        <v>817.46349206349203</v>
      </c>
      <c r="I1300">
        <v>2.0774617871840095</v>
      </c>
    </row>
    <row r="1301" spans="1:9" x14ac:dyDescent="0.2">
      <c r="A1301" t="s">
        <v>10</v>
      </c>
      <c r="B1301" s="1">
        <v>45508</v>
      </c>
      <c r="C1301">
        <v>1075</v>
      </c>
      <c r="D1301">
        <v>1</v>
      </c>
      <c r="E1301">
        <v>115</v>
      </c>
      <c r="F1301">
        <v>1075</v>
      </c>
      <c r="G1301">
        <v>1</v>
      </c>
      <c r="H1301">
        <v>839</v>
      </c>
      <c r="I1301">
        <v>1</v>
      </c>
    </row>
    <row r="1302" spans="1:9" x14ac:dyDescent="0.2">
      <c r="A1302" t="s">
        <v>11</v>
      </c>
      <c r="B1302" s="1">
        <v>45508</v>
      </c>
      <c r="C1302">
        <v>286</v>
      </c>
      <c r="D1302">
        <v>2</v>
      </c>
      <c r="E1302">
        <v>43</v>
      </c>
      <c r="F1302">
        <v>339.8</v>
      </c>
      <c r="G1302">
        <v>1.1635258358662615</v>
      </c>
      <c r="H1302">
        <v>431.28888888888889</v>
      </c>
      <c r="I1302">
        <v>1.127791100452971</v>
      </c>
    </row>
    <row r="1303" spans="1:9" x14ac:dyDescent="0.2">
      <c r="A1303" t="s">
        <v>12</v>
      </c>
      <c r="B1303" s="1">
        <v>45508</v>
      </c>
      <c r="C1303">
        <v>2358</v>
      </c>
      <c r="D1303">
        <v>1</v>
      </c>
      <c r="E1303">
        <v>497</v>
      </c>
      <c r="F1303">
        <v>2487.5555555555557</v>
      </c>
      <c r="G1303">
        <v>1.0453784783031719</v>
      </c>
      <c r="H1303">
        <v>2547.666666666667</v>
      </c>
      <c r="I1303">
        <v>1.0317935083637977</v>
      </c>
    </row>
    <row r="1304" spans="1:9" x14ac:dyDescent="0.2">
      <c r="A1304" t="s">
        <v>13</v>
      </c>
      <c r="B1304" s="1">
        <v>45508</v>
      </c>
      <c r="C1304">
        <v>726</v>
      </c>
      <c r="D1304">
        <v>0</v>
      </c>
      <c r="E1304">
        <v>165</v>
      </c>
      <c r="F1304">
        <v>726</v>
      </c>
      <c r="G1304">
        <v>1</v>
      </c>
      <c r="H1304">
        <v>676</v>
      </c>
      <c r="I1304">
        <v>1</v>
      </c>
    </row>
    <row r="1305" spans="1:9" x14ac:dyDescent="0.2">
      <c r="A1305" t="s">
        <v>14</v>
      </c>
      <c r="B1305" s="1">
        <v>45508</v>
      </c>
      <c r="C1305">
        <v>1512</v>
      </c>
      <c r="D1305">
        <v>6</v>
      </c>
      <c r="E1305">
        <v>267</v>
      </c>
      <c r="F1305">
        <v>1563.875</v>
      </c>
      <c r="G1305">
        <v>1.02915964024733</v>
      </c>
      <c r="H1305">
        <v>1932.625</v>
      </c>
      <c r="I1305">
        <v>1.0187280316344465</v>
      </c>
    </row>
    <row r="1306" spans="1:9" x14ac:dyDescent="0.2">
      <c r="A1306" t="s">
        <v>15</v>
      </c>
      <c r="B1306" s="1">
        <v>45508</v>
      </c>
      <c r="C1306">
        <v>1635</v>
      </c>
      <c r="D1306">
        <v>0</v>
      </c>
      <c r="E1306">
        <v>162</v>
      </c>
      <c r="F1306">
        <v>1635</v>
      </c>
      <c r="G1306">
        <v>1</v>
      </c>
      <c r="H1306">
        <v>1783</v>
      </c>
      <c r="I1306">
        <v>1</v>
      </c>
    </row>
    <row r="1307" spans="1:9" x14ac:dyDescent="0.2">
      <c r="A1307" t="s">
        <v>16</v>
      </c>
      <c r="B1307" s="1">
        <v>45508</v>
      </c>
      <c r="C1307">
        <v>588</v>
      </c>
      <c r="D1307">
        <v>5</v>
      </c>
      <c r="E1307">
        <v>107</v>
      </c>
      <c r="F1307">
        <v>644.55555555555554</v>
      </c>
      <c r="G1307">
        <v>1.081374900079936</v>
      </c>
      <c r="H1307">
        <v>623.33333333333337</v>
      </c>
      <c r="I1307">
        <v>1.0969882593159777</v>
      </c>
    </row>
    <row r="1308" spans="1:9" x14ac:dyDescent="0.2">
      <c r="A1308" t="s">
        <v>17</v>
      </c>
      <c r="B1308" s="1">
        <v>45508</v>
      </c>
      <c r="C1308">
        <v>373</v>
      </c>
      <c r="D1308">
        <v>1</v>
      </c>
      <c r="E1308">
        <v>115</v>
      </c>
      <c r="F1308">
        <v>373</v>
      </c>
      <c r="G1308">
        <v>1</v>
      </c>
      <c r="H1308">
        <v>389</v>
      </c>
      <c r="I1308">
        <v>1</v>
      </c>
    </row>
    <row r="1309" spans="1:9" x14ac:dyDescent="0.2">
      <c r="A1309" t="s">
        <v>18</v>
      </c>
      <c r="B1309" s="1">
        <v>45508</v>
      </c>
      <c r="C1309">
        <v>553</v>
      </c>
      <c r="D1309">
        <v>2</v>
      </c>
      <c r="E1309">
        <v>81</v>
      </c>
      <c r="F1309">
        <v>683.86666666666679</v>
      </c>
      <c r="G1309">
        <v>1.2064143007360675</v>
      </c>
      <c r="H1309">
        <v>838.63333333333333</v>
      </c>
      <c r="I1309">
        <v>1.2086710239651417</v>
      </c>
    </row>
    <row r="1310" spans="1:9" x14ac:dyDescent="0.2">
      <c r="A1310" t="s">
        <v>19</v>
      </c>
      <c r="B1310" s="1">
        <v>45508</v>
      </c>
      <c r="C1310">
        <v>371</v>
      </c>
      <c r="D1310">
        <v>0</v>
      </c>
      <c r="E1310">
        <v>124</v>
      </c>
      <c r="F1310">
        <v>371</v>
      </c>
      <c r="G1310">
        <v>1</v>
      </c>
      <c r="H1310">
        <v>322</v>
      </c>
      <c r="I1310">
        <v>1</v>
      </c>
    </row>
    <row r="1311" spans="1:9" x14ac:dyDescent="0.2">
      <c r="A1311" t="s">
        <v>20</v>
      </c>
      <c r="B1311" s="1">
        <v>45508</v>
      </c>
      <c r="C1311">
        <v>2466</v>
      </c>
      <c r="D1311">
        <v>3</v>
      </c>
      <c r="E1311">
        <v>317</v>
      </c>
      <c r="F1311">
        <v>2535.1</v>
      </c>
      <c r="G1311">
        <v>1.0248293208767516</v>
      </c>
      <c r="H1311">
        <v>2174.6999999999998</v>
      </c>
      <c r="I1311">
        <v>1.0183734939759035</v>
      </c>
    </row>
    <row r="1312" spans="1:9" x14ac:dyDescent="0.2">
      <c r="A1312" t="s">
        <v>21</v>
      </c>
      <c r="B1312" s="1">
        <v>45508</v>
      </c>
      <c r="C1312">
        <v>416</v>
      </c>
      <c r="D1312">
        <v>0</v>
      </c>
      <c r="E1312">
        <v>51</v>
      </c>
      <c r="F1312">
        <v>416</v>
      </c>
      <c r="G1312">
        <v>1</v>
      </c>
      <c r="H1312">
        <v>420</v>
      </c>
      <c r="I1312">
        <v>1</v>
      </c>
    </row>
    <row r="1313" spans="1:9" x14ac:dyDescent="0.2">
      <c r="A1313" t="s">
        <v>22</v>
      </c>
      <c r="B1313" s="1">
        <v>45508</v>
      </c>
      <c r="C1313">
        <v>157</v>
      </c>
      <c r="D1313">
        <v>9</v>
      </c>
      <c r="E1313">
        <v>15</v>
      </c>
      <c r="F1313">
        <v>216.3</v>
      </c>
      <c r="G1313">
        <v>1.3447674418604652</v>
      </c>
      <c r="H1313">
        <v>169.53333333333333</v>
      </c>
      <c r="I1313">
        <v>1.049325626204239</v>
      </c>
    </row>
    <row r="1314" spans="1:9" x14ac:dyDescent="0.2">
      <c r="A1314" t="s">
        <v>23</v>
      </c>
      <c r="B1314" s="1">
        <v>45508</v>
      </c>
      <c r="C1314">
        <v>1520</v>
      </c>
      <c r="D1314">
        <v>2</v>
      </c>
      <c r="E1314">
        <v>342</v>
      </c>
      <c r="F1314">
        <v>1635.125</v>
      </c>
      <c r="G1314">
        <v>1.0618286788399571</v>
      </c>
      <c r="H1314">
        <v>1179.5</v>
      </c>
      <c r="I1314">
        <v>1.0988225399495375</v>
      </c>
    </row>
    <row r="1315" spans="1:9" x14ac:dyDescent="0.2">
      <c r="A1315" t="s">
        <v>24</v>
      </c>
      <c r="B1315" s="1">
        <v>45508</v>
      </c>
      <c r="C1315">
        <v>976</v>
      </c>
      <c r="D1315">
        <v>6</v>
      </c>
      <c r="E1315">
        <v>200</v>
      </c>
      <c r="F1315">
        <v>1052.0999999999999</v>
      </c>
      <c r="G1315">
        <v>1.0647108843537414</v>
      </c>
      <c r="H1315">
        <v>1124.4166666666665</v>
      </c>
      <c r="I1315">
        <v>1.2506416426050688</v>
      </c>
    </row>
    <row r="1316" spans="1:9" x14ac:dyDescent="0.2">
      <c r="A1316" t="s">
        <v>25</v>
      </c>
      <c r="B1316" s="1">
        <v>45508</v>
      </c>
      <c r="C1316">
        <v>762</v>
      </c>
      <c r="D1316">
        <v>0</v>
      </c>
      <c r="E1316">
        <v>193</v>
      </c>
      <c r="F1316">
        <v>762</v>
      </c>
      <c r="G1316">
        <v>1</v>
      </c>
      <c r="H1316">
        <v>637</v>
      </c>
      <c r="I1316">
        <v>1</v>
      </c>
    </row>
    <row r="1317" spans="1:9" x14ac:dyDescent="0.2">
      <c r="A1317" t="s">
        <v>26</v>
      </c>
      <c r="B1317" s="1">
        <v>45508</v>
      </c>
      <c r="C1317">
        <v>1122</v>
      </c>
      <c r="D1317">
        <v>1</v>
      </c>
      <c r="E1317">
        <v>208</v>
      </c>
      <c r="F1317">
        <v>1122</v>
      </c>
      <c r="G1317">
        <v>1</v>
      </c>
      <c r="H1317">
        <v>1150</v>
      </c>
      <c r="I1317">
        <v>1</v>
      </c>
    </row>
    <row r="1318" spans="1:9" x14ac:dyDescent="0.2">
      <c r="A1318" t="s">
        <v>27</v>
      </c>
      <c r="B1318" s="1">
        <v>45508</v>
      </c>
      <c r="C1318">
        <v>375</v>
      </c>
      <c r="D1318">
        <v>1</v>
      </c>
      <c r="E1318">
        <v>119</v>
      </c>
      <c r="F1318">
        <v>375</v>
      </c>
      <c r="G1318">
        <v>1</v>
      </c>
      <c r="H1318">
        <v>340</v>
      </c>
      <c r="I1318">
        <v>1</v>
      </c>
    </row>
    <row r="1319" spans="1:9" x14ac:dyDescent="0.2">
      <c r="A1319" t="s">
        <v>28</v>
      </c>
      <c r="B1319" s="1">
        <v>45508</v>
      </c>
      <c r="C1319">
        <v>345</v>
      </c>
      <c r="D1319">
        <v>2</v>
      </c>
      <c r="E1319">
        <v>45</v>
      </c>
      <c r="F1319">
        <v>345</v>
      </c>
      <c r="G1319">
        <v>1</v>
      </c>
      <c r="H1319">
        <v>278</v>
      </c>
      <c r="I1319">
        <v>1</v>
      </c>
    </row>
    <row r="1320" spans="1:9" x14ac:dyDescent="0.2">
      <c r="A1320" t="s">
        <v>29</v>
      </c>
      <c r="B1320" s="1">
        <v>45508</v>
      </c>
      <c r="C1320">
        <v>554</v>
      </c>
      <c r="D1320">
        <v>1</v>
      </c>
      <c r="E1320">
        <v>120</v>
      </c>
      <c r="F1320">
        <v>571.6</v>
      </c>
      <c r="G1320">
        <v>1.026112759643917</v>
      </c>
      <c r="H1320">
        <v>595.6</v>
      </c>
      <c r="I1320">
        <v>1.1338485316846987</v>
      </c>
    </row>
    <row r="1321" spans="1:9" x14ac:dyDescent="0.2">
      <c r="A1321" t="s">
        <v>30</v>
      </c>
      <c r="B1321" s="1">
        <v>45508</v>
      </c>
      <c r="C1321">
        <v>2518</v>
      </c>
      <c r="D1321">
        <v>0</v>
      </c>
      <c r="E1321">
        <v>351</v>
      </c>
      <c r="F1321">
        <v>2518</v>
      </c>
      <c r="G1321">
        <v>1</v>
      </c>
      <c r="H1321">
        <v>2507</v>
      </c>
      <c r="I1321">
        <v>1</v>
      </c>
    </row>
    <row r="1322" spans="1:9" x14ac:dyDescent="0.2">
      <c r="A1322" t="s">
        <v>31</v>
      </c>
      <c r="B1322" s="1">
        <v>45508</v>
      </c>
      <c r="C1322">
        <v>172</v>
      </c>
      <c r="D1322">
        <v>2</v>
      </c>
      <c r="E1322">
        <v>20</v>
      </c>
      <c r="F1322">
        <v>249.35</v>
      </c>
      <c r="G1322">
        <v>1.4028645833333335</v>
      </c>
      <c r="H1322">
        <v>166.8</v>
      </c>
      <c r="I1322">
        <v>1.1742690058479532</v>
      </c>
    </row>
    <row r="1323" spans="1:9" x14ac:dyDescent="0.2">
      <c r="A1323" t="s">
        <v>32</v>
      </c>
      <c r="B1323" s="1">
        <v>45508</v>
      </c>
      <c r="C1323">
        <v>1599</v>
      </c>
      <c r="D1323">
        <v>6</v>
      </c>
      <c r="E1323">
        <v>312</v>
      </c>
      <c r="F1323">
        <v>2178.7777777777778</v>
      </c>
      <c r="G1323">
        <v>1.3033897319611605</v>
      </c>
      <c r="H1323">
        <v>1629.8444444444444</v>
      </c>
      <c r="I1323">
        <v>1.1557479557479557</v>
      </c>
    </row>
    <row r="1324" spans="1:9" x14ac:dyDescent="0.2">
      <c r="A1324" t="s">
        <v>33</v>
      </c>
      <c r="B1324" s="1">
        <v>45508</v>
      </c>
      <c r="C1324">
        <v>1211</v>
      </c>
      <c r="D1324">
        <v>1</v>
      </c>
      <c r="E1324">
        <v>213</v>
      </c>
      <c r="F1324">
        <v>1211</v>
      </c>
      <c r="G1324">
        <v>1</v>
      </c>
      <c r="H1324">
        <v>1181</v>
      </c>
      <c r="I1324">
        <v>1</v>
      </c>
    </row>
    <row r="1325" spans="1:9" x14ac:dyDescent="0.2">
      <c r="A1325" t="s">
        <v>34</v>
      </c>
      <c r="B1325" s="1">
        <v>45508</v>
      </c>
      <c r="C1325">
        <v>1190</v>
      </c>
      <c r="D1325">
        <v>0</v>
      </c>
      <c r="E1325">
        <v>201</v>
      </c>
      <c r="F1325">
        <v>1190</v>
      </c>
      <c r="G1325">
        <v>1</v>
      </c>
      <c r="H1325">
        <v>1240</v>
      </c>
      <c r="I1325">
        <v>1</v>
      </c>
    </row>
    <row r="1326" spans="1:9" x14ac:dyDescent="0.2">
      <c r="A1326" t="s">
        <v>35</v>
      </c>
      <c r="B1326" s="1">
        <v>45508</v>
      </c>
      <c r="C1326">
        <v>656</v>
      </c>
      <c r="D1326">
        <v>2</v>
      </c>
      <c r="E1326">
        <v>122</v>
      </c>
      <c r="F1326">
        <v>909.8</v>
      </c>
      <c r="G1326">
        <v>1.3262210796915166</v>
      </c>
      <c r="H1326">
        <v>828</v>
      </c>
      <c r="I1326">
        <v>1.2148648648648648</v>
      </c>
    </row>
    <row r="1327" spans="1:9" x14ac:dyDescent="0.2">
      <c r="A1327" t="s">
        <v>36</v>
      </c>
      <c r="B1327" s="1">
        <v>45508</v>
      </c>
      <c r="C1327">
        <v>1235</v>
      </c>
      <c r="D1327">
        <v>2</v>
      </c>
      <c r="E1327">
        <v>165</v>
      </c>
      <c r="F1327">
        <v>1366.3333333333335</v>
      </c>
      <c r="G1327">
        <v>1.093809523809524</v>
      </c>
      <c r="H1327">
        <v>1230.5</v>
      </c>
      <c r="I1327">
        <v>1.0472222222222223</v>
      </c>
    </row>
    <row r="1328" spans="1:9" x14ac:dyDescent="0.2">
      <c r="A1328" t="s">
        <v>37</v>
      </c>
      <c r="B1328" s="1">
        <v>45508</v>
      </c>
      <c r="C1328">
        <v>300</v>
      </c>
      <c r="D1328">
        <v>2</v>
      </c>
      <c r="E1328">
        <v>51</v>
      </c>
      <c r="F1328">
        <v>348.8</v>
      </c>
      <c r="G1328">
        <v>1.1390313390313391</v>
      </c>
      <c r="H1328">
        <v>339.4</v>
      </c>
      <c r="I1328">
        <v>1.2754838709677419</v>
      </c>
    </row>
    <row r="1329" spans="1:9" x14ac:dyDescent="0.2">
      <c r="A1329" t="s">
        <v>38</v>
      </c>
      <c r="B1329" s="1">
        <v>45508</v>
      </c>
      <c r="C1329">
        <v>1156</v>
      </c>
      <c r="D1329">
        <v>1</v>
      </c>
      <c r="E1329">
        <v>270</v>
      </c>
      <c r="F1329">
        <v>1176</v>
      </c>
      <c r="G1329">
        <v>1.0140252454417953</v>
      </c>
      <c r="H1329">
        <v>1054.2</v>
      </c>
      <c r="I1329">
        <v>1.021283255086072</v>
      </c>
    </row>
    <row r="1330" spans="1:9" x14ac:dyDescent="0.2">
      <c r="A1330" t="s">
        <v>39</v>
      </c>
      <c r="B1330" s="1">
        <v>45508</v>
      </c>
      <c r="C1330">
        <v>1100</v>
      </c>
      <c r="D1330">
        <v>1</v>
      </c>
      <c r="E1330">
        <v>145</v>
      </c>
      <c r="F1330">
        <v>1560</v>
      </c>
      <c r="G1330">
        <v>1.3694779116465863</v>
      </c>
      <c r="H1330">
        <v>1638</v>
      </c>
      <c r="I1330">
        <v>1.3628185907046477</v>
      </c>
    </row>
    <row r="1331" spans="1:9" x14ac:dyDescent="0.2">
      <c r="A1331" t="s">
        <v>40</v>
      </c>
      <c r="B1331" s="1">
        <v>45508</v>
      </c>
      <c r="C1331">
        <v>176</v>
      </c>
      <c r="D1331">
        <v>2</v>
      </c>
      <c r="E1331">
        <v>49</v>
      </c>
      <c r="F1331">
        <v>215.8</v>
      </c>
      <c r="G1331">
        <v>1.1768888888888889</v>
      </c>
      <c r="H1331">
        <v>201.5</v>
      </c>
      <c r="I1331">
        <v>1.2172774869109948</v>
      </c>
    </row>
    <row r="1332" spans="1:9" x14ac:dyDescent="0.2">
      <c r="A1332" t="s">
        <v>3</v>
      </c>
      <c r="B1332" s="1">
        <v>45509</v>
      </c>
      <c r="C1332">
        <v>6138</v>
      </c>
      <c r="D1332">
        <v>1</v>
      </c>
      <c r="E1332">
        <v>1108</v>
      </c>
      <c r="F1332">
        <v>6138</v>
      </c>
      <c r="G1332">
        <v>1</v>
      </c>
      <c r="H1332">
        <v>4302</v>
      </c>
      <c r="I1332">
        <v>1</v>
      </c>
    </row>
    <row r="1333" spans="1:9" x14ac:dyDescent="0.2">
      <c r="A1333" t="s">
        <v>4</v>
      </c>
      <c r="B1333" s="1">
        <v>45509</v>
      </c>
      <c r="C1333">
        <v>2774</v>
      </c>
      <c r="D1333">
        <v>1</v>
      </c>
      <c r="E1333">
        <v>620</v>
      </c>
      <c r="F1333">
        <v>2947.3870967741937</v>
      </c>
      <c r="G1333">
        <v>1.0510863573288727</v>
      </c>
      <c r="H1333">
        <v>2753.483870967742</v>
      </c>
      <c r="I1333">
        <v>1.034710609791939</v>
      </c>
    </row>
    <row r="1334" spans="1:9" x14ac:dyDescent="0.2">
      <c r="A1334" t="s">
        <v>5</v>
      </c>
      <c r="B1334" s="1">
        <v>45509</v>
      </c>
      <c r="C1334">
        <v>405</v>
      </c>
      <c r="D1334">
        <v>0</v>
      </c>
      <c r="E1334">
        <v>49</v>
      </c>
      <c r="F1334">
        <v>405</v>
      </c>
      <c r="G1334">
        <v>1</v>
      </c>
      <c r="H1334">
        <v>402</v>
      </c>
      <c r="I1334">
        <v>1</v>
      </c>
    </row>
    <row r="1335" spans="1:9" x14ac:dyDescent="0.2">
      <c r="A1335" t="s">
        <v>6</v>
      </c>
      <c r="B1335" s="1">
        <v>45509</v>
      </c>
      <c r="C1335">
        <v>923</v>
      </c>
      <c r="D1335">
        <v>1</v>
      </c>
      <c r="E1335">
        <v>202</v>
      </c>
      <c r="F1335">
        <v>1253.102564102564</v>
      </c>
      <c r="G1335">
        <v>1.2934245014245014</v>
      </c>
      <c r="H1335">
        <v>1375.153846153846</v>
      </c>
      <c r="I1335">
        <v>1.3663067534035274</v>
      </c>
    </row>
    <row r="1336" spans="1:9" x14ac:dyDescent="0.2">
      <c r="A1336" t="s">
        <v>7</v>
      </c>
      <c r="B1336" s="1">
        <v>45509</v>
      </c>
      <c r="C1336">
        <v>557</v>
      </c>
      <c r="D1336">
        <v>1</v>
      </c>
      <c r="E1336">
        <v>100</v>
      </c>
      <c r="F1336">
        <v>557</v>
      </c>
      <c r="G1336">
        <v>1</v>
      </c>
      <c r="H1336">
        <v>375</v>
      </c>
      <c r="I1336">
        <v>1</v>
      </c>
    </row>
    <row r="1337" spans="1:9" x14ac:dyDescent="0.2">
      <c r="A1337" t="s">
        <v>8</v>
      </c>
      <c r="B1337" s="1">
        <v>45509</v>
      </c>
      <c r="C1337">
        <v>824</v>
      </c>
      <c r="D1337">
        <v>1</v>
      </c>
      <c r="E1337">
        <v>114</v>
      </c>
      <c r="F1337">
        <v>1130.3181818181818</v>
      </c>
      <c r="G1337">
        <v>1.3265652258189571</v>
      </c>
      <c r="H1337">
        <v>1148.3636363636365</v>
      </c>
      <c r="I1337">
        <v>1.2088336192109779</v>
      </c>
    </row>
    <row r="1338" spans="1:9" x14ac:dyDescent="0.2">
      <c r="A1338" t="s">
        <v>9</v>
      </c>
      <c r="B1338" s="1">
        <v>45509</v>
      </c>
      <c r="C1338">
        <v>791</v>
      </c>
      <c r="D1338">
        <v>2</v>
      </c>
      <c r="E1338">
        <v>226</v>
      </c>
      <c r="F1338">
        <v>948.89743589743591</v>
      </c>
      <c r="G1338">
        <v>1.1552580490633588</v>
      </c>
      <c r="H1338">
        <v>934.15151515151513</v>
      </c>
      <c r="I1338">
        <v>1.1435873890419344</v>
      </c>
    </row>
    <row r="1339" spans="1:9" x14ac:dyDescent="0.2">
      <c r="A1339" t="s">
        <v>10</v>
      </c>
      <c r="B1339" s="1">
        <v>45509</v>
      </c>
      <c r="C1339">
        <v>1172</v>
      </c>
      <c r="D1339">
        <v>0</v>
      </c>
      <c r="E1339">
        <v>178</v>
      </c>
      <c r="F1339">
        <v>1172</v>
      </c>
      <c r="G1339">
        <v>1</v>
      </c>
      <c r="H1339">
        <v>1189</v>
      </c>
      <c r="I1339">
        <v>1</v>
      </c>
    </row>
    <row r="1340" spans="1:9" x14ac:dyDescent="0.2">
      <c r="A1340" t="s">
        <v>11</v>
      </c>
      <c r="B1340" s="1">
        <v>45509</v>
      </c>
      <c r="C1340">
        <v>817</v>
      </c>
      <c r="D1340">
        <v>2</v>
      </c>
      <c r="E1340">
        <v>118</v>
      </c>
      <c r="F1340">
        <v>963.67599067599065</v>
      </c>
      <c r="G1340">
        <v>1.1568727173005249</v>
      </c>
      <c r="H1340">
        <v>1092.5827505827506</v>
      </c>
      <c r="I1340">
        <v>1.1221752558799913</v>
      </c>
    </row>
    <row r="1341" spans="1:9" x14ac:dyDescent="0.2">
      <c r="A1341" t="s">
        <v>12</v>
      </c>
      <c r="B1341" s="1">
        <v>45509</v>
      </c>
      <c r="C1341">
        <v>4100</v>
      </c>
      <c r="D1341">
        <v>1</v>
      </c>
      <c r="E1341">
        <v>900</v>
      </c>
      <c r="F1341">
        <v>4295.2333333333336</v>
      </c>
      <c r="G1341">
        <v>1.0390466666666667</v>
      </c>
      <c r="H1341">
        <v>4420.0689655172409</v>
      </c>
      <c r="I1341">
        <v>1.0296356538711775</v>
      </c>
    </row>
    <row r="1342" spans="1:9" x14ac:dyDescent="0.2">
      <c r="A1342" t="s">
        <v>13</v>
      </c>
      <c r="B1342" s="1">
        <v>45509</v>
      </c>
      <c r="C1342">
        <v>1422</v>
      </c>
      <c r="D1342">
        <v>0</v>
      </c>
      <c r="E1342">
        <v>207</v>
      </c>
      <c r="F1342">
        <v>1422</v>
      </c>
      <c r="G1342">
        <v>1</v>
      </c>
      <c r="H1342">
        <v>1205</v>
      </c>
      <c r="I1342">
        <v>1</v>
      </c>
    </row>
    <row r="1343" spans="1:9" x14ac:dyDescent="0.2">
      <c r="A1343" t="s">
        <v>14</v>
      </c>
      <c r="B1343" s="1">
        <v>45509</v>
      </c>
      <c r="C1343">
        <v>324</v>
      </c>
      <c r="D1343">
        <v>9</v>
      </c>
      <c r="E1343">
        <v>29</v>
      </c>
      <c r="F1343">
        <v>609.63846153846157</v>
      </c>
      <c r="G1343">
        <v>1.8091741120069733</v>
      </c>
      <c r="H1343">
        <v>800.30619658119656</v>
      </c>
      <c r="I1343">
        <v>1.6305620428485703</v>
      </c>
    </row>
    <row r="1344" spans="1:9" x14ac:dyDescent="0.2">
      <c r="A1344" t="s">
        <v>15</v>
      </c>
      <c r="B1344" s="1">
        <v>45509</v>
      </c>
      <c r="C1344">
        <v>2400</v>
      </c>
      <c r="D1344">
        <v>0</v>
      </c>
      <c r="E1344">
        <v>295</v>
      </c>
      <c r="F1344">
        <v>2400</v>
      </c>
      <c r="G1344">
        <v>1</v>
      </c>
      <c r="H1344">
        <v>2456</v>
      </c>
      <c r="I1344">
        <v>1</v>
      </c>
    </row>
    <row r="1345" spans="1:9" x14ac:dyDescent="0.2">
      <c r="A1345" t="s">
        <v>16</v>
      </c>
      <c r="B1345" s="1">
        <v>45509</v>
      </c>
      <c r="C1345">
        <v>829</v>
      </c>
      <c r="D1345">
        <v>5</v>
      </c>
      <c r="E1345">
        <v>195</v>
      </c>
      <c r="F1345">
        <v>913.72500000000002</v>
      </c>
      <c r="G1345">
        <v>1.0827392578124999</v>
      </c>
      <c r="H1345">
        <v>842.375</v>
      </c>
      <c r="I1345">
        <v>1.1151988636363637</v>
      </c>
    </row>
    <row r="1346" spans="1:9" x14ac:dyDescent="0.2">
      <c r="A1346" t="s">
        <v>17</v>
      </c>
      <c r="B1346" s="1">
        <v>45509</v>
      </c>
      <c r="C1346">
        <v>284</v>
      </c>
      <c r="D1346">
        <v>1</v>
      </c>
      <c r="E1346">
        <v>88</v>
      </c>
      <c r="F1346">
        <v>298</v>
      </c>
      <c r="G1346">
        <v>1.0376344086021505</v>
      </c>
      <c r="H1346">
        <v>258</v>
      </c>
      <c r="I1346">
        <v>1.0687500000000001</v>
      </c>
    </row>
    <row r="1347" spans="1:9" x14ac:dyDescent="0.2">
      <c r="A1347" t="s">
        <v>18</v>
      </c>
      <c r="B1347" s="1">
        <v>45509</v>
      </c>
      <c r="C1347">
        <v>1387</v>
      </c>
      <c r="D1347">
        <v>3</v>
      </c>
      <c r="E1347">
        <v>179</v>
      </c>
      <c r="F1347">
        <v>1696.3243243243244</v>
      </c>
      <c r="G1347">
        <v>1.1975251113182148</v>
      </c>
      <c r="H1347">
        <v>1992.4208494208494</v>
      </c>
      <c r="I1347">
        <v>1.2397626553911947</v>
      </c>
    </row>
    <row r="1348" spans="1:9" x14ac:dyDescent="0.2">
      <c r="A1348" t="s">
        <v>19</v>
      </c>
      <c r="B1348" s="1">
        <v>45509</v>
      </c>
      <c r="C1348">
        <v>464</v>
      </c>
      <c r="D1348">
        <v>0</v>
      </c>
      <c r="E1348">
        <v>85</v>
      </c>
      <c r="F1348">
        <v>464</v>
      </c>
      <c r="G1348">
        <v>1</v>
      </c>
      <c r="H1348">
        <v>377</v>
      </c>
      <c r="I1348">
        <v>1</v>
      </c>
    </row>
    <row r="1349" spans="1:9" x14ac:dyDescent="0.2">
      <c r="A1349" t="s">
        <v>20</v>
      </c>
      <c r="B1349" s="1">
        <v>45509</v>
      </c>
      <c r="C1349">
        <v>4630</v>
      </c>
      <c r="D1349">
        <v>5</v>
      </c>
      <c r="E1349">
        <v>504</v>
      </c>
      <c r="F1349">
        <v>5105.0694444444443</v>
      </c>
      <c r="G1349">
        <v>1.0925339782712202</v>
      </c>
      <c r="H1349">
        <v>4384.54054054054</v>
      </c>
      <c r="I1349">
        <v>1.0678114938042735</v>
      </c>
    </row>
    <row r="1350" spans="1:9" x14ac:dyDescent="0.2">
      <c r="A1350" t="s">
        <v>21</v>
      </c>
      <c r="B1350" s="1">
        <v>45509</v>
      </c>
      <c r="C1350">
        <v>672</v>
      </c>
      <c r="D1350">
        <v>0</v>
      </c>
      <c r="E1350">
        <v>96</v>
      </c>
      <c r="F1350">
        <v>672</v>
      </c>
      <c r="G1350">
        <v>1</v>
      </c>
      <c r="H1350">
        <v>629</v>
      </c>
      <c r="I1350">
        <v>1</v>
      </c>
    </row>
    <row r="1351" spans="1:9" x14ac:dyDescent="0.2">
      <c r="A1351" t="s">
        <v>22</v>
      </c>
      <c r="B1351" s="1">
        <v>45509</v>
      </c>
      <c r="C1351">
        <v>624</v>
      </c>
      <c r="D1351">
        <v>5</v>
      </c>
      <c r="E1351">
        <v>66</v>
      </c>
      <c r="F1351">
        <v>624</v>
      </c>
      <c r="G1351">
        <v>1</v>
      </c>
      <c r="H1351">
        <v>653</v>
      </c>
      <c r="I1351">
        <v>1</v>
      </c>
    </row>
    <row r="1352" spans="1:9" x14ac:dyDescent="0.2">
      <c r="A1352" t="s">
        <v>23</v>
      </c>
      <c r="B1352" s="1">
        <v>45509</v>
      </c>
      <c r="C1352">
        <v>2325</v>
      </c>
      <c r="D1352">
        <v>2</v>
      </c>
      <c r="E1352">
        <v>444</v>
      </c>
      <c r="F1352">
        <v>2655.8606060606062</v>
      </c>
      <c r="G1352">
        <v>1.1194873983606379</v>
      </c>
      <c r="H1352">
        <v>2098.3303030303032</v>
      </c>
      <c r="I1352">
        <v>1.1681114359521712</v>
      </c>
    </row>
    <row r="1353" spans="1:9" x14ac:dyDescent="0.2">
      <c r="A1353" t="s">
        <v>24</v>
      </c>
      <c r="B1353" s="1">
        <v>45509</v>
      </c>
      <c r="C1353">
        <v>1750</v>
      </c>
      <c r="D1353">
        <v>7</v>
      </c>
      <c r="E1353">
        <v>367</v>
      </c>
      <c r="F1353">
        <v>1868.840909090909</v>
      </c>
      <c r="G1353">
        <v>1.056136470992399</v>
      </c>
      <c r="H1353">
        <v>1722.0877192982457</v>
      </c>
      <c r="I1353">
        <v>1.0866393945217765</v>
      </c>
    </row>
    <row r="1354" spans="1:9" x14ac:dyDescent="0.2">
      <c r="A1354" t="s">
        <v>25</v>
      </c>
      <c r="B1354" s="1">
        <v>45509</v>
      </c>
      <c r="C1354">
        <v>801</v>
      </c>
      <c r="D1354">
        <v>0</v>
      </c>
      <c r="E1354">
        <v>213</v>
      </c>
      <c r="F1354">
        <v>801</v>
      </c>
      <c r="G1354">
        <v>1</v>
      </c>
      <c r="H1354">
        <v>733</v>
      </c>
      <c r="I1354">
        <v>1</v>
      </c>
    </row>
    <row r="1355" spans="1:9" x14ac:dyDescent="0.2">
      <c r="A1355" t="s">
        <v>26</v>
      </c>
      <c r="B1355" s="1">
        <v>45509</v>
      </c>
      <c r="C1355">
        <v>1768</v>
      </c>
      <c r="D1355">
        <v>1</v>
      </c>
      <c r="E1355">
        <v>316</v>
      </c>
      <c r="F1355">
        <v>1768</v>
      </c>
      <c r="G1355">
        <v>1</v>
      </c>
      <c r="H1355">
        <v>1634</v>
      </c>
      <c r="I1355">
        <v>1</v>
      </c>
    </row>
    <row r="1356" spans="1:9" x14ac:dyDescent="0.2">
      <c r="A1356" t="s">
        <v>27</v>
      </c>
      <c r="B1356" s="1">
        <v>45509</v>
      </c>
      <c r="C1356">
        <v>622</v>
      </c>
      <c r="D1356">
        <v>1</v>
      </c>
      <c r="E1356">
        <v>135</v>
      </c>
      <c r="F1356">
        <v>687</v>
      </c>
      <c r="G1356">
        <v>1.0858652575957728</v>
      </c>
      <c r="H1356">
        <v>609.33333333333337</v>
      </c>
      <c r="I1356">
        <v>1.1072736787022501</v>
      </c>
    </row>
    <row r="1357" spans="1:9" x14ac:dyDescent="0.2">
      <c r="A1357" t="s">
        <v>28</v>
      </c>
      <c r="B1357" s="1">
        <v>45509</v>
      </c>
      <c r="C1357">
        <v>587</v>
      </c>
      <c r="D1357">
        <v>3</v>
      </c>
      <c r="E1357">
        <v>73</v>
      </c>
      <c r="F1357">
        <v>769.62068965517244</v>
      </c>
      <c r="G1357">
        <v>1.2766980146290492</v>
      </c>
      <c r="H1357">
        <v>709.9655172413793</v>
      </c>
      <c r="I1357">
        <v>1.2383448275862068</v>
      </c>
    </row>
    <row r="1358" spans="1:9" x14ac:dyDescent="0.2">
      <c r="A1358" t="s">
        <v>29</v>
      </c>
      <c r="B1358" s="1">
        <v>45509</v>
      </c>
      <c r="C1358">
        <v>884</v>
      </c>
      <c r="D1358">
        <v>1</v>
      </c>
      <c r="E1358">
        <v>180</v>
      </c>
      <c r="F1358">
        <v>903.32432432432438</v>
      </c>
      <c r="G1358">
        <v>1.0181619589514326</v>
      </c>
      <c r="H1358">
        <v>846.78378378378375</v>
      </c>
      <c r="I1358">
        <v>1.021006541739425</v>
      </c>
    </row>
    <row r="1359" spans="1:9" x14ac:dyDescent="0.2">
      <c r="A1359" t="s">
        <v>30</v>
      </c>
      <c r="B1359" s="1">
        <v>45509</v>
      </c>
      <c r="C1359">
        <v>3540</v>
      </c>
      <c r="D1359">
        <v>0</v>
      </c>
      <c r="E1359">
        <v>508</v>
      </c>
      <c r="F1359">
        <v>3540</v>
      </c>
      <c r="G1359">
        <v>1</v>
      </c>
      <c r="H1359">
        <v>3520</v>
      </c>
      <c r="I1359">
        <v>1</v>
      </c>
    </row>
    <row r="1360" spans="1:9" x14ac:dyDescent="0.2">
      <c r="A1360" t="s">
        <v>31</v>
      </c>
      <c r="B1360" s="1">
        <v>45509</v>
      </c>
      <c r="C1360">
        <v>465</v>
      </c>
      <c r="D1360">
        <v>1</v>
      </c>
      <c r="E1360">
        <v>86</v>
      </c>
      <c r="F1360">
        <v>491.83333333333331</v>
      </c>
      <c r="G1360">
        <v>1.0486993345432545</v>
      </c>
      <c r="H1360">
        <v>449.77777777777777</v>
      </c>
      <c r="I1360">
        <v>1.0122122122122124</v>
      </c>
    </row>
    <row r="1361" spans="1:9" x14ac:dyDescent="0.2">
      <c r="A1361" t="s">
        <v>32</v>
      </c>
      <c r="B1361" s="1">
        <v>45509</v>
      </c>
      <c r="C1361">
        <v>2539</v>
      </c>
      <c r="D1361">
        <v>0</v>
      </c>
      <c r="E1361">
        <v>495</v>
      </c>
      <c r="F1361">
        <v>2539</v>
      </c>
      <c r="G1361">
        <v>1</v>
      </c>
      <c r="H1361">
        <v>2247</v>
      </c>
      <c r="I1361">
        <v>1</v>
      </c>
    </row>
    <row r="1362" spans="1:9" x14ac:dyDescent="0.2">
      <c r="A1362" t="s">
        <v>33</v>
      </c>
      <c r="B1362" s="1">
        <v>45509</v>
      </c>
      <c r="C1362">
        <v>1977</v>
      </c>
      <c r="D1362">
        <v>1</v>
      </c>
      <c r="E1362">
        <v>409</v>
      </c>
      <c r="F1362">
        <v>1977</v>
      </c>
      <c r="G1362">
        <v>1</v>
      </c>
      <c r="H1362">
        <v>2000</v>
      </c>
      <c r="I1362">
        <v>1</v>
      </c>
    </row>
    <row r="1363" spans="1:9" x14ac:dyDescent="0.2">
      <c r="A1363" t="s">
        <v>34</v>
      </c>
      <c r="B1363" s="1">
        <v>45509</v>
      </c>
      <c r="C1363">
        <v>1802</v>
      </c>
      <c r="D1363">
        <v>0</v>
      </c>
      <c r="E1363">
        <v>366</v>
      </c>
      <c r="F1363">
        <v>1802</v>
      </c>
      <c r="G1363">
        <v>1</v>
      </c>
      <c r="H1363">
        <v>1713</v>
      </c>
      <c r="I1363">
        <v>1</v>
      </c>
    </row>
    <row r="1364" spans="1:9" x14ac:dyDescent="0.2">
      <c r="A1364" t="s">
        <v>35</v>
      </c>
      <c r="B1364" s="1">
        <v>45509</v>
      </c>
      <c r="C1364">
        <v>1222</v>
      </c>
      <c r="D1364">
        <v>2</v>
      </c>
      <c r="E1364">
        <v>221</v>
      </c>
      <c r="F1364">
        <v>1599.9801801801802</v>
      </c>
      <c r="G1364">
        <v>1.2619405268053918</v>
      </c>
      <c r="H1364">
        <v>1451.8846846846845</v>
      </c>
      <c r="I1364">
        <v>1.2163573969625172</v>
      </c>
    </row>
    <row r="1365" spans="1:9" x14ac:dyDescent="0.2">
      <c r="A1365" t="s">
        <v>36</v>
      </c>
      <c r="B1365" s="1">
        <v>45509</v>
      </c>
      <c r="C1365">
        <v>2769</v>
      </c>
      <c r="D1365">
        <v>2</v>
      </c>
      <c r="E1365">
        <v>364</v>
      </c>
      <c r="F1365">
        <v>3308.7692307692309</v>
      </c>
      <c r="G1365">
        <v>1.1722851039799651</v>
      </c>
      <c r="H1365">
        <v>3308.8461538461538</v>
      </c>
      <c r="I1365">
        <v>1.1356358925472367</v>
      </c>
    </row>
    <row r="1366" spans="1:9" x14ac:dyDescent="0.2">
      <c r="A1366" t="s">
        <v>37</v>
      </c>
      <c r="B1366" s="1">
        <v>45509</v>
      </c>
      <c r="C1366">
        <v>504</v>
      </c>
      <c r="D1366">
        <v>2</v>
      </c>
      <c r="E1366">
        <v>109</v>
      </c>
      <c r="F1366">
        <v>609.29411764705878</v>
      </c>
      <c r="G1366">
        <v>1.1717685442855772</v>
      </c>
      <c r="H1366">
        <v>582.92794117647065</v>
      </c>
      <c r="I1366">
        <v>1.3389424160468786</v>
      </c>
    </row>
    <row r="1367" spans="1:9" x14ac:dyDescent="0.2">
      <c r="A1367" t="s">
        <v>38</v>
      </c>
      <c r="B1367" s="1">
        <v>45509</v>
      </c>
      <c r="C1367">
        <v>204</v>
      </c>
      <c r="D1367">
        <v>0</v>
      </c>
      <c r="E1367">
        <v>31</v>
      </c>
      <c r="F1367">
        <v>204</v>
      </c>
      <c r="G1367">
        <v>1</v>
      </c>
      <c r="H1367">
        <v>193</v>
      </c>
      <c r="I1367">
        <v>1</v>
      </c>
    </row>
    <row r="1368" spans="1:9" x14ac:dyDescent="0.2">
      <c r="A1368" t="s">
        <v>39</v>
      </c>
      <c r="B1368" s="1">
        <v>45509</v>
      </c>
      <c r="C1368">
        <v>2061</v>
      </c>
      <c r="D1368">
        <v>1</v>
      </c>
      <c r="E1368">
        <v>321</v>
      </c>
      <c r="F1368">
        <v>2591.4</v>
      </c>
      <c r="G1368">
        <v>1.2226700251889169</v>
      </c>
      <c r="H1368">
        <v>2694.8</v>
      </c>
      <c r="I1368">
        <v>1.2169273967107903</v>
      </c>
    </row>
    <row r="1369" spans="1:9" x14ac:dyDescent="0.2">
      <c r="A1369" t="s">
        <v>40</v>
      </c>
      <c r="B1369" s="1">
        <v>45509</v>
      </c>
      <c r="C1369">
        <v>212</v>
      </c>
      <c r="D1369">
        <v>2</v>
      </c>
      <c r="E1369">
        <v>27</v>
      </c>
      <c r="F1369">
        <v>301.35714285714289</v>
      </c>
      <c r="G1369">
        <v>1.3738792588164974</v>
      </c>
      <c r="H1369">
        <v>244.29761904761904</v>
      </c>
      <c r="I1369">
        <v>1.3666540690350213</v>
      </c>
    </row>
    <row r="1370" spans="1:9" x14ac:dyDescent="0.2">
      <c r="A1370" t="s">
        <v>3</v>
      </c>
      <c r="B1370" s="1">
        <v>45510</v>
      </c>
      <c r="C1370">
        <v>5813</v>
      </c>
      <c r="D1370">
        <v>1</v>
      </c>
      <c r="E1370">
        <v>1029</v>
      </c>
      <c r="F1370">
        <v>5813</v>
      </c>
      <c r="G1370">
        <v>1</v>
      </c>
      <c r="H1370">
        <v>4174</v>
      </c>
      <c r="I1370">
        <v>1</v>
      </c>
    </row>
    <row r="1371" spans="1:9" x14ac:dyDescent="0.2">
      <c r="A1371" t="s">
        <v>4</v>
      </c>
      <c r="B1371" s="1">
        <v>45510</v>
      </c>
      <c r="C1371">
        <v>3003</v>
      </c>
      <c r="D1371">
        <v>1</v>
      </c>
      <c r="E1371">
        <v>738</v>
      </c>
      <c r="F1371">
        <v>3177.2333333333331</v>
      </c>
      <c r="G1371">
        <v>1.0465739998217944</v>
      </c>
      <c r="H1371">
        <v>3100.9</v>
      </c>
      <c r="I1371">
        <v>1.0305005500550055</v>
      </c>
    </row>
    <row r="1372" spans="1:9" x14ac:dyDescent="0.2">
      <c r="A1372" t="s">
        <v>5</v>
      </c>
      <c r="B1372" s="1">
        <v>45510</v>
      </c>
      <c r="C1372">
        <v>270</v>
      </c>
      <c r="D1372">
        <v>1</v>
      </c>
      <c r="E1372">
        <v>25</v>
      </c>
      <c r="F1372">
        <v>288.45</v>
      </c>
      <c r="G1372">
        <v>1.0625423728813559</v>
      </c>
      <c r="H1372">
        <v>316.07499999999999</v>
      </c>
      <c r="I1372">
        <v>1.0121641791044775</v>
      </c>
    </row>
    <row r="1373" spans="1:9" x14ac:dyDescent="0.2">
      <c r="A1373" t="s">
        <v>6</v>
      </c>
      <c r="B1373" s="1">
        <v>45510</v>
      </c>
      <c r="C1373">
        <v>899</v>
      </c>
      <c r="D1373">
        <v>2</v>
      </c>
      <c r="E1373">
        <v>221</v>
      </c>
      <c r="F1373">
        <v>1361.1079622132254</v>
      </c>
      <c r="G1373">
        <v>1.412596394833237</v>
      </c>
      <c r="H1373">
        <v>1376.9736842105262</v>
      </c>
      <c r="I1373">
        <v>1.3617904831826733</v>
      </c>
    </row>
    <row r="1374" spans="1:9" x14ac:dyDescent="0.2">
      <c r="A1374" t="s">
        <v>7</v>
      </c>
      <c r="B1374" s="1">
        <v>45510</v>
      </c>
      <c r="C1374">
        <v>591</v>
      </c>
      <c r="D1374">
        <v>1</v>
      </c>
      <c r="E1374">
        <v>108</v>
      </c>
      <c r="F1374">
        <v>591</v>
      </c>
      <c r="G1374">
        <v>1</v>
      </c>
      <c r="H1374">
        <v>415</v>
      </c>
      <c r="I1374">
        <v>1</v>
      </c>
    </row>
    <row r="1375" spans="1:9" x14ac:dyDescent="0.2">
      <c r="A1375" t="s">
        <v>8</v>
      </c>
      <c r="B1375" s="1">
        <v>45510</v>
      </c>
      <c r="C1375">
        <v>964</v>
      </c>
      <c r="D1375">
        <v>1</v>
      </c>
      <c r="E1375">
        <v>140</v>
      </c>
      <c r="F1375">
        <v>1270.047619047619</v>
      </c>
      <c r="G1375">
        <v>1.2772170462387853</v>
      </c>
      <c r="H1375">
        <v>1260.047619047619</v>
      </c>
      <c r="I1375">
        <v>1.1873819570022102</v>
      </c>
    </row>
    <row r="1376" spans="1:9" x14ac:dyDescent="0.2">
      <c r="A1376" t="s">
        <v>9</v>
      </c>
      <c r="B1376" s="1">
        <v>45510</v>
      </c>
      <c r="C1376">
        <v>964</v>
      </c>
      <c r="D1376">
        <v>2</v>
      </c>
      <c r="E1376">
        <v>287</v>
      </c>
      <c r="F1376">
        <v>1122.2631578947369</v>
      </c>
      <c r="G1376">
        <v>1.1265093188607009</v>
      </c>
      <c r="H1376">
        <v>1142.4059011164275</v>
      </c>
      <c r="I1376">
        <v>1.1136519561982661</v>
      </c>
    </row>
    <row r="1377" spans="1:9" x14ac:dyDescent="0.2">
      <c r="A1377" t="s">
        <v>10</v>
      </c>
      <c r="B1377" s="1">
        <v>45510</v>
      </c>
      <c r="C1377">
        <v>1608</v>
      </c>
      <c r="D1377">
        <v>0</v>
      </c>
      <c r="E1377">
        <v>275</v>
      </c>
      <c r="F1377">
        <v>1608</v>
      </c>
      <c r="G1377">
        <v>1</v>
      </c>
      <c r="H1377">
        <v>1625</v>
      </c>
      <c r="I1377">
        <v>1</v>
      </c>
    </row>
    <row r="1378" spans="1:9" x14ac:dyDescent="0.2">
      <c r="A1378" t="s">
        <v>11</v>
      </c>
      <c r="B1378" s="1">
        <v>45510</v>
      </c>
      <c r="C1378">
        <v>946</v>
      </c>
      <c r="D1378">
        <v>2</v>
      </c>
      <c r="E1378">
        <v>145</v>
      </c>
      <c r="F1378">
        <v>1093.2105263157896</v>
      </c>
      <c r="G1378">
        <v>1.1349317381446284</v>
      </c>
      <c r="H1378">
        <v>1179.6937181663839</v>
      </c>
      <c r="I1378">
        <v>1.1121513057172221</v>
      </c>
    </row>
    <row r="1379" spans="1:9" x14ac:dyDescent="0.2">
      <c r="A1379" t="s">
        <v>12</v>
      </c>
      <c r="B1379" s="1">
        <v>45510</v>
      </c>
      <c r="C1379">
        <v>4552</v>
      </c>
      <c r="D1379">
        <v>1</v>
      </c>
      <c r="E1379">
        <v>957</v>
      </c>
      <c r="F1379">
        <v>4746.6896551724139</v>
      </c>
      <c r="G1379">
        <v>1.0353402895575265</v>
      </c>
      <c r="H1379">
        <v>4781.5</v>
      </c>
      <c r="I1379">
        <v>1.0275783575555946</v>
      </c>
    </row>
    <row r="1380" spans="1:9" x14ac:dyDescent="0.2">
      <c r="A1380" t="s">
        <v>13</v>
      </c>
      <c r="B1380" s="1">
        <v>45510</v>
      </c>
      <c r="C1380">
        <v>1526</v>
      </c>
      <c r="D1380">
        <v>0</v>
      </c>
      <c r="E1380">
        <v>250</v>
      </c>
      <c r="F1380">
        <v>1526</v>
      </c>
      <c r="G1380">
        <v>1</v>
      </c>
      <c r="H1380">
        <v>1360</v>
      </c>
      <c r="I1380">
        <v>1</v>
      </c>
    </row>
    <row r="1381" spans="1:9" x14ac:dyDescent="0.2">
      <c r="A1381" t="s">
        <v>14</v>
      </c>
      <c r="B1381" s="1">
        <v>45510</v>
      </c>
      <c r="C1381">
        <v>430</v>
      </c>
      <c r="D1381">
        <v>9</v>
      </c>
      <c r="E1381">
        <v>42</v>
      </c>
      <c r="F1381">
        <v>802.20038314176236</v>
      </c>
      <c r="G1381">
        <v>1.7885601337749202</v>
      </c>
      <c r="H1381">
        <v>1205.5330459770116</v>
      </c>
      <c r="I1381">
        <v>1.7797918498257954</v>
      </c>
    </row>
    <row r="1382" spans="1:9" x14ac:dyDescent="0.2">
      <c r="A1382" t="s">
        <v>15</v>
      </c>
      <c r="B1382" s="1">
        <v>45510</v>
      </c>
      <c r="C1382">
        <v>2514</v>
      </c>
      <c r="D1382">
        <v>0</v>
      </c>
      <c r="E1382">
        <v>301</v>
      </c>
      <c r="F1382">
        <v>2514</v>
      </c>
      <c r="G1382">
        <v>1</v>
      </c>
      <c r="H1382">
        <v>2390</v>
      </c>
      <c r="I1382">
        <v>1</v>
      </c>
    </row>
    <row r="1383" spans="1:9" x14ac:dyDescent="0.2">
      <c r="A1383" t="s">
        <v>16</v>
      </c>
      <c r="B1383" s="1">
        <v>45510</v>
      </c>
      <c r="C1383">
        <v>926</v>
      </c>
      <c r="D1383">
        <v>4</v>
      </c>
      <c r="E1383">
        <v>242</v>
      </c>
      <c r="F1383">
        <v>926</v>
      </c>
      <c r="G1383">
        <v>1</v>
      </c>
      <c r="H1383">
        <v>891</v>
      </c>
      <c r="I1383">
        <v>1</v>
      </c>
    </row>
    <row r="1384" spans="1:9" x14ac:dyDescent="0.2">
      <c r="A1384" t="s">
        <v>17</v>
      </c>
      <c r="B1384" s="1">
        <v>45510</v>
      </c>
      <c r="C1384">
        <v>309</v>
      </c>
      <c r="D1384">
        <v>1</v>
      </c>
      <c r="E1384">
        <v>74</v>
      </c>
      <c r="F1384">
        <v>323</v>
      </c>
      <c r="G1384">
        <v>1.0365535248041775</v>
      </c>
      <c r="H1384">
        <v>352</v>
      </c>
      <c r="I1384">
        <v>1.0511627906976744</v>
      </c>
    </row>
    <row r="1385" spans="1:9" x14ac:dyDescent="0.2">
      <c r="A1385" t="s">
        <v>18</v>
      </c>
      <c r="B1385" s="1">
        <v>45510</v>
      </c>
      <c r="C1385">
        <v>1374</v>
      </c>
      <c r="D1385">
        <v>2</v>
      </c>
      <c r="E1385">
        <v>168</v>
      </c>
      <c r="F1385">
        <v>1374</v>
      </c>
      <c r="G1385">
        <v>1</v>
      </c>
      <c r="H1385">
        <v>1597</v>
      </c>
      <c r="I1385">
        <v>1</v>
      </c>
    </row>
    <row r="1386" spans="1:9" x14ac:dyDescent="0.2">
      <c r="A1386" t="s">
        <v>19</v>
      </c>
      <c r="B1386" s="1">
        <v>45510</v>
      </c>
      <c r="C1386">
        <v>290</v>
      </c>
      <c r="D1386">
        <v>1</v>
      </c>
      <c r="E1386">
        <v>47</v>
      </c>
      <c r="F1386">
        <v>564</v>
      </c>
      <c r="G1386">
        <v>1.8130563798219586</v>
      </c>
      <c r="H1386">
        <v>500.2</v>
      </c>
      <c r="I1386">
        <v>2.1346456692913387</v>
      </c>
    </row>
    <row r="1387" spans="1:9" x14ac:dyDescent="0.2">
      <c r="A1387" t="s">
        <v>20</v>
      </c>
      <c r="B1387" s="1">
        <v>45510</v>
      </c>
      <c r="C1387">
        <v>4776</v>
      </c>
      <c r="D1387">
        <v>5</v>
      </c>
      <c r="E1387">
        <v>634</v>
      </c>
      <c r="F1387">
        <v>5477.0014652014652</v>
      </c>
      <c r="G1387">
        <v>1.1295751321999012</v>
      </c>
      <c r="H1387">
        <v>4893.0470085470088</v>
      </c>
      <c r="I1387">
        <v>1.1326066741493857</v>
      </c>
    </row>
    <row r="1388" spans="1:9" x14ac:dyDescent="0.2">
      <c r="A1388" t="s">
        <v>21</v>
      </c>
      <c r="B1388" s="1">
        <v>45510</v>
      </c>
      <c r="C1388">
        <v>645</v>
      </c>
      <c r="D1388">
        <v>0</v>
      </c>
      <c r="E1388">
        <v>76</v>
      </c>
      <c r="F1388">
        <v>645</v>
      </c>
      <c r="G1388">
        <v>1</v>
      </c>
      <c r="H1388">
        <v>582</v>
      </c>
      <c r="I1388">
        <v>1</v>
      </c>
    </row>
    <row r="1389" spans="1:9" x14ac:dyDescent="0.2">
      <c r="A1389" t="s">
        <v>22</v>
      </c>
      <c r="B1389" s="1">
        <v>45510</v>
      </c>
      <c r="C1389">
        <v>737</v>
      </c>
      <c r="D1389">
        <v>5</v>
      </c>
      <c r="E1389">
        <v>82</v>
      </c>
      <c r="F1389">
        <v>737</v>
      </c>
      <c r="G1389">
        <v>1</v>
      </c>
      <c r="H1389">
        <v>742</v>
      </c>
      <c r="I1389">
        <v>1</v>
      </c>
    </row>
    <row r="1390" spans="1:9" x14ac:dyDescent="0.2">
      <c r="A1390" t="s">
        <v>23</v>
      </c>
      <c r="B1390" s="1">
        <v>45510</v>
      </c>
      <c r="C1390">
        <v>2332</v>
      </c>
      <c r="D1390">
        <v>1</v>
      </c>
      <c r="E1390">
        <v>477</v>
      </c>
      <c r="F1390">
        <v>2332</v>
      </c>
      <c r="G1390">
        <v>1</v>
      </c>
      <c r="H1390">
        <v>1749</v>
      </c>
      <c r="I1390">
        <v>1</v>
      </c>
    </row>
    <row r="1391" spans="1:9" x14ac:dyDescent="0.2">
      <c r="A1391" t="s">
        <v>24</v>
      </c>
      <c r="B1391" s="1">
        <v>45510</v>
      </c>
      <c r="C1391">
        <v>1652</v>
      </c>
      <c r="D1391">
        <v>7</v>
      </c>
      <c r="E1391">
        <v>382</v>
      </c>
      <c r="F1391">
        <v>1777.2727272727273</v>
      </c>
      <c r="G1391">
        <v>1.0615893447751854</v>
      </c>
      <c r="H1391">
        <v>1536.9191919191919</v>
      </c>
      <c r="I1391">
        <v>1.0968603994763328</v>
      </c>
    </row>
    <row r="1392" spans="1:9" x14ac:dyDescent="0.2">
      <c r="A1392" t="s">
        <v>25</v>
      </c>
      <c r="B1392" s="1">
        <v>45510</v>
      </c>
      <c r="C1392">
        <v>951</v>
      </c>
      <c r="D1392">
        <v>0</v>
      </c>
      <c r="E1392">
        <v>277</v>
      </c>
      <c r="F1392">
        <v>951</v>
      </c>
      <c r="G1392">
        <v>1</v>
      </c>
      <c r="H1392">
        <v>841</v>
      </c>
      <c r="I1392">
        <v>1</v>
      </c>
    </row>
    <row r="1393" spans="1:9" x14ac:dyDescent="0.2">
      <c r="A1393" t="s">
        <v>26</v>
      </c>
      <c r="B1393" s="1">
        <v>45510</v>
      </c>
      <c r="C1393">
        <v>1921</v>
      </c>
      <c r="D1393">
        <v>2</v>
      </c>
      <c r="E1393">
        <v>355</v>
      </c>
      <c r="F1393">
        <v>2478.3000000000002</v>
      </c>
      <c r="G1393">
        <v>1.2448594024604571</v>
      </c>
      <c r="H1393">
        <v>2362.6</v>
      </c>
      <c r="I1393">
        <v>1.2488929889298892</v>
      </c>
    </row>
    <row r="1394" spans="1:9" x14ac:dyDescent="0.2">
      <c r="A1394" t="s">
        <v>27</v>
      </c>
      <c r="B1394" s="1">
        <v>45510</v>
      </c>
      <c r="C1394">
        <v>603</v>
      </c>
      <c r="D1394">
        <v>1</v>
      </c>
      <c r="E1394">
        <v>144</v>
      </c>
      <c r="F1394">
        <v>668</v>
      </c>
      <c r="G1394">
        <v>1.0870147255689424</v>
      </c>
      <c r="H1394">
        <v>648.33333333333337</v>
      </c>
      <c r="I1394">
        <v>1.1015354135710749</v>
      </c>
    </row>
    <row r="1395" spans="1:9" x14ac:dyDescent="0.2">
      <c r="A1395" t="s">
        <v>28</v>
      </c>
      <c r="B1395" s="1">
        <v>45510</v>
      </c>
      <c r="C1395">
        <v>620</v>
      </c>
      <c r="D1395">
        <v>2</v>
      </c>
      <c r="E1395">
        <v>96</v>
      </c>
      <c r="F1395">
        <v>620</v>
      </c>
      <c r="G1395">
        <v>1</v>
      </c>
      <c r="H1395">
        <v>616</v>
      </c>
      <c r="I1395">
        <v>1</v>
      </c>
    </row>
    <row r="1396" spans="1:9" x14ac:dyDescent="0.2">
      <c r="A1396" t="s">
        <v>29</v>
      </c>
      <c r="B1396" s="1">
        <v>45510</v>
      </c>
      <c r="C1396">
        <v>934</v>
      </c>
      <c r="D1396">
        <v>0</v>
      </c>
      <c r="E1396">
        <v>204</v>
      </c>
      <c r="F1396">
        <v>934</v>
      </c>
      <c r="G1396">
        <v>1</v>
      </c>
      <c r="H1396">
        <v>880</v>
      </c>
      <c r="I1396">
        <v>1</v>
      </c>
    </row>
    <row r="1397" spans="1:9" x14ac:dyDescent="0.2">
      <c r="A1397" t="s">
        <v>30</v>
      </c>
      <c r="B1397" s="1">
        <v>45510</v>
      </c>
      <c r="C1397">
        <v>4017</v>
      </c>
      <c r="D1397">
        <v>0</v>
      </c>
      <c r="E1397">
        <v>586</v>
      </c>
      <c r="F1397">
        <v>4017</v>
      </c>
      <c r="G1397">
        <v>1</v>
      </c>
      <c r="H1397">
        <v>3968</v>
      </c>
      <c r="I1397">
        <v>1</v>
      </c>
    </row>
    <row r="1398" spans="1:9" x14ac:dyDescent="0.2">
      <c r="A1398" t="s">
        <v>31</v>
      </c>
      <c r="B1398" s="1">
        <v>45510</v>
      </c>
      <c r="C1398">
        <v>509</v>
      </c>
      <c r="D1398">
        <v>2</v>
      </c>
      <c r="E1398">
        <v>98</v>
      </c>
      <c r="F1398">
        <v>706.30466830466833</v>
      </c>
      <c r="G1398">
        <v>1.3250488769434403</v>
      </c>
      <c r="H1398">
        <v>518.16891891891896</v>
      </c>
      <c r="I1398">
        <v>1.1044599286786787</v>
      </c>
    </row>
    <row r="1399" spans="1:9" x14ac:dyDescent="0.2">
      <c r="A1399" t="s">
        <v>32</v>
      </c>
      <c r="B1399" s="1">
        <v>45510</v>
      </c>
      <c r="C1399">
        <v>2745</v>
      </c>
      <c r="D1399">
        <v>1</v>
      </c>
      <c r="E1399">
        <v>558</v>
      </c>
      <c r="F1399">
        <v>3048.4054054054054</v>
      </c>
      <c r="G1399">
        <v>1.091857525100032</v>
      </c>
      <c r="H1399">
        <v>2557.7105263157896</v>
      </c>
      <c r="I1399">
        <v>1.1055246692365805</v>
      </c>
    </row>
    <row r="1400" spans="1:9" x14ac:dyDescent="0.2">
      <c r="A1400" t="s">
        <v>33</v>
      </c>
      <c r="B1400" s="1">
        <v>45510</v>
      </c>
      <c r="C1400">
        <v>2234</v>
      </c>
      <c r="D1400">
        <v>1</v>
      </c>
      <c r="E1400">
        <v>468</v>
      </c>
      <c r="F1400">
        <v>2234</v>
      </c>
      <c r="G1400">
        <v>1</v>
      </c>
      <c r="H1400">
        <v>2082</v>
      </c>
      <c r="I1400">
        <v>1</v>
      </c>
    </row>
    <row r="1401" spans="1:9" x14ac:dyDescent="0.2">
      <c r="A1401" t="s">
        <v>34</v>
      </c>
      <c r="B1401" s="1">
        <v>45510</v>
      </c>
      <c r="C1401">
        <v>2074</v>
      </c>
      <c r="D1401">
        <v>0</v>
      </c>
      <c r="E1401">
        <v>438</v>
      </c>
      <c r="F1401">
        <v>2074</v>
      </c>
      <c r="G1401">
        <v>1</v>
      </c>
      <c r="H1401">
        <v>2099.1891891891892</v>
      </c>
      <c r="I1401">
        <v>1.0351853063717471</v>
      </c>
    </row>
    <row r="1402" spans="1:9" x14ac:dyDescent="0.2">
      <c r="A1402" t="s">
        <v>35</v>
      </c>
      <c r="B1402" s="1">
        <v>45510</v>
      </c>
      <c r="C1402">
        <v>1345</v>
      </c>
      <c r="D1402">
        <v>2</v>
      </c>
      <c r="E1402">
        <v>273</v>
      </c>
      <c r="F1402">
        <v>1721.6984126984128</v>
      </c>
      <c r="G1402">
        <v>1.2328173131634195</v>
      </c>
      <c r="H1402">
        <v>1519.1746031746031</v>
      </c>
      <c r="I1402">
        <v>1.197549787678543</v>
      </c>
    </row>
    <row r="1403" spans="1:9" x14ac:dyDescent="0.2">
      <c r="A1403" t="s">
        <v>36</v>
      </c>
      <c r="B1403" s="1">
        <v>45510</v>
      </c>
      <c r="C1403">
        <v>3133</v>
      </c>
      <c r="D1403">
        <v>2</v>
      </c>
      <c r="E1403">
        <v>458</v>
      </c>
      <c r="F1403">
        <v>3671.08</v>
      </c>
      <c r="G1403">
        <v>1.1498412698412699</v>
      </c>
      <c r="H1403">
        <v>3707.34</v>
      </c>
      <c r="I1403">
        <v>1.1161056644880174</v>
      </c>
    </row>
    <row r="1404" spans="1:9" x14ac:dyDescent="0.2">
      <c r="A1404" t="s">
        <v>37</v>
      </c>
      <c r="B1404" s="1">
        <v>45510</v>
      </c>
      <c r="C1404">
        <v>574</v>
      </c>
      <c r="D1404">
        <v>4</v>
      </c>
      <c r="E1404">
        <v>160</v>
      </c>
      <c r="F1404">
        <v>733.03106060606058</v>
      </c>
      <c r="G1404">
        <v>1.2166635703079844</v>
      </c>
      <c r="H1404">
        <v>710.10576923076917</v>
      </c>
      <c r="I1404">
        <v>1.2809892559149616</v>
      </c>
    </row>
    <row r="1405" spans="1:9" x14ac:dyDescent="0.2">
      <c r="A1405" t="s">
        <v>38</v>
      </c>
      <c r="B1405" s="1">
        <v>45510</v>
      </c>
      <c r="C1405">
        <v>221</v>
      </c>
      <c r="D1405">
        <v>1</v>
      </c>
      <c r="E1405">
        <v>44</v>
      </c>
      <c r="F1405">
        <v>262.22222222222223</v>
      </c>
      <c r="G1405">
        <v>1.1555555555555557</v>
      </c>
      <c r="H1405">
        <v>253.36842105263159</v>
      </c>
      <c r="I1405">
        <v>1.2293233082706767</v>
      </c>
    </row>
    <row r="1406" spans="1:9" x14ac:dyDescent="0.2">
      <c r="A1406" t="s">
        <v>39</v>
      </c>
      <c r="B1406" s="1">
        <v>45510</v>
      </c>
      <c r="C1406">
        <v>2061</v>
      </c>
      <c r="D1406">
        <v>1</v>
      </c>
      <c r="E1406">
        <v>328</v>
      </c>
      <c r="F1406">
        <v>2061</v>
      </c>
      <c r="G1406">
        <v>1</v>
      </c>
      <c r="H1406">
        <v>2038</v>
      </c>
      <c r="I1406">
        <v>1</v>
      </c>
    </row>
    <row r="1407" spans="1:9" x14ac:dyDescent="0.2">
      <c r="A1407" t="s">
        <v>40</v>
      </c>
      <c r="B1407" s="1">
        <v>45510</v>
      </c>
      <c r="C1407">
        <v>243</v>
      </c>
      <c r="D1407">
        <v>2</v>
      </c>
      <c r="E1407">
        <v>29</v>
      </c>
      <c r="F1407">
        <v>280.42857142857144</v>
      </c>
      <c r="G1407">
        <v>1.1376050420168067</v>
      </c>
      <c r="H1407">
        <v>229.52380952380952</v>
      </c>
      <c r="I1407">
        <v>1.128017718715393</v>
      </c>
    </row>
    <row r="1408" spans="1:9" x14ac:dyDescent="0.2">
      <c r="A1408" t="s">
        <v>3</v>
      </c>
      <c r="B1408" s="1">
        <v>45511</v>
      </c>
      <c r="C1408">
        <v>5932</v>
      </c>
      <c r="D1408">
        <v>1</v>
      </c>
      <c r="E1408">
        <v>999</v>
      </c>
      <c r="F1408">
        <v>5932</v>
      </c>
      <c r="G1408">
        <v>1</v>
      </c>
      <c r="H1408">
        <v>4801</v>
      </c>
      <c r="I1408">
        <v>1</v>
      </c>
    </row>
    <row r="1409" spans="1:9" x14ac:dyDescent="0.2">
      <c r="A1409" t="s">
        <v>4</v>
      </c>
      <c r="B1409" s="1">
        <v>45511</v>
      </c>
      <c r="C1409">
        <v>2733</v>
      </c>
      <c r="D1409">
        <v>2</v>
      </c>
      <c r="E1409">
        <v>662</v>
      </c>
      <c r="F1409">
        <v>3265.5632183908046</v>
      </c>
      <c r="G1409">
        <v>1.1568669273610617</v>
      </c>
      <c r="H1409">
        <v>3236.9248452696729</v>
      </c>
      <c r="I1409">
        <v>1.1039488275548908</v>
      </c>
    </row>
    <row r="1410" spans="1:9" x14ac:dyDescent="0.2">
      <c r="A1410" t="s">
        <v>5</v>
      </c>
      <c r="B1410" s="1">
        <v>45511</v>
      </c>
      <c r="C1410">
        <v>250</v>
      </c>
      <c r="D1410">
        <v>3</v>
      </c>
      <c r="E1410">
        <v>27</v>
      </c>
      <c r="F1410">
        <v>360.63506863506865</v>
      </c>
      <c r="G1410">
        <v>1.3994045799099952</v>
      </c>
      <c r="H1410">
        <v>427.74125874125878</v>
      </c>
      <c r="I1410">
        <v>1.4940783122601307</v>
      </c>
    </row>
    <row r="1411" spans="1:9" x14ac:dyDescent="0.2">
      <c r="A1411" t="s">
        <v>6</v>
      </c>
      <c r="B1411" s="1">
        <v>45511</v>
      </c>
      <c r="C1411">
        <v>1047</v>
      </c>
      <c r="D1411">
        <v>2</v>
      </c>
      <c r="E1411">
        <v>245</v>
      </c>
      <c r="F1411">
        <v>1508.8285917496444</v>
      </c>
      <c r="G1411">
        <v>1.3574524703944615</v>
      </c>
      <c r="H1411">
        <v>1526.2162162162163</v>
      </c>
      <c r="I1411">
        <v>1.3073399083761779</v>
      </c>
    </row>
    <row r="1412" spans="1:9" x14ac:dyDescent="0.2">
      <c r="A1412" t="s">
        <v>7</v>
      </c>
      <c r="B1412" s="1">
        <v>45511</v>
      </c>
      <c r="C1412">
        <v>423</v>
      </c>
      <c r="D1412">
        <v>2</v>
      </c>
      <c r="E1412">
        <v>82</v>
      </c>
      <c r="F1412">
        <v>524.47500000000002</v>
      </c>
      <c r="G1412">
        <v>1.200940594059406</v>
      </c>
      <c r="H1412">
        <v>355.35</v>
      </c>
      <c r="I1412">
        <v>1.222626582278481</v>
      </c>
    </row>
    <row r="1413" spans="1:9" x14ac:dyDescent="0.2">
      <c r="A1413" t="s">
        <v>8</v>
      </c>
      <c r="B1413" s="1">
        <v>45511</v>
      </c>
      <c r="C1413">
        <v>1009</v>
      </c>
      <c r="D1413">
        <v>1</v>
      </c>
      <c r="E1413">
        <v>143</v>
      </c>
      <c r="F1413">
        <v>1310.75</v>
      </c>
      <c r="G1413">
        <v>1.2619357638888888</v>
      </c>
      <c r="H1413">
        <v>1262.5</v>
      </c>
      <c r="I1413">
        <v>1.1854166666666666</v>
      </c>
    </row>
    <row r="1414" spans="1:9" x14ac:dyDescent="0.2">
      <c r="A1414" t="s">
        <v>9</v>
      </c>
      <c r="B1414" s="1">
        <v>45511</v>
      </c>
      <c r="C1414">
        <v>985</v>
      </c>
      <c r="D1414">
        <v>2</v>
      </c>
      <c r="E1414">
        <v>245</v>
      </c>
      <c r="F1414">
        <v>1142.4324324324325</v>
      </c>
      <c r="G1414">
        <v>1.1279938475060427</v>
      </c>
      <c r="H1414">
        <v>1102.8378378378379</v>
      </c>
      <c r="I1414">
        <v>1.0800306379253748</v>
      </c>
    </row>
    <row r="1415" spans="1:9" x14ac:dyDescent="0.2">
      <c r="A1415" t="s">
        <v>10</v>
      </c>
      <c r="B1415" s="1">
        <v>45511</v>
      </c>
      <c r="C1415">
        <v>1358</v>
      </c>
      <c r="D1415">
        <v>1</v>
      </c>
      <c r="E1415">
        <v>194</v>
      </c>
      <c r="F1415">
        <v>1536</v>
      </c>
      <c r="G1415">
        <v>1.1146907216494846</v>
      </c>
      <c r="H1415">
        <v>1541</v>
      </c>
      <c r="I1415">
        <v>1.1124447252053065</v>
      </c>
    </row>
    <row r="1416" spans="1:9" x14ac:dyDescent="0.2">
      <c r="A1416" t="s">
        <v>11</v>
      </c>
      <c r="B1416" s="1">
        <v>45511</v>
      </c>
      <c r="C1416">
        <v>991</v>
      </c>
      <c r="D1416">
        <v>1</v>
      </c>
      <c r="E1416">
        <v>168</v>
      </c>
      <c r="F1416">
        <v>1020.5555555555555</v>
      </c>
      <c r="G1416">
        <v>1.0255009107468125</v>
      </c>
      <c r="H1416">
        <v>1221.4444444444443</v>
      </c>
      <c r="I1416">
        <v>1.0338128306878307</v>
      </c>
    </row>
    <row r="1417" spans="1:9" x14ac:dyDescent="0.2">
      <c r="A1417" t="s">
        <v>12</v>
      </c>
      <c r="B1417" s="1">
        <v>45511</v>
      </c>
      <c r="C1417">
        <v>4598</v>
      </c>
      <c r="D1417">
        <v>1</v>
      </c>
      <c r="E1417">
        <v>965</v>
      </c>
      <c r="F1417">
        <v>4789.1071428571431</v>
      </c>
      <c r="G1417">
        <v>1.0343532523561285</v>
      </c>
      <c r="H1417">
        <v>4761.8888888888887</v>
      </c>
      <c r="I1417">
        <v>1.0268848513083313</v>
      </c>
    </row>
    <row r="1418" spans="1:9" x14ac:dyDescent="0.2">
      <c r="A1418" t="s">
        <v>13</v>
      </c>
      <c r="B1418" s="1">
        <v>45511</v>
      </c>
      <c r="C1418">
        <v>1518</v>
      </c>
      <c r="D1418">
        <v>0</v>
      </c>
      <c r="E1418">
        <v>283</v>
      </c>
      <c r="F1418">
        <v>1518</v>
      </c>
      <c r="G1418">
        <v>1</v>
      </c>
      <c r="H1418">
        <v>1333</v>
      </c>
      <c r="I1418">
        <v>1</v>
      </c>
    </row>
    <row r="1419" spans="1:9" x14ac:dyDescent="0.2">
      <c r="A1419" t="s">
        <v>14</v>
      </c>
      <c r="B1419" s="1">
        <v>45511</v>
      </c>
      <c r="C1419">
        <v>530</v>
      </c>
      <c r="D1419">
        <v>8</v>
      </c>
      <c r="E1419">
        <v>60</v>
      </c>
      <c r="F1419">
        <v>682.96428571428578</v>
      </c>
      <c r="G1419">
        <v>1.2592615012106538</v>
      </c>
      <c r="H1419">
        <v>941.04464285714289</v>
      </c>
      <c r="I1419">
        <v>1.2233551490984744</v>
      </c>
    </row>
    <row r="1420" spans="1:9" x14ac:dyDescent="0.2">
      <c r="A1420" t="s">
        <v>15</v>
      </c>
      <c r="B1420" s="1">
        <v>45511</v>
      </c>
      <c r="C1420">
        <v>2399</v>
      </c>
      <c r="D1420">
        <v>0</v>
      </c>
      <c r="E1420">
        <v>282</v>
      </c>
      <c r="F1420">
        <v>2399</v>
      </c>
      <c r="G1420">
        <v>1</v>
      </c>
      <c r="H1420">
        <v>2438</v>
      </c>
      <c r="I1420">
        <v>1</v>
      </c>
    </row>
    <row r="1421" spans="1:9" x14ac:dyDescent="0.2">
      <c r="A1421" t="s">
        <v>16</v>
      </c>
      <c r="B1421" s="1">
        <v>45511</v>
      </c>
      <c r="C1421">
        <v>993</v>
      </c>
      <c r="D1421">
        <v>5</v>
      </c>
      <c r="E1421">
        <v>275</v>
      </c>
      <c r="F1421">
        <v>1075</v>
      </c>
      <c r="G1421">
        <v>1.0646687697160884</v>
      </c>
      <c r="H1421">
        <v>939</v>
      </c>
      <c r="I1421">
        <v>1</v>
      </c>
    </row>
    <row r="1422" spans="1:9" x14ac:dyDescent="0.2">
      <c r="A1422" t="s">
        <v>17</v>
      </c>
      <c r="B1422" s="1">
        <v>45511</v>
      </c>
      <c r="C1422">
        <v>341</v>
      </c>
      <c r="D1422">
        <v>1</v>
      </c>
      <c r="E1422">
        <v>90</v>
      </c>
      <c r="F1422">
        <v>341</v>
      </c>
      <c r="G1422">
        <v>1</v>
      </c>
      <c r="H1422">
        <v>368</v>
      </c>
      <c r="I1422">
        <v>1</v>
      </c>
    </row>
    <row r="1423" spans="1:9" x14ac:dyDescent="0.2">
      <c r="A1423" t="s">
        <v>18</v>
      </c>
      <c r="B1423" s="1">
        <v>45511</v>
      </c>
      <c r="C1423">
        <v>1446</v>
      </c>
      <c r="D1423">
        <v>3</v>
      </c>
      <c r="E1423">
        <v>169</v>
      </c>
      <c r="F1423">
        <v>1673.0874384236454</v>
      </c>
      <c r="G1423">
        <v>1.1406114169805854</v>
      </c>
      <c r="H1423">
        <v>1833.9359605911329</v>
      </c>
      <c r="I1423">
        <v>1.1281979530883761</v>
      </c>
    </row>
    <row r="1424" spans="1:9" x14ac:dyDescent="0.2">
      <c r="A1424" t="s">
        <v>19</v>
      </c>
      <c r="B1424" s="1">
        <v>45511</v>
      </c>
      <c r="C1424">
        <v>579</v>
      </c>
      <c r="D1424">
        <v>0</v>
      </c>
      <c r="E1424">
        <v>93</v>
      </c>
      <c r="F1424">
        <v>579</v>
      </c>
      <c r="G1424">
        <v>1</v>
      </c>
      <c r="H1424">
        <v>538</v>
      </c>
      <c r="I1424">
        <v>1</v>
      </c>
    </row>
    <row r="1425" spans="1:9" x14ac:dyDescent="0.2">
      <c r="A1425" t="s">
        <v>20</v>
      </c>
      <c r="B1425" s="1">
        <v>45511</v>
      </c>
      <c r="C1425">
        <v>4664</v>
      </c>
      <c r="D1425">
        <v>5</v>
      </c>
      <c r="E1425">
        <v>608</v>
      </c>
      <c r="F1425">
        <v>5096.4694167852058</v>
      </c>
      <c r="G1425">
        <v>1.0820313764767082</v>
      </c>
      <c r="H1425">
        <v>4653.7894736842109</v>
      </c>
      <c r="I1425">
        <v>1.0680900364117842</v>
      </c>
    </row>
    <row r="1426" spans="1:9" x14ac:dyDescent="0.2">
      <c r="A1426" t="s">
        <v>21</v>
      </c>
      <c r="B1426" s="1">
        <v>45511</v>
      </c>
      <c r="C1426">
        <v>705</v>
      </c>
      <c r="D1426">
        <v>0</v>
      </c>
      <c r="E1426">
        <v>88</v>
      </c>
      <c r="F1426">
        <v>705</v>
      </c>
      <c r="G1426">
        <v>1</v>
      </c>
      <c r="H1426">
        <v>595</v>
      </c>
      <c r="I1426">
        <v>1</v>
      </c>
    </row>
    <row r="1427" spans="1:9" x14ac:dyDescent="0.2">
      <c r="A1427" t="s">
        <v>22</v>
      </c>
      <c r="B1427" s="1">
        <v>45511</v>
      </c>
      <c r="C1427">
        <v>920</v>
      </c>
      <c r="D1427">
        <v>6</v>
      </c>
      <c r="E1427">
        <v>144</v>
      </c>
      <c r="F1427">
        <v>1199.5377289377288</v>
      </c>
      <c r="G1427">
        <v>1.2627234294527527</v>
      </c>
      <c r="H1427">
        <v>1050.8205128205129</v>
      </c>
      <c r="I1427">
        <v>1.2596406218453464</v>
      </c>
    </row>
    <row r="1428" spans="1:9" x14ac:dyDescent="0.2">
      <c r="A1428" t="s">
        <v>23</v>
      </c>
      <c r="B1428" s="1">
        <v>45511</v>
      </c>
      <c r="C1428">
        <v>2491</v>
      </c>
      <c r="D1428">
        <v>2</v>
      </c>
      <c r="E1428">
        <v>482</v>
      </c>
      <c r="F1428">
        <v>2986.981324278438</v>
      </c>
      <c r="G1428">
        <v>1.1668285651794275</v>
      </c>
      <c r="H1428">
        <v>2135.5687606112056</v>
      </c>
      <c r="I1428">
        <v>1.1863938948332686</v>
      </c>
    </row>
    <row r="1429" spans="1:9" x14ac:dyDescent="0.2">
      <c r="A1429" t="s">
        <v>24</v>
      </c>
      <c r="B1429" s="1">
        <v>45511</v>
      </c>
      <c r="C1429">
        <v>1656</v>
      </c>
      <c r="D1429">
        <v>7</v>
      </c>
      <c r="E1429">
        <v>351</v>
      </c>
      <c r="F1429">
        <v>1736.6</v>
      </c>
      <c r="G1429">
        <v>1.0401594419531639</v>
      </c>
      <c r="H1429">
        <v>1463.4</v>
      </c>
      <c r="I1429">
        <v>1.0318025258323766</v>
      </c>
    </row>
    <row r="1430" spans="1:9" x14ac:dyDescent="0.2">
      <c r="A1430" t="s">
        <v>25</v>
      </c>
      <c r="B1430" s="1">
        <v>45511</v>
      </c>
      <c r="C1430">
        <v>966</v>
      </c>
      <c r="D1430">
        <v>0</v>
      </c>
      <c r="E1430">
        <v>271</v>
      </c>
      <c r="F1430">
        <v>966</v>
      </c>
      <c r="G1430">
        <v>1</v>
      </c>
      <c r="H1430">
        <v>862</v>
      </c>
      <c r="I1430">
        <v>1</v>
      </c>
    </row>
    <row r="1431" spans="1:9" x14ac:dyDescent="0.2">
      <c r="A1431" t="s">
        <v>26</v>
      </c>
      <c r="B1431" s="1">
        <v>45511</v>
      </c>
      <c r="C1431">
        <v>1837</v>
      </c>
      <c r="D1431">
        <v>1</v>
      </c>
      <c r="E1431">
        <v>437</v>
      </c>
      <c r="F1431">
        <v>1837</v>
      </c>
      <c r="G1431">
        <v>1</v>
      </c>
      <c r="H1431">
        <v>1814</v>
      </c>
      <c r="I1431">
        <v>1</v>
      </c>
    </row>
    <row r="1432" spans="1:9" x14ac:dyDescent="0.2">
      <c r="A1432" t="s">
        <v>27</v>
      </c>
      <c r="B1432" s="1">
        <v>45511</v>
      </c>
      <c r="C1432">
        <v>770</v>
      </c>
      <c r="D1432">
        <v>1</v>
      </c>
      <c r="E1432">
        <v>133</v>
      </c>
      <c r="F1432">
        <v>835</v>
      </c>
      <c r="G1432">
        <v>1.0719822812846069</v>
      </c>
      <c r="H1432">
        <v>685.33333333333337</v>
      </c>
      <c r="I1432">
        <v>1.0958391771856009</v>
      </c>
    </row>
    <row r="1433" spans="1:9" x14ac:dyDescent="0.2">
      <c r="A1433" t="s">
        <v>28</v>
      </c>
      <c r="B1433" s="1">
        <v>45511</v>
      </c>
      <c r="C1433">
        <v>604</v>
      </c>
      <c r="D1433">
        <v>3</v>
      </c>
      <c r="E1433">
        <v>61</v>
      </c>
      <c r="F1433">
        <v>785.65517241379314</v>
      </c>
      <c r="G1433">
        <v>1.2731656728026965</v>
      </c>
      <c r="H1433">
        <v>720.9655172413793</v>
      </c>
      <c r="I1433">
        <v>1.2349613836614814</v>
      </c>
    </row>
    <row r="1434" spans="1:9" x14ac:dyDescent="0.2">
      <c r="A1434" t="s">
        <v>29</v>
      </c>
      <c r="B1434" s="1">
        <v>45511</v>
      </c>
      <c r="C1434">
        <v>1001</v>
      </c>
      <c r="D1434">
        <v>0</v>
      </c>
      <c r="E1434">
        <v>209</v>
      </c>
      <c r="F1434">
        <v>1001</v>
      </c>
      <c r="G1434">
        <v>1</v>
      </c>
      <c r="H1434">
        <v>928</v>
      </c>
      <c r="I1434">
        <v>1</v>
      </c>
    </row>
    <row r="1435" spans="1:9" x14ac:dyDescent="0.2">
      <c r="A1435" t="s">
        <v>30</v>
      </c>
      <c r="B1435" s="1">
        <v>45511</v>
      </c>
      <c r="C1435">
        <v>4071</v>
      </c>
      <c r="D1435">
        <v>0</v>
      </c>
      <c r="E1435">
        <v>584</v>
      </c>
      <c r="F1435">
        <v>4071</v>
      </c>
      <c r="G1435">
        <v>1</v>
      </c>
      <c r="H1435">
        <v>4039</v>
      </c>
      <c r="I1435">
        <v>1</v>
      </c>
    </row>
    <row r="1436" spans="1:9" x14ac:dyDescent="0.2">
      <c r="A1436" t="s">
        <v>31</v>
      </c>
      <c r="B1436" s="1">
        <v>45511</v>
      </c>
      <c r="C1436">
        <v>508</v>
      </c>
      <c r="D1436">
        <v>1</v>
      </c>
      <c r="E1436">
        <v>107</v>
      </c>
      <c r="F1436">
        <v>533.79999999999995</v>
      </c>
      <c r="G1436">
        <v>1.0419512195121949</v>
      </c>
      <c r="H1436">
        <v>439.28571428571428</v>
      </c>
      <c r="I1436">
        <v>1.0096454640250259</v>
      </c>
    </row>
    <row r="1437" spans="1:9" x14ac:dyDescent="0.2">
      <c r="A1437" t="s">
        <v>32</v>
      </c>
      <c r="B1437" s="1">
        <v>45511</v>
      </c>
      <c r="C1437">
        <v>2826</v>
      </c>
      <c r="D1437">
        <v>1</v>
      </c>
      <c r="E1437">
        <v>554</v>
      </c>
      <c r="F1437">
        <v>3127</v>
      </c>
      <c r="G1437">
        <v>1.0890532544378699</v>
      </c>
      <c r="H1437">
        <v>2627.4864864864867</v>
      </c>
      <c r="I1437">
        <v>1.1022516069077675</v>
      </c>
    </row>
    <row r="1438" spans="1:9" x14ac:dyDescent="0.2">
      <c r="A1438" t="s">
        <v>33</v>
      </c>
      <c r="B1438" s="1">
        <v>45511</v>
      </c>
      <c r="C1438">
        <v>2366</v>
      </c>
      <c r="D1438">
        <v>1</v>
      </c>
      <c r="E1438">
        <v>502</v>
      </c>
      <c r="F1438">
        <v>2366</v>
      </c>
      <c r="G1438">
        <v>1</v>
      </c>
      <c r="H1438">
        <v>2181</v>
      </c>
      <c r="I1438">
        <v>1</v>
      </c>
    </row>
    <row r="1439" spans="1:9" x14ac:dyDescent="0.2">
      <c r="A1439" t="s">
        <v>34</v>
      </c>
      <c r="B1439" s="1">
        <v>45511</v>
      </c>
      <c r="C1439">
        <v>2070</v>
      </c>
      <c r="D1439">
        <v>0</v>
      </c>
      <c r="E1439">
        <v>440</v>
      </c>
      <c r="F1439">
        <v>2070</v>
      </c>
      <c r="G1439">
        <v>1</v>
      </c>
      <c r="H1439">
        <v>2000</v>
      </c>
      <c r="I1439">
        <v>1</v>
      </c>
    </row>
    <row r="1440" spans="1:9" x14ac:dyDescent="0.2">
      <c r="A1440" t="s">
        <v>35</v>
      </c>
      <c r="B1440" s="1">
        <v>45511</v>
      </c>
      <c r="C1440">
        <v>1446</v>
      </c>
      <c r="D1440">
        <v>1</v>
      </c>
      <c r="E1440">
        <v>267</v>
      </c>
      <c r="F1440">
        <v>1786.0769230769231</v>
      </c>
      <c r="G1440">
        <v>1.1985271004535452</v>
      </c>
      <c r="H1440">
        <v>1573.9230769230769</v>
      </c>
      <c r="I1440">
        <v>1.1567988596446572</v>
      </c>
    </row>
    <row r="1441" spans="1:9" x14ac:dyDescent="0.2">
      <c r="A1441" t="s">
        <v>36</v>
      </c>
      <c r="B1441" s="1">
        <v>45511</v>
      </c>
      <c r="C1441">
        <v>3179</v>
      </c>
      <c r="D1441">
        <v>1</v>
      </c>
      <c r="E1441">
        <v>486</v>
      </c>
      <c r="F1441">
        <v>3402.6666666666665</v>
      </c>
      <c r="G1441">
        <v>1.0610277398817645</v>
      </c>
      <c r="H1441">
        <v>3301.875</v>
      </c>
      <c r="I1441">
        <v>1.0370750708215297</v>
      </c>
    </row>
    <row r="1442" spans="1:9" x14ac:dyDescent="0.2">
      <c r="A1442" t="s">
        <v>37</v>
      </c>
      <c r="B1442" s="1">
        <v>45511</v>
      </c>
      <c r="C1442">
        <v>574</v>
      </c>
      <c r="D1442">
        <v>2</v>
      </c>
      <c r="E1442">
        <v>148</v>
      </c>
      <c r="F1442">
        <v>606.15384615384619</v>
      </c>
      <c r="G1442">
        <v>1.0445344129554657</v>
      </c>
      <c r="H1442">
        <v>528.87179487179492</v>
      </c>
      <c r="I1442">
        <v>1.020797293660862</v>
      </c>
    </row>
    <row r="1443" spans="1:9" x14ac:dyDescent="0.2">
      <c r="A1443" t="s">
        <v>38</v>
      </c>
      <c r="B1443" s="1">
        <v>45511</v>
      </c>
      <c r="C1443">
        <v>282</v>
      </c>
      <c r="D1443">
        <v>0</v>
      </c>
      <c r="E1443">
        <v>41</v>
      </c>
      <c r="F1443">
        <v>282</v>
      </c>
      <c r="G1443">
        <v>1</v>
      </c>
      <c r="H1443">
        <v>273</v>
      </c>
      <c r="I1443">
        <v>1</v>
      </c>
    </row>
    <row r="1444" spans="1:9" x14ac:dyDescent="0.2">
      <c r="A1444" t="s">
        <v>39</v>
      </c>
      <c r="B1444" s="1">
        <v>45511</v>
      </c>
      <c r="C1444">
        <v>2351</v>
      </c>
      <c r="D1444">
        <v>1</v>
      </c>
      <c r="E1444">
        <v>344</v>
      </c>
      <c r="F1444">
        <v>2351</v>
      </c>
      <c r="G1444">
        <v>1</v>
      </c>
      <c r="H1444">
        <v>2242</v>
      </c>
      <c r="I1444">
        <v>1</v>
      </c>
    </row>
    <row r="1445" spans="1:9" x14ac:dyDescent="0.2">
      <c r="A1445" t="s">
        <v>40</v>
      </c>
      <c r="B1445" s="1">
        <v>45511</v>
      </c>
      <c r="C1445">
        <v>209</v>
      </c>
      <c r="D1445">
        <v>2</v>
      </c>
      <c r="E1445">
        <v>23</v>
      </c>
      <c r="F1445">
        <v>223.5</v>
      </c>
      <c r="G1445">
        <v>1.0625</v>
      </c>
      <c r="H1445">
        <v>212.25</v>
      </c>
      <c r="I1445">
        <v>1.0636160714285714</v>
      </c>
    </row>
    <row r="1446" spans="1:9" x14ac:dyDescent="0.2">
      <c r="A1446" t="s">
        <v>3</v>
      </c>
      <c r="B1446" s="1">
        <v>45512</v>
      </c>
      <c r="C1446">
        <v>5860</v>
      </c>
      <c r="D1446">
        <v>2</v>
      </c>
      <c r="E1446">
        <v>960</v>
      </c>
      <c r="F1446">
        <v>7633.3846153846152</v>
      </c>
      <c r="G1446">
        <v>1.2600270697044891</v>
      </c>
      <c r="H1446">
        <v>6658.4358974358975</v>
      </c>
      <c r="I1446">
        <v>1.1964974553470129</v>
      </c>
    </row>
    <row r="1447" spans="1:9" x14ac:dyDescent="0.2">
      <c r="A1447" t="s">
        <v>4</v>
      </c>
      <c r="B1447" s="1">
        <v>45512</v>
      </c>
      <c r="C1447">
        <v>2801</v>
      </c>
      <c r="D1447">
        <v>2</v>
      </c>
      <c r="E1447">
        <v>628</v>
      </c>
      <c r="F1447">
        <v>3333.5632183908046</v>
      </c>
      <c r="G1447">
        <v>1.1553115247567234</v>
      </c>
      <c r="H1447">
        <v>3162.9248452696729</v>
      </c>
      <c r="I1447">
        <v>1.1069109416185878</v>
      </c>
    </row>
    <row r="1448" spans="1:9" x14ac:dyDescent="0.2">
      <c r="A1448" t="s">
        <v>5</v>
      </c>
      <c r="B1448" s="1">
        <v>45512</v>
      </c>
      <c r="C1448">
        <v>198</v>
      </c>
      <c r="D1448">
        <v>2</v>
      </c>
      <c r="E1448">
        <v>22</v>
      </c>
      <c r="F1448">
        <v>239.09090909090909</v>
      </c>
      <c r="G1448">
        <v>1.1867768595041324</v>
      </c>
      <c r="H1448">
        <v>252</v>
      </c>
      <c r="I1448">
        <v>1</v>
      </c>
    </row>
    <row r="1449" spans="1:9" x14ac:dyDescent="0.2">
      <c r="A1449" t="s">
        <v>6</v>
      </c>
      <c r="B1449" s="1">
        <v>45512</v>
      </c>
      <c r="C1449">
        <v>1233</v>
      </c>
      <c r="D1449">
        <v>0</v>
      </c>
      <c r="E1449">
        <v>239</v>
      </c>
      <c r="F1449">
        <v>1233</v>
      </c>
      <c r="G1449">
        <v>1</v>
      </c>
      <c r="H1449">
        <v>1168</v>
      </c>
      <c r="I1449">
        <v>1</v>
      </c>
    </row>
    <row r="1450" spans="1:9" x14ac:dyDescent="0.2">
      <c r="A1450" t="s">
        <v>7</v>
      </c>
      <c r="B1450" s="1">
        <v>45512</v>
      </c>
      <c r="C1450">
        <v>651</v>
      </c>
      <c r="D1450">
        <v>1</v>
      </c>
      <c r="E1450">
        <v>111</v>
      </c>
      <c r="F1450">
        <v>651</v>
      </c>
      <c r="G1450">
        <v>1</v>
      </c>
      <c r="H1450">
        <v>419</v>
      </c>
      <c r="I1450">
        <v>1</v>
      </c>
    </row>
    <row r="1451" spans="1:9" x14ac:dyDescent="0.2">
      <c r="A1451" t="s">
        <v>8</v>
      </c>
      <c r="B1451" s="1">
        <v>45512</v>
      </c>
      <c r="C1451">
        <v>969</v>
      </c>
      <c r="D1451">
        <v>1</v>
      </c>
      <c r="E1451">
        <v>151</v>
      </c>
      <c r="F1451">
        <v>1270.75</v>
      </c>
      <c r="G1451">
        <v>1.2694196428571429</v>
      </c>
      <c r="H1451">
        <v>1245.5</v>
      </c>
      <c r="I1451">
        <v>1.1868178001679262</v>
      </c>
    </row>
    <row r="1452" spans="1:9" x14ac:dyDescent="0.2">
      <c r="A1452" t="s">
        <v>9</v>
      </c>
      <c r="B1452" s="1">
        <v>45512</v>
      </c>
      <c r="C1452">
        <v>966</v>
      </c>
      <c r="D1452">
        <v>2</v>
      </c>
      <c r="E1452">
        <v>270</v>
      </c>
      <c r="F1452">
        <v>1123.4324324324325</v>
      </c>
      <c r="G1452">
        <v>1.1273725181492171</v>
      </c>
      <c r="H1452">
        <v>1045.8378378378379</v>
      </c>
      <c r="I1452">
        <v>1.082227818500697</v>
      </c>
    </row>
    <row r="1453" spans="1:9" x14ac:dyDescent="0.2">
      <c r="A1453" t="s">
        <v>10</v>
      </c>
      <c r="B1453" s="1">
        <v>45512</v>
      </c>
      <c r="C1453">
        <v>1330</v>
      </c>
      <c r="D1453">
        <v>2</v>
      </c>
      <c r="E1453">
        <v>208</v>
      </c>
      <c r="F1453">
        <v>1442.8181818181818</v>
      </c>
      <c r="G1453">
        <v>1.073353824329117</v>
      </c>
      <c r="H1453">
        <v>1410.4782608695652</v>
      </c>
      <c r="I1453">
        <v>1.0797869277281889</v>
      </c>
    </row>
    <row r="1454" spans="1:9" x14ac:dyDescent="0.2">
      <c r="A1454" t="s">
        <v>11</v>
      </c>
      <c r="B1454" s="1">
        <v>45512</v>
      </c>
      <c r="C1454">
        <v>871</v>
      </c>
      <c r="D1454">
        <v>2</v>
      </c>
      <c r="E1454">
        <v>141</v>
      </c>
      <c r="F1454">
        <v>958.50292397660814</v>
      </c>
      <c r="G1454">
        <v>1.0864653398978341</v>
      </c>
      <c r="H1454">
        <v>1094.2865497076023</v>
      </c>
      <c r="I1454">
        <v>1.0763132903483781</v>
      </c>
    </row>
    <row r="1455" spans="1:9" x14ac:dyDescent="0.2">
      <c r="A1455" t="s">
        <v>12</v>
      </c>
      <c r="B1455" s="1">
        <v>45512</v>
      </c>
      <c r="C1455">
        <v>4621</v>
      </c>
      <c r="D1455">
        <v>1</v>
      </c>
      <c r="E1455">
        <v>905</v>
      </c>
      <c r="F1455">
        <v>4812.1071428571431</v>
      </c>
      <c r="G1455">
        <v>1.0345832687037899</v>
      </c>
      <c r="H1455">
        <v>4791.8888888888887</v>
      </c>
      <c r="I1455">
        <v>1.0269885810047157</v>
      </c>
    </row>
    <row r="1456" spans="1:9" x14ac:dyDescent="0.2">
      <c r="A1456" t="s">
        <v>13</v>
      </c>
      <c r="B1456" s="1">
        <v>45512</v>
      </c>
      <c r="C1456">
        <v>1433</v>
      </c>
      <c r="D1456">
        <v>0</v>
      </c>
      <c r="E1456">
        <v>233</v>
      </c>
      <c r="F1456">
        <v>1433</v>
      </c>
      <c r="G1456">
        <v>1</v>
      </c>
      <c r="H1456">
        <v>1258</v>
      </c>
      <c r="I1456">
        <v>1</v>
      </c>
    </row>
    <row r="1457" spans="1:9" x14ac:dyDescent="0.2">
      <c r="A1457" t="s">
        <v>14</v>
      </c>
      <c r="B1457" s="1">
        <v>45512</v>
      </c>
      <c r="C1457">
        <v>1109</v>
      </c>
      <c r="D1457">
        <v>8</v>
      </c>
      <c r="E1457">
        <v>135</v>
      </c>
      <c r="F1457">
        <v>1279.7642857142857</v>
      </c>
      <c r="G1457">
        <v>1.1372703261368857</v>
      </c>
      <c r="H1457">
        <v>1348.0793650793651</v>
      </c>
      <c r="I1457">
        <v>1.260825615386717</v>
      </c>
    </row>
    <row r="1458" spans="1:9" x14ac:dyDescent="0.2">
      <c r="A1458" t="s">
        <v>15</v>
      </c>
      <c r="B1458" s="1">
        <v>45512</v>
      </c>
      <c r="C1458">
        <v>2612</v>
      </c>
      <c r="D1458">
        <v>0</v>
      </c>
      <c r="E1458">
        <v>332</v>
      </c>
      <c r="F1458">
        <v>2612</v>
      </c>
      <c r="G1458">
        <v>1</v>
      </c>
      <c r="H1458">
        <v>2563</v>
      </c>
      <c r="I1458">
        <v>1</v>
      </c>
    </row>
    <row r="1459" spans="1:9" x14ac:dyDescent="0.2">
      <c r="A1459" t="s">
        <v>16</v>
      </c>
      <c r="B1459" s="1">
        <v>45512</v>
      </c>
      <c r="C1459">
        <v>1074</v>
      </c>
      <c r="D1459">
        <v>4</v>
      </c>
      <c r="E1459">
        <v>248</v>
      </c>
      <c r="F1459">
        <v>1074</v>
      </c>
      <c r="G1459">
        <v>1</v>
      </c>
      <c r="H1459">
        <v>961</v>
      </c>
      <c r="I1459">
        <v>1</v>
      </c>
    </row>
    <row r="1460" spans="1:9" x14ac:dyDescent="0.2">
      <c r="A1460" t="s">
        <v>17</v>
      </c>
      <c r="B1460" s="1">
        <v>45512</v>
      </c>
      <c r="C1460">
        <v>376</v>
      </c>
      <c r="D1460">
        <v>1</v>
      </c>
      <c r="E1460">
        <v>96</v>
      </c>
      <c r="F1460">
        <v>376</v>
      </c>
      <c r="G1460">
        <v>1</v>
      </c>
      <c r="H1460">
        <v>361</v>
      </c>
      <c r="I1460">
        <v>1</v>
      </c>
    </row>
    <row r="1461" spans="1:9" x14ac:dyDescent="0.2">
      <c r="A1461" t="s">
        <v>18</v>
      </c>
      <c r="B1461" s="1">
        <v>45512</v>
      </c>
      <c r="C1461">
        <v>1528</v>
      </c>
      <c r="D1461">
        <v>3</v>
      </c>
      <c r="E1461">
        <v>229</v>
      </c>
      <c r="F1461">
        <v>1851.6391625615763</v>
      </c>
      <c r="G1461">
        <v>1.1841998648614549</v>
      </c>
      <c r="H1461">
        <v>1939.7290640394087</v>
      </c>
      <c r="I1461">
        <v>1.1898705515915966</v>
      </c>
    </row>
    <row r="1462" spans="1:9" x14ac:dyDescent="0.2">
      <c r="A1462" t="s">
        <v>19</v>
      </c>
      <c r="B1462" s="1">
        <v>45512</v>
      </c>
      <c r="C1462">
        <v>491</v>
      </c>
      <c r="D1462">
        <v>0</v>
      </c>
      <c r="E1462">
        <v>123</v>
      </c>
      <c r="F1462">
        <v>491</v>
      </c>
      <c r="G1462">
        <v>1</v>
      </c>
      <c r="H1462">
        <v>438</v>
      </c>
      <c r="I1462">
        <v>1</v>
      </c>
    </row>
    <row r="1463" spans="1:9" x14ac:dyDescent="0.2">
      <c r="A1463" t="s">
        <v>20</v>
      </c>
      <c r="B1463" s="1">
        <v>45512</v>
      </c>
      <c r="C1463">
        <v>4943</v>
      </c>
      <c r="D1463">
        <v>4</v>
      </c>
      <c r="E1463">
        <v>666</v>
      </c>
      <c r="F1463">
        <v>5375.4694167852058</v>
      </c>
      <c r="G1463">
        <v>1.0771027664084873</v>
      </c>
      <c r="H1463">
        <v>4824.7894736842109</v>
      </c>
      <c r="I1463">
        <v>1.0654685494223364</v>
      </c>
    </row>
    <row r="1464" spans="1:9" x14ac:dyDescent="0.2">
      <c r="A1464" t="s">
        <v>21</v>
      </c>
      <c r="B1464" s="1">
        <v>45512</v>
      </c>
      <c r="C1464">
        <v>687</v>
      </c>
      <c r="D1464">
        <v>0</v>
      </c>
      <c r="E1464">
        <v>77</v>
      </c>
      <c r="F1464">
        <v>687</v>
      </c>
      <c r="G1464">
        <v>1</v>
      </c>
      <c r="H1464">
        <v>597</v>
      </c>
      <c r="I1464">
        <v>1</v>
      </c>
    </row>
    <row r="1465" spans="1:9" x14ac:dyDescent="0.2">
      <c r="A1465" t="s">
        <v>22</v>
      </c>
      <c r="B1465" s="1">
        <v>45512</v>
      </c>
      <c r="C1465">
        <v>908</v>
      </c>
      <c r="D1465">
        <v>6</v>
      </c>
      <c r="E1465">
        <v>128</v>
      </c>
      <c r="F1465">
        <v>1187.5377289377288</v>
      </c>
      <c r="G1465">
        <v>1.2698240626812054</v>
      </c>
      <c r="H1465">
        <v>1028.8205128205129</v>
      </c>
      <c r="I1465">
        <v>1.2640966965909759</v>
      </c>
    </row>
    <row r="1466" spans="1:9" x14ac:dyDescent="0.2">
      <c r="A1466" t="s">
        <v>23</v>
      </c>
      <c r="B1466" s="1">
        <v>45512</v>
      </c>
      <c r="C1466">
        <v>2365</v>
      </c>
      <c r="D1466">
        <v>2</v>
      </c>
      <c r="E1466">
        <v>495</v>
      </c>
      <c r="F1466">
        <v>2860.981324278438</v>
      </c>
      <c r="G1466">
        <v>1.1734200434539994</v>
      </c>
      <c r="H1466">
        <v>2120.5687606112056</v>
      </c>
      <c r="I1466">
        <v>1.187439449572262</v>
      </c>
    </row>
    <row r="1467" spans="1:9" x14ac:dyDescent="0.2">
      <c r="A1467" t="s">
        <v>24</v>
      </c>
      <c r="B1467" s="1">
        <v>45512</v>
      </c>
      <c r="C1467">
        <v>1659</v>
      </c>
      <c r="D1467">
        <v>7</v>
      </c>
      <c r="E1467">
        <v>363</v>
      </c>
      <c r="F1467">
        <v>1739.6</v>
      </c>
      <c r="G1467">
        <v>1.0398615232443125</v>
      </c>
      <c r="H1467">
        <v>1452.4</v>
      </c>
      <c r="I1467">
        <v>1.0316210045662102</v>
      </c>
    </row>
    <row r="1468" spans="1:9" x14ac:dyDescent="0.2">
      <c r="A1468" t="s">
        <v>25</v>
      </c>
      <c r="B1468" s="1">
        <v>45512</v>
      </c>
      <c r="C1468">
        <v>835</v>
      </c>
      <c r="D1468">
        <v>0</v>
      </c>
      <c r="E1468">
        <v>237</v>
      </c>
      <c r="F1468">
        <v>835</v>
      </c>
      <c r="G1468">
        <v>1</v>
      </c>
      <c r="H1468">
        <v>809</v>
      </c>
      <c r="I1468">
        <v>1</v>
      </c>
    </row>
    <row r="1469" spans="1:9" x14ac:dyDescent="0.2">
      <c r="A1469" t="s">
        <v>26</v>
      </c>
      <c r="B1469" s="1">
        <v>45512</v>
      </c>
      <c r="C1469">
        <v>1843</v>
      </c>
      <c r="D1469">
        <v>2</v>
      </c>
      <c r="E1469">
        <v>397</v>
      </c>
      <c r="F1469">
        <v>2116.1</v>
      </c>
      <c r="G1469">
        <v>1.1219196428571427</v>
      </c>
      <c r="H1469">
        <v>2257.4499999999998</v>
      </c>
      <c r="I1469">
        <v>1.1145396145610278</v>
      </c>
    </row>
    <row r="1470" spans="1:9" x14ac:dyDescent="0.2">
      <c r="A1470" t="s">
        <v>27</v>
      </c>
      <c r="B1470" s="1">
        <v>45512</v>
      </c>
      <c r="C1470">
        <v>651</v>
      </c>
      <c r="D1470">
        <v>1</v>
      </c>
      <c r="E1470">
        <v>167</v>
      </c>
      <c r="F1470">
        <v>716</v>
      </c>
      <c r="G1470">
        <v>1.0794621026894866</v>
      </c>
      <c r="H1470">
        <v>639.33333333333337</v>
      </c>
      <c r="I1470">
        <v>1.1032225579053374</v>
      </c>
    </row>
    <row r="1471" spans="1:9" x14ac:dyDescent="0.2">
      <c r="A1471" t="s">
        <v>28</v>
      </c>
      <c r="B1471" s="1">
        <v>45512</v>
      </c>
      <c r="C1471">
        <v>663</v>
      </c>
      <c r="D1471">
        <v>3</v>
      </c>
      <c r="E1471">
        <v>70</v>
      </c>
      <c r="F1471">
        <v>952.8272154245459</v>
      </c>
      <c r="G1471">
        <v>1.3953986567865564</v>
      </c>
      <c r="H1471">
        <v>984.45745272525028</v>
      </c>
      <c r="I1471">
        <v>1.4545494535422976</v>
      </c>
    </row>
    <row r="1472" spans="1:9" x14ac:dyDescent="0.2">
      <c r="A1472" t="s">
        <v>29</v>
      </c>
      <c r="B1472" s="1">
        <v>45512</v>
      </c>
      <c r="C1472">
        <v>1013</v>
      </c>
      <c r="D1472">
        <v>1</v>
      </c>
      <c r="E1472">
        <v>197</v>
      </c>
      <c r="F1472">
        <v>1049.4324324324325</v>
      </c>
      <c r="G1472">
        <v>1.0301094482912665</v>
      </c>
      <c r="H1472">
        <v>998.48648648648646</v>
      </c>
      <c r="I1472">
        <v>1.0345447836915413</v>
      </c>
    </row>
    <row r="1473" spans="1:9" x14ac:dyDescent="0.2">
      <c r="A1473" t="s">
        <v>30</v>
      </c>
      <c r="B1473" s="1">
        <v>45512</v>
      </c>
      <c r="C1473">
        <v>4156</v>
      </c>
      <c r="D1473">
        <v>0</v>
      </c>
      <c r="E1473">
        <v>600</v>
      </c>
      <c r="F1473">
        <v>4156</v>
      </c>
      <c r="G1473">
        <v>1</v>
      </c>
      <c r="H1473">
        <v>3983</v>
      </c>
      <c r="I1473">
        <v>1</v>
      </c>
    </row>
    <row r="1474" spans="1:9" x14ac:dyDescent="0.2">
      <c r="A1474" t="s">
        <v>31</v>
      </c>
      <c r="B1474" s="1">
        <v>45512</v>
      </c>
      <c r="C1474">
        <v>558</v>
      </c>
      <c r="D1474">
        <v>1</v>
      </c>
      <c r="E1474">
        <v>114</v>
      </c>
      <c r="F1474">
        <v>583.79999999999995</v>
      </c>
      <c r="G1474">
        <v>1.0383928571428571</v>
      </c>
      <c r="H1474">
        <v>456.28571428571428</v>
      </c>
      <c r="I1474">
        <v>1.0093222474174854</v>
      </c>
    </row>
    <row r="1475" spans="1:9" x14ac:dyDescent="0.2">
      <c r="A1475" t="s">
        <v>32</v>
      </c>
      <c r="B1475" s="1">
        <v>45512</v>
      </c>
      <c r="C1475">
        <v>2890</v>
      </c>
      <c r="D1475">
        <v>1</v>
      </c>
      <c r="E1475">
        <v>586</v>
      </c>
      <c r="F1475">
        <v>3191</v>
      </c>
      <c r="G1475">
        <v>1.0865937859608745</v>
      </c>
      <c r="H1475">
        <v>2665.4864864864867</v>
      </c>
      <c r="I1475">
        <v>1.1008786171330343</v>
      </c>
    </row>
    <row r="1476" spans="1:9" x14ac:dyDescent="0.2">
      <c r="A1476" t="s">
        <v>33</v>
      </c>
      <c r="B1476" s="1">
        <v>45512</v>
      </c>
      <c r="C1476">
        <v>1918</v>
      </c>
      <c r="D1476">
        <v>1</v>
      </c>
      <c r="E1476">
        <v>434</v>
      </c>
      <c r="F1476">
        <v>1918</v>
      </c>
      <c r="G1476">
        <v>1</v>
      </c>
      <c r="H1476">
        <v>1993</v>
      </c>
      <c r="I1476">
        <v>1</v>
      </c>
    </row>
    <row r="1477" spans="1:9" x14ac:dyDescent="0.2">
      <c r="A1477" t="s">
        <v>34</v>
      </c>
      <c r="B1477" s="1">
        <v>45512</v>
      </c>
      <c r="C1477">
        <v>2049</v>
      </c>
      <c r="D1477">
        <v>0</v>
      </c>
      <c r="E1477">
        <v>458</v>
      </c>
      <c r="F1477">
        <v>2049</v>
      </c>
      <c r="G1477">
        <v>1</v>
      </c>
      <c r="H1477">
        <v>2016</v>
      </c>
      <c r="I1477">
        <v>1</v>
      </c>
    </row>
    <row r="1478" spans="1:9" x14ac:dyDescent="0.2">
      <c r="A1478" t="s">
        <v>35</v>
      </c>
      <c r="B1478" s="1">
        <v>45512</v>
      </c>
      <c r="C1478">
        <v>1167</v>
      </c>
      <c r="D1478">
        <v>1</v>
      </c>
      <c r="E1478">
        <v>236</v>
      </c>
      <c r="F1478">
        <v>1507.0769230769231</v>
      </c>
      <c r="G1478">
        <v>1.2423926750370087</v>
      </c>
      <c r="H1478">
        <v>1262.9230769230769</v>
      </c>
      <c r="I1478">
        <v>1.203717177061975</v>
      </c>
    </row>
    <row r="1479" spans="1:9" x14ac:dyDescent="0.2">
      <c r="A1479" t="s">
        <v>36</v>
      </c>
      <c r="B1479" s="1">
        <v>45512</v>
      </c>
      <c r="C1479">
        <v>3415</v>
      </c>
      <c r="D1479">
        <v>1</v>
      </c>
      <c r="E1479">
        <v>466</v>
      </c>
      <c r="F1479">
        <v>3638.6666666666665</v>
      </c>
      <c r="G1479">
        <v>1.0576311947092671</v>
      </c>
      <c r="H1479">
        <v>3274.875</v>
      </c>
      <c r="I1479">
        <v>1.0374785223367697</v>
      </c>
    </row>
    <row r="1480" spans="1:9" x14ac:dyDescent="0.2">
      <c r="A1480" t="s">
        <v>37</v>
      </c>
      <c r="B1480" s="1">
        <v>45512</v>
      </c>
      <c r="C1480">
        <v>563</v>
      </c>
      <c r="D1480">
        <v>2</v>
      </c>
      <c r="E1480">
        <v>154</v>
      </c>
      <c r="F1480">
        <v>595.15384615384619</v>
      </c>
      <c r="G1480">
        <v>1.0448449737152667</v>
      </c>
      <c r="H1480">
        <v>498.87179487179486</v>
      </c>
      <c r="I1480">
        <v>1.022088845337253</v>
      </c>
    </row>
    <row r="1481" spans="1:9" x14ac:dyDescent="0.2">
      <c r="A1481" t="s">
        <v>38</v>
      </c>
      <c r="B1481" s="1">
        <v>45512</v>
      </c>
      <c r="C1481">
        <v>252</v>
      </c>
      <c r="D1481">
        <v>1</v>
      </c>
      <c r="E1481">
        <v>45</v>
      </c>
      <c r="F1481">
        <v>271.66666666666669</v>
      </c>
      <c r="G1481">
        <v>1.0662177328843996</v>
      </c>
      <c r="H1481">
        <v>240.73684210526315</v>
      </c>
      <c r="I1481">
        <v>1.0980861244019138</v>
      </c>
    </row>
    <row r="1482" spans="1:9" x14ac:dyDescent="0.2">
      <c r="A1482" t="s">
        <v>39</v>
      </c>
      <c r="B1482" s="1">
        <v>45512</v>
      </c>
      <c r="C1482">
        <v>2161</v>
      </c>
      <c r="D1482">
        <v>1</v>
      </c>
      <c r="E1482">
        <v>378</v>
      </c>
      <c r="F1482">
        <v>2659.666666666667</v>
      </c>
      <c r="G1482">
        <v>1.196402783247998</v>
      </c>
      <c r="H1482">
        <v>2501.6666666666665</v>
      </c>
      <c r="I1482">
        <v>1.2222222222222221</v>
      </c>
    </row>
    <row r="1483" spans="1:9" x14ac:dyDescent="0.2">
      <c r="A1483" t="s">
        <v>40</v>
      </c>
      <c r="B1483" s="1">
        <v>45512</v>
      </c>
      <c r="C1483">
        <v>330</v>
      </c>
      <c r="D1483">
        <v>2</v>
      </c>
      <c r="E1483">
        <v>42</v>
      </c>
      <c r="F1483">
        <v>381.92857142857144</v>
      </c>
      <c r="G1483">
        <v>1.1395929339477726</v>
      </c>
      <c r="H1483">
        <v>298.77380952380952</v>
      </c>
      <c r="I1483">
        <v>1.1481340763255656</v>
      </c>
    </row>
    <row r="1484" spans="1:9" x14ac:dyDescent="0.2">
      <c r="A1484" t="s">
        <v>3</v>
      </c>
      <c r="B1484" s="1">
        <v>45513</v>
      </c>
      <c r="C1484">
        <v>5486</v>
      </c>
      <c r="D1484">
        <v>2</v>
      </c>
      <c r="E1484">
        <v>1013</v>
      </c>
      <c r="F1484">
        <v>7928.0512820512822</v>
      </c>
      <c r="G1484">
        <v>1.3757580061626837</v>
      </c>
      <c r="H1484">
        <v>7082.4358974358975</v>
      </c>
      <c r="I1484">
        <v>1.3505367982200334</v>
      </c>
    </row>
    <row r="1485" spans="1:9" x14ac:dyDescent="0.2">
      <c r="A1485" t="s">
        <v>4</v>
      </c>
      <c r="B1485" s="1">
        <v>45513</v>
      </c>
      <c r="C1485">
        <v>2702</v>
      </c>
      <c r="D1485">
        <v>1</v>
      </c>
      <c r="E1485">
        <v>656</v>
      </c>
      <c r="F1485">
        <v>2875.8965517241381</v>
      </c>
      <c r="G1485">
        <v>1.0517857509601365</v>
      </c>
      <c r="H1485">
        <v>2710.2068965517242</v>
      </c>
      <c r="I1485">
        <v>1.0355748229532067</v>
      </c>
    </row>
    <row r="1486" spans="1:9" x14ac:dyDescent="0.2">
      <c r="A1486" t="s">
        <v>5</v>
      </c>
      <c r="B1486" s="1">
        <v>45513</v>
      </c>
      <c r="C1486">
        <v>233</v>
      </c>
      <c r="D1486">
        <v>3</v>
      </c>
      <c r="E1486">
        <v>14</v>
      </c>
      <c r="F1486">
        <v>303.77256077256078</v>
      </c>
      <c r="G1486">
        <v>1.2865285861237279</v>
      </c>
      <c r="H1486">
        <v>331.36349924585221</v>
      </c>
      <c r="I1486">
        <v>1.2539626307681573</v>
      </c>
    </row>
    <row r="1487" spans="1:9" x14ac:dyDescent="0.2">
      <c r="A1487" t="s">
        <v>6</v>
      </c>
      <c r="B1487" s="1">
        <v>45513</v>
      </c>
      <c r="C1487">
        <v>1143</v>
      </c>
      <c r="D1487">
        <v>1</v>
      </c>
      <c r="E1487">
        <v>200</v>
      </c>
      <c r="F1487">
        <v>1407.1538461538462</v>
      </c>
      <c r="G1487">
        <v>1.1966893865628043</v>
      </c>
      <c r="H1487">
        <v>1452.6842105263158</v>
      </c>
      <c r="I1487">
        <v>1.3082405533063428</v>
      </c>
    </row>
    <row r="1488" spans="1:9" x14ac:dyDescent="0.2">
      <c r="A1488" t="s">
        <v>7</v>
      </c>
      <c r="B1488" s="1">
        <v>45513</v>
      </c>
      <c r="C1488">
        <v>574</v>
      </c>
      <c r="D1488">
        <v>1</v>
      </c>
      <c r="E1488">
        <v>100</v>
      </c>
      <c r="F1488">
        <v>574</v>
      </c>
      <c r="G1488">
        <v>1</v>
      </c>
      <c r="H1488">
        <v>348</v>
      </c>
      <c r="I1488">
        <v>1</v>
      </c>
    </row>
    <row r="1489" spans="1:9" x14ac:dyDescent="0.2">
      <c r="A1489" t="s">
        <v>8</v>
      </c>
      <c r="B1489" s="1">
        <v>45513</v>
      </c>
      <c r="C1489">
        <v>881</v>
      </c>
      <c r="D1489">
        <v>1</v>
      </c>
      <c r="E1489">
        <v>126</v>
      </c>
      <c r="F1489">
        <v>1182.75</v>
      </c>
      <c r="G1489">
        <v>1.2996524329692154</v>
      </c>
      <c r="H1489">
        <v>1188.5</v>
      </c>
      <c r="I1489">
        <v>1.2030109489051095</v>
      </c>
    </row>
    <row r="1490" spans="1:9" x14ac:dyDescent="0.2">
      <c r="A1490" t="s">
        <v>9</v>
      </c>
      <c r="B1490" s="1">
        <v>45513</v>
      </c>
      <c r="C1490">
        <v>787</v>
      </c>
      <c r="D1490">
        <v>2</v>
      </c>
      <c r="E1490">
        <v>200</v>
      </c>
      <c r="F1490">
        <v>944.43243243243239</v>
      </c>
      <c r="G1490">
        <v>1.1595060105698405</v>
      </c>
      <c r="H1490">
        <v>908.83783783783781</v>
      </c>
      <c r="I1490">
        <v>1.0998361998361998</v>
      </c>
    </row>
    <row r="1491" spans="1:9" x14ac:dyDescent="0.2">
      <c r="A1491" t="s">
        <v>10</v>
      </c>
      <c r="B1491" s="1">
        <v>45513</v>
      </c>
      <c r="C1491">
        <v>1194</v>
      </c>
      <c r="D1491">
        <v>2</v>
      </c>
      <c r="E1491">
        <v>154</v>
      </c>
      <c r="F1491">
        <v>1306.8181818181818</v>
      </c>
      <c r="G1491">
        <v>1.0836930132182356</v>
      </c>
      <c r="H1491">
        <v>1311.4782608695652</v>
      </c>
      <c r="I1491">
        <v>1.0876843237769762</v>
      </c>
    </row>
    <row r="1492" spans="1:9" x14ac:dyDescent="0.2">
      <c r="A1492" t="s">
        <v>11</v>
      </c>
      <c r="B1492" s="1">
        <v>45513</v>
      </c>
      <c r="C1492">
        <v>893</v>
      </c>
      <c r="D1492">
        <v>2</v>
      </c>
      <c r="E1492">
        <v>119</v>
      </c>
      <c r="F1492">
        <v>1038.4502923976606</v>
      </c>
      <c r="G1492">
        <v>1.1437255853731825</v>
      </c>
      <c r="H1492">
        <v>1123.1286549707602</v>
      </c>
      <c r="I1492">
        <v>1.1187588358347549</v>
      </c>
    </row>
    <row r="1493" spans="1:9" x14ac:dyDescent="0.2">
      <c r="A1493" t="s">
        <v>12</v>
      </c>
      <c r="B1493" s="1">
        <v>45513</v>
      </c>
      <c r="C1493">
        <v>3795</v>
      </c>
      <c r="D1493">
        <v>1</v>
      </c>
      <c r="E1493">
        <v>878</v>
      </c>
      <c r="F1493">
        <v>3986.1071428571431</v>
      </c>
      <c r="G1493">
        <v>1.0408960288587938</v>
      </c>
      <c r="H1493">
        <v>4020.8888888888887</v>
      </c>
      <c r="I1493">
        <v>1.0316578664655192</v>
      </c>
    </row>
    <row r="1494" spans="1:9" x14ac:dyDescent="0.2">
      <c r="A1494" t="s">
        <v>13</v>
      </c>
      <c r="B1494" s="1">
        <v>45513</v>
      </c>
      <c r="C1494">
        <v>1272</v>
      </c>
      <c r="D1494">
        <v>0</v>
      </c>
      <c r="E1494">
        <v>217</v>
      </c>
      <c r="F1494">
        <v>1272</v>
      </c>
      <c r="G1494">
        <v>1</v>
      </c>
      <c r="H1494">
        <v>1075</v>
      </c>
      <c r="I1494">
        <v>1</v>
      </c>
    </row>
    <row r="1495" spans="1:9" x14ac:dyDescent="0.2">
      <c r="A1495" t="s">
        <v>14</v>
      </c>
      <c r="B1495" s="1">
        <v>45513</v>
      </c>
      <c r="C1495">
        <v>568</v>
      </c>
      <c r="D1495">
        <v>8</v>
      </c>
      <c r="E1495">
        <v>76</v>
      </c>
      <c r="F1495">
        <v>738.76428571428573</v>
      </c>
      <c r="G1495">
        <v>1.2651619343389531</v>
      </c>
      <c r="H1495">
        <v>772.07936507936506</v>
      </c>
      <c r="I1495">
        <v>1.5740139490139491</v>
      </c>
    </row>
    <row r="1496" spans="1:9" x14ac:dyDescent="0.2">
      <c r="A1496" t="s">
        <v>15</v>
      </c>
      <c r="B1496" s="1">
        <v>45513</v>
      </c>
      <c r="C1496">
        <v>2488</v>
      </c>
      <c r="D1496">
        <v>0</v>
      </c>
      <c r="E1496">
        <v>289</v>
      </c>
      <c r="F1496">
        <v>2488</v>
      </c>
      <c r="G1496">
        <v>1</v>
      </c>
      <c r="H1496">
        <v>2456</v>
      </c>
      <c r="I1496">
        <v>1</v>
      </c>
    </row>
    <row r="1497" spans="1:9" x14ac:dyDescent="0.2">
      <c r="A1497" t="s">
        <v>16</v>
      </c>
      <c r="B1497" s="1">
        <v>45513</v>
      </c>
      <c r="C1497">
        <v>943</v>
      </c>
      <c r="D1497">
        <v>4</v>
      </c>
      <c r="E1497">
        <v>223</v>
      </c>
      <c r="F1497">
        <v>943</v>
      </c>
      <c r="G1497">
        <v>1</v>
      </c>
      <c r="H1497">
        <v>869</v>
      </c>
      <c r="I1497">
        <v>1</v>
      </c>
    </row>
    <row r="1498" spans="1:9" x14ac:dyDescent="0.2">
      <c r="A1498" t="s">
        <v>17</v>
      </c>
      <c r="B1498" s="1">
        <v>45513</v>
      </c>
      <c r="C1498">
        <v>296</v>
      </c>
      <c r="D1498">
        <v>2</v>
      </c>
      <c r="E1498">
        <v>69</v>
      </c>
      <c r="F1498">
        <v>305.8</v>
      </c>
      <c r="G1498">
        <v>1.0268493150684932</v>
      </c>
      <c r="H1498">
        <v>295</v>
      </c>
      <c r="I1498">
        <v>1</v>
      </c>
    </row>
    <row r="1499" spans="1:9" x14ac:dyDescent="0.2">
      <c r="A1499" t="s">
        <v>18</v>
      </c>
      <c r="B1499" s="1">
        <v>45513</v>
      </c>
      <c r="C1499">
        <v>1485</v>
      </c>
      <c r="D1499">
        <v>3</v>
      </c>
      <c r="E1499">
        <v>210</v>
      </c>
      <c r="F1499">
        <v>1822.6588669950738</v>
      </c>
      <c r="G1499">
        <v>1.1992087710885391</v>
      </c>
      <c r="H1499">
        <v>1986.7931034482758</v>
      </c>
      <c r="I1499">
        <v>1.2449671118198127</v>
      </c>
    </row>
    <row r="1500" spans="1:9" x14ac:dyDescent="0.2">
      <c r="A1500" t="s">
        <v>19</v>
      </c>
      <c r="B1500" s="1">
        <v>45513</v>
      </c>
      <c r="C1500">
        <v>396</v>
      </c>
      <c r="D1500">
        <v>0</v>
      </c>
      <c r="E1500">
        <v>79</v>
      </c>
      <c r="F1500">
        <v>396</v>
      </c>
      <c r="G1500">
        <v>1</v>
      </c>
      <c r="H1500">
        <v>325</v>
      </c>
      <c r="I1500">
        <v>1</v>
      </c>
    </row>
    <row r="1501" spans="1:9" x14ac:dyDescent="0.2">
      <c r="A1501" t="s">
        <v>20</v>
      </c>
      <c r="B1501" s="1">
        <v>45513</v>
      </c>
      <c r="C1501">
        <v>4761</v>
      </c>
      <c r="D1501">
        <v>5</v>
      </c>
      <c r="E1501">
        <v>546</v>
      </c>
      <c r="F1501">
        <v>5440.9588147197255</v>
      </c>
      <c r="G1501">
        <v>1.1281248944261777</v>
      </c>
      <c r="H1501">
        <v>4620.4124136973942</v>
      </c>
      <c r="I1501">
        <v>1.1278739023371298</v>
      </c>
    </row>
    <row r="1502" spans="1:9" x14ac:dyDescent="0.2">
      <c r="A1502" t="s">
        <v>21</v>
      </c>
      <c r="B1502" s="1">
        <v>45513</v>
      </c>
      <c r="C1502">
        <v>580</v>
      </c>
      <c r="D1502">
        <v>1</v>
      </c>
      <c r="E1502">
        <v>60</v>
      </c>
      <c r="F1502">
        <v>655.81578947368416</v>
      </c>
      <c r="G1502">
        <v>1.1184621710526315</v>
      </c>
      <c r="H1502">
        <v>608.5</v>
      </c>
      <c r="I1502">
        <v>1.1555755395683454</v>
      </c>
    </row>
    <row r="1503" spans="1:9" x14ac:dyDescent="0.2">
      <c r="A1503" t="s">
        <v>22</v>
      </c>
      <c r="B1503" s="1">
        <v>45513</v>
      </c>
      <c r="C1503">
        <v>645</v>
      </c>
      <c r="D1503">
        <v>6</v>
      </c>
      <c r="E1503">
        <v>71</v>
      </c>
      <c r="F1503">
        <v>731.91781874039941</v>
      </c>
      <c r="G1503">
        <v>1.1213936015927366</v>
      </c>
      <c r="H1503">
        <v>749.65591397849471</v>
      </c>
      <c r="I1503">
        <v>1.0952236037446019</v>
      </c>
    </row>
    <row r="1504" spans="1:9" x14ac:dyDescent="0.2">
      <c r="A1504" t="s">
        <v>23</v>
      </c>
      <c r="B1504" s="1">
        <v>45513</v>
      </c>
      <c r="C1504">
        <v>2369</v>
      </c>
      <c r="D1504">
        <v>2</v>
      </c>
      <c r="E1504">
        <v>459</v>
      </c>
      <c r="F1504">
        <v>2812.4193548387098</v>
      </c>
      <c r="G1504">
        <v>1.1567960943559794</v>
      </c>
      <c r="H1504">
        <v>2203.0645161290322</v>
      </c>
      <c r="I1504">
        <v>1.2007311613225322</v>
      </c>
    </row>
    <row r="1505" spans="1:9" x14ac:dyDescent="0.2">
      <c r="A1505" t="s">
        <v>24</v>
      </c>
      <c r="B1505" s="1">
        <v>45513</v>
      </c>
      <c r="C1505">
        <v>1530</v>
      </c>
      <c r="D1505">
        <v>7</v>
      </c>
      <c r="E1505">
        <v>372</v>
      </c>
      <c r="F1505">
        <v>1610.6</v>
      </c>
      <c r="G1505">
        <v>1.0423764458464773</v>
      </c>
      <c r="H1505">
        <v>1367.4</v>
      </c>
      <c r="I1505">
        <v>1.0331339712918661</v>
      </c>
    </row>
    <row r="1506" spans="1:9" x14ac:dyDescent="0.2">
      <c r="A1506" t="s">
        <v>25</v>
      </c>
      <c r="B1506" s="1">
        <v>45513</v>
      </c>
      <c r="C1506">
        <v>662</v>
      </c>
      <c r="D1506">
        <v>1</v>
      </c>
      <c r="E1506">
        <v>145</v>
      </c>
      <c r="F1506">
        <v>801.41025641025635</v>
      </c>
      <c r="G1506">
        <v>1.1727512471006893</v>
      </c>
      <c r="H1506">
        <v>761.97435897435901</v>
      </c>
      <c r="I1506">
        <v>1.1351713762428048</v>
      </c>
    </row>
    <row r="1507" spans="1:9" x14ac:dyDescent="0.2">
      <c r="A1507" t="s">
        <v>26</v>
      </c>
      <c r="B1507" s="1">
        <v>45513</v>
      </c>
      <c r="C1507">
        <v>1823</v>
      </c>
      <c r="D1507">
        <v>2</v>
      </c>
      <c r="E1507">
        <v>386</v>
      </c>
      <c r="F1507">
        <v>2096.1</v>
      </c>
      <c r="G1507">
        <v>1.1236306020823901</v>
      </c>
      <c r="H1507">
        <v>2065.4499999999998</v>
      </c>
      <c r="I1507">
        <v>1.1233056708160443</v>
      </c>
    </row>
    <row r="1508" spans="1:9" x14ac:dyDescent="0.2">
      <c r="A1508" t="s">
        <v>27</v>
      </c>
      <c r="B1508" s="1">
        <v>45513</v>
      </c>
      <c r="C1508">
        <v>547</v>
      </c>
      <c r="D1508">
        <v>1</v>
      </c>
      <c r="E1508">
        <v>142</v>
      </c>
      <c r="F1508">
        <v>612</v>
      </c>
      <c r="G1508">
        <v>1.0943396226415094</v>
      </c>
      <c r="H1508">
        <v>581.33333333333337</v>
      </c>
      <c r="I1508">
        <v>1.1135105204872648</v>
      </c>
    </row>
    <row r="1509" spans="1:9" x14ac:dyDescent="0.2">
      <c r="A1509" t="s">
        <v>28</v>
      </c>
      <c r="B1509" s="1">
        <v>45513</v>
      </c>
      <c r="C1509">
        <v>562</v>
      </c>
      <c r="D1509">
        <v>3</v>
      </c>
      <c r="E1509">
        <v>70</v>
      </c>
      <c r="F1509">
        <v>718.16091954022988</v>
      </c>
      <c r="G1509">
        <v>1.247090062563655</v>
      </c>
      <c r="H1509">
        <v>709.23275862068965</v>
      </c>
      <c r="I1509">
        <v>1.3168901660280972</v>
      </c>
    </row>
    <row r="1510" spans="1:9" x14ac:dyDescent="0.2">
      <c r="A1510" t="s">
        <v>29</v>
      </c>
      <c r="B1510" s="1">
        <v>45513</v>
      </c>
      <c r="C1510">
        <v>978</v>
      </c>
      <c r="D1510">
        <v>1</v>
      </c>
      <c r="E1510">
        <v>190</v>
      </c>
      <c r="F1510">
        <v>1014.4324324324325</v>
      </c>
      <c r="G1510">
        <v>1.0311921510551647</v>
      </c>
      <c r="H1510">
        <v>856.48648648648646</v>
      </c>
      <c r="I1510">
        <v>1.04008563018464</v>
      </c>
    </row>
    <row r="1511" spans="1:9" x14ac:dyDescent="0.2">
      <c r="A1511" t="s">
        <v>30</v>
      </c>
      <c r="B1511" s="1">
        <v>45513</v>
      </c>
      <c r="C1511">
        <v>4033</v>
      </c>
      <c r="D1511">
        <v>0</v>
      </c>
      <c r="E1511">
        <v>577</v>
      </c>
      <c r="F1511">
        <v>4033</v>
      </c>
      <c r="G1511">
        <v>1</v>
      </c>
      <c r="H1511">
        <v>3819</v>
      </c>
      <c r="I1511">
        <v>1</v>
      </c>
    </row>
    <row r="1512" spans="1:9" x14ac:dyDescent="0.2">
      <c r="A1512" t="s">
        <v>31</v>
      </c>
      <c r="B1512" s="1">
        <v>45513</v>
      </c>
      <c r="C1512">
        <v>471</v>
      </c>
      <c r="D1512">
        <v>2</v>
      </c>
      <c r="E1512">
        <v>71</v>
      </c>
      <c r="F1512">
        <v>639.75975975975973</v>
      </c>
      <c r="G1512">
        <v>1.3113648704054608</v>
      </c>
      <c r="H1512">
        <v>601.20760233918122</v>
      </c>
      <c r="I1512">
        <v>1.4451225581684708</v>
      </c>
    </row>
    <row r="1513" spans="1:9" x14ac:dyDescent="0.2">
      <c r="A1513" t="s">
        <v>32</v>
      </c>
      <c r="B1513" s="1">
        <v>45513</v>
      </c>
      <c r="C1513">
        <v>2667</v>
      </c>
      <c r="D1513">
        <v>1</v>
      </c>
      <c r="E1513">
        <v>573</v>
      </c>
      <c r="F1513">
        <v>2968</v>
      </c>
      <c r="G1513">
        <v>1.0929012345679012</v>
      </c>
      <c r="H1513">
        <v>2421.4864864864867</v>
      </c>
      <c r="I1513">
        <v>1.1130639550441532</v>
      </c>
    </row>
    <row r="1514" spans="1:9" x14ac:dyDescent="0.2">
      <c r="A1514" t="s">
        <v>33</v>
      </c>
      <c r="B1514" s="1">
        <v>45513</v>
      </c>
      <c r="C1514">
        <v>1655</v>
      </c>
      <c r="D1514">
        <v>2</v>
      </c>
      <c r="E1514">
        <v>311</v>
      </c>
      <c r="F1514">
        <v>2858.4285714285716</v>
      </c>
      <c r="G1514">
        <v>1.6121203313471879</v>
      </c>
      <c r="H1514">
        <v>2457.6190476190477</v>
      </c>
      <c r="I1514">
        <v>1.3777983304875736</v>
      </c>
    </row>
    <row r="1515" spans="1:9" x14ac:dyDescent="0.2">
      <c r="A1515" t="s">
        <v>34</v>
      </c>
      <c r="B1515" s="1">
        <v>45513</v>
      </c>
      <c r="C1515">
        <v>1758</v>
      </c>
      <c r="D1515">
        <v>0</v>
      </c>
      <c r="E1515">
        <v>355</v>
      </c>
      <c r="F1515">
        <v>1758</v>
      </c>
      <c r="G1515">
        <v>1</v>
      </c>
      <c r="H1515">
        <v>1710</v>
      </c>
      <c r="I1515">
        <v>1</v>
      </c>
    </row>
    <row r="1516" spans="1:9" x14ac:dyDescent="0.2">
      <c r="A1516" t="s">
        <v>35</v>
      </c>
      <c r="B1516" s="1">
        <v>45513</v>
      </c>
      <c r="C1516">
        <v>973</v>
      </c>
      <c r="D1516">
        <v>1</v>
      </c>
      <c r="E1516">
        <v>136</v>
      </c>
      <c r="F1516">
        <v>1313.0769230769231</v>
      </c>
      <c r="G1516">
        <v>1.3066518693209406</v>
      </c>
      <c r="H1516">
        <v>1255.3589743589744</v>
      </c>
      <c r="I1516">
        <v>1.2144147853336078</v>
      </c>
    </row>
    <row r="1517" spans="1:9" x14ac:dyDescent="0.2">
      <c r="A1517" t="s">
        <v>36</v>
      </c>
      <c r="B1517" s="1">
        <v>45513</v>
      </c>
      <c r="C1517">
        <v>3357</v>
      </c>
      <c r="D1517">
        <v>0</v>
      </c>
      <c r="E1517">
        <v>420</v>
      </c>
      <c r="F1517">
        <v>3357</v>
      </c>
      <c r="G1517">
        <v>1</v>
      </c>
      <c r="H1517">
        <v>2882</v>
      </c>
      <c r="I1517">
        <v>1</v>
      </c>
    </row>
    <row r="1518" spans="1:9" x14ac:dyDescent="0.2">
      <c r="A1518" t="s">
        <v>37</v>
      </c>
      <c r="B1518" s="1">
        <v>45513</v>
      </c>
      <c r="C1518">
        <v>379</v>
      </c>
      <c r="D1518">
        <v>3</v>
      </c>
      <c r="E1518">
        <v>91</v>
      </c>
      <c r="F1518">
        <v>509.09502262443436</v>
      </c>
      <c r="G1518">
        <v>1.2767979204775199</v>
      </c>
      <c r="H1518">
        <v>487.75414781297133</v>
      </c>
      <c r="I1518">
        <v>1.4164735312511494</v>
      </c>
    </row>
    <row r="1519" spans="1:9" x14ac:dyDescent="0.2">
      <c r="A1519" t="s">
        <v>38</v>
      </c>
      <c r="B1519" s="1">
        <v>45513</v>
      </c>
      <c r="C1519">
        <v>268</v>
      </c>
      <c r="D1519">
        <v>1</v>
      </c>
      <c r="E1519">
        <v>59</v>
      </c>
      <c r="F1519">
        <v>287.66666666666663</v>
      </c>
      <c r="G1519">
        <v>1.0601427115188582</v>
      </c>
      <c r="H1519">
        <v>268.73684210526312</v>
      </c>
      <c r="I1519">
        <v>1.082995951417004</v>
      </c>
    </row>
    <row r="1520" spans="1:9" x14ac:dyDescent="0.2">
      <c r="A1520" t="s">
        <v>39</v>
      </c>
      <c r="B1520" s="1">
        <v>45513</v>
      </c>
      <c r="C1520">
        <v>2076</v>
      </c>
      <c r="D1520">
        <v>2</v>
      </c>
      <c r="E1520">
        <v>307</v>
      </c>
      <c r="F1520">
        <v>2864.2549019607845</v>
      </c>
      <c r="G1520">
        <v>1.3307825857997417</v>
      </c>
      <c r="H1520">
        <v>2769.4901960784314</v>
      </c>
      <c r="I1520">
        <v>1.3630458853172216</v>
      </c>
    </row>
    <row r="1521" spans="1:9" x14ac:dyDescent="0.2">
      <c r="A1521" t="s">
        <v>40</v>
      </c>
      <c r="B1521" s="1">
        <v>45513</v>
      </c>
      <c r="C1521">
        <v>208</v>
      </c>
      <c r="D1521">
        <v>2</v>
      </c>
      <c r="E1521">
        <v>18</v>
      </c>
      <c r="F1521">
        <v>259.92857142857144</v>
      </c>
      <c r="G1521">
        <v>1.2297724399494312</v>
      </c>
      <c r="H1521">
        <v>222.77380952380952</v>
      </c>
      <c r="I1521">
        <v>1.2057823129251701</v>
      </c>
    </row>
    <row r="1522" spans="1:9" x14ac:dyDescent="0.2">
      <c r="A1522" t="s">
        <v>3</v>
      </c>
      <c r="B1522" s="1">
        <v>45514</v>
      </c>
      <c r="C1522">
        <v>4303</v>
      </c>
      <c r="D1522">
        <v>2</v>
      </c>
      <c r="E1522">
        <v>859</v>
      </c>
      <c r="F1522">
        <v>4825.3999999999996</v>
      </c>
      <c r="G1522">
        <v>1.1012010848508329</v>
      </c>
      <c r="H1522">
        <v>3427.4</v>
      </c>
      <c r="I1522">
        <v>1.2010863005431502</v>
      </c>
    </row>
    <row r="1523" spans="1:9" x14ac:dyDescent="0.2">
      <c r="A1523" t="s">
        <v>4</v>
      </c>
      <c r="B1523" s="1">
        <v>45514</v>
      </c>
      <c r="C1523">
        <v>2011</v>
      </c>
      <c r="D1523">
        <v>1</v>
      </c>
      <c r="E1523">
        <v>437</v>
      </c>
      <c r="F1523">
        <v>2120.8333333333335</v>
      </c>
      <c r="G1523">
        <v>1.0448665577342049</v>
      </c>
      <c r="H1523">
        <v>2191.3333333333335</v>
      </c>
      <c r="I1523">
        <v>1.1148148148148149</v>
      </c>
    </row>
    <row r="1524" spans="1:9" x14ac:dyDescent="0.2">
      <c r="A1524" t="s">
        <v>5</v>
      </c>
      <c r="B1524" s="1">
        <v>45514</v>
      </c>
      <c r="C1524">
        <v>330</v>
      </c>
      <c r="D1524">
        <v>2</v>
      </c>
      <c r="E1524">
        <v>57</v>
      </c>
      <c r="F1524">
        <v>370.4</v>
      </c>
      <c r="G1524">
        <v>1.1043927648578811</v>
      </c>
      <c r="H1524">
        <v>367.66666666666663</v>
      </c>
      <c r="I1524">
        <v>1.1838383838383837</v>
      </c>
    </row>
    <row r="1525" spans="1:9" x14ac:dyDescent="0.2">
      <c r="A1525" t="s">
        <v>6</v>
      </c>
      <c r="B1525" s="1">
        <v>45514</v>
      </c>
      <c r="C1525">
        <v>881</v>
      </c>
      <c r="D1525">
        <v>1</v>
      </c>
      <c r="E1525">
        <v>128</v>
      </c>
      <c r="F1525">
        <v>976.25</v>
      </c>
      <c r="G1525">
        <v>1.094400396432111</v>
      </c>
      <c r="H1525">
        <v>910</v>
      </c>
      <c r="I1525">
        <v>1.1419068736141906</v>
      </c>
    </row>
    <row r="1526" spans="1:9" x14ac:dyDescent="0.2">
      <c r="A1526" t="s">
        <v>7</v>
      </c>
      <c r="B1526" s="1">
        <v>45514</v>
      </c>
      <c r="C1526">
        <v>320</v>
      </c>
      <c r="D1526">
        <v>1</v>
      </c>
      <c r="E1526">
        <v>47</v>
      </c>
      <c r="F1526">
        <v>320</v>
      </c>
      <c r="G1526">
        <v>1</v>
      </c>
      <c r="H1526">
        <v>213</v>
      </c>
      <c r="I1526">
        <v>1</v>
      </c>
    </row>
    <row r="1527" spans="1:9" x14ac:dyDescent="0.2">
      <c r="A1527" t="s">
        <v>8</v>
      </c>
      <c r="B1527" s="1">
        <v>45514</v>
      </c>
      <c r="C1527">
        <v>588</v>
      </c>
      <c r="D1527">
        <v>1</v>
      </c>
      <c r="E1527">
        <v>70</v>
      </c>
      <c r="F1527">
        <v>799.6</v>
      </c>
      <c r="G1527">
        <v>1.321580547112462</v>
      </c>
      <c r="H1527">
        <v>976</v>
      </c>
      <c r="I1527">
        <v>1.19</v>
      </c>
    </row>
    <row r="1528" spans="1:9" x14ac:dyDescent="0.2">
      <c r="A1528" t="s">
        <v>9</v>
      </c>
      <c r="B1528" s="1">
        <v>45514</v>
      </c>
      <c r="C1528">
        <v>497</v>
      </c>
      <c r="D1528">
        <v>2</v>
      </c>
      <c r="E1528">
        <v>96</v>
      </c>
      <c r="F1528">
        <v>589</v>
      </c>
      <c r="G1528">
        <v>1.1551433389544687</v>
      </c>
      <c r="H1528">
        <v>469.83333333333331</v>
      </c>
      <c r="I1528">
        <v>1.1221552878179382</v>
      </c>
    </row>
    <row r="1529" spans="1:9" x14ac:dyDescent="0.2">
      <c r="A1529" t="s">
        <v>10</v>
      </c>
      <c r="B1529" s="1">
        <v>45514</v>
      </c>
      <c r="C1529">
        <v>1085</v>
      </c>
      <c r="D1529">
        <v>1</v>
      </c>
      <c r="E1529">
        <v>134</v>
      </c>
      <c r="F1529">
        <v>1085</v>
      </c>
      <c r="G1529">
        <v>1</v>
      </c>
      <c r="H1529">
        <v>1032</v>
      </c>
      <c r="I1529">
        <v>1</v>
      </c>
    </row>
    <row r="1530" spans="1:9" x14ac:dyDescent="0.2">
      <c r="A1530" t="s">
        <v>11</v>
      </c>
      <c r="B1530" s="1">
        <v>45514</v>
      </c>
      <c r="C1530">
        <v>339</v>
      </c>
      <c r="D1530">
        <v>2</v>
      </c>
      <c r="E1530">
        <v>31</v>
      </c>
      <c r="F1530">
        <v>391.71428571428572</v>
      </c>
      <c r="G1530">
        <v>1.1424710424710425</v>
      </c>
      <c r="H1530">
        <v>440</v>
      </c>
      <c r="I1530">
        <v>1.1186046511627907</v>
      </c>
    </row>
    <row r="1531" spans="1:9" x14ac:dyDescent="0.2">
      <c r="A1531" t="s">
        <v>12</v>
      </c>
      <c r="B1531" s="1">
        <v>45514</v>
      </c>
      <c r="C1531">
        <v>2982</v>
      </c>
      <c r="D1531">
        <v>1</v>
      </c>
      <c r="E1531">
        <v>572</v>
      </c>
      <c r="F1531">
        <v>3152</v>
      </c>
      <c r="G1531">
        <v>1.047833427124367</v>
      </c>
      <c r="H1531">
        <v>3124</v>
      </c>
      <c r="I1531">
        <v>1.0287671232876712</v>
      </c>
    </row>
    <row r="1532" spans="1:9" x14ac:dyDescent="0.2">
      <c r="A1532" t="s">
        <v>13</v>
      </c>
      <c r="B1532" s="1">
        <v>45514</v>
      </c>
      <c r="C1532">
        <v>793</v>
      </c>
      <c r="D1532">
        <v>1</v>
      </c>
      <c r="E1532">
        <v>128</v>
      </c>
      <c r="F1532">
        <v>908.14285714285711</v>
      </c>
      <c r="G1532">
        <v>1.1250193888630371</v>
      </c>
      <c r="H1532">
        <v>802</v>
      </c>
      <c r="I1532">
        <v>1.1879895561357703</v>
      </c>
    </row>
    <row r="1533" spans="1:9" x14ac:dyDescent="0.2">
      <c r="A1533" t="s">
        <v>14</v>
      </c>
      <c r="B1533" s="1">
        <v>45514</v>
      </c>
      <c r="C1533">
        <v>2582</v>
      </c>
      <c r="D1533">
        <v>7</v>
      </c>
      <c r="E1533">
        <v>223</v>
      </c>
      <c r="F1533">
        <v>2814.1</v>
      </c>
      <c r="G1533">
        <v>1.0827450980392157</v>
      </c>
      <c r="H1533">
        <v>2763.4833333333331</v>
      </c>
      <c r="I1533">
        <v>1.0991138497652582</v>
      </c>
    </row>
    <row r="1534" spans="1:9" x14ac:dyDescent="0.2">
      <c r="A1534" t="s">
        <v>15</v>
      </c>
      <c r="B1534" s="1">
        <v>45514</v>
      </c>
      <c r="C1534">
        <v>1961</v>
      </c>
      <c r="D1534">
        <v>0</v>
      </c>
      <c r="E1534">
        <v>226</v>
      </c>
      <c r="F1534">
        <v>1961</v>
      </c>
      <c r="G1534">
        <v>1</v>
      </c>
      <c r="H1534">
        <v>1970</v>
      </c>
      <c r="I1534">
        <v>1</v>
      </c>
    </row>
    <row r="1535" spans="1:9" x14ac:dyDescent="0.2">
      <c r="A1535" t="s">
        <v>16</v>
      </c>
      <c r="B1535" s="1">
        <v>45514</v>
      </c>
      <c r="C1535">
        <v>673</v>
      </c>
      <c r="D1535">
        <v>4</v>
      </c>
      <c r="E1535">
        <v>169</v>
      </c>
      <c r="F1535">
        <v>673</v>
      </c>
      <c r="G1535">
        <v>1</v>
      </c>
      <c r="H1535">
        <v>593</v>
      </c>
      <c r="I1535">
        <v>1</v>
      </c>
    </row>
    <row r="1536" spans="1:9" x14ac:dyDescent="0.2">
      <c r="A1536" t="s">
        <v>17</v>
      </c>
      <c r="B1536" s="1">
        <v>45514</v>
      </c>
      <c r="C1536">
        <v>262</v>
      </c>
      <c r="D1536">
        <v>1</v>
      </c>
      <c r="E1536">
        <v>58</v>
      </c>
      <c r="F1536">
        <v>262</v>
      </c>
      <c r="G1536">
        <v>1</v>
      </c>
      <c r="H1536">
        <v>227</v>
      </c>
      <c r="I1536">
        <v>1</v>
      </c>
    </row>
    <row r="1537" spans="1:9" x14ac:dyDescent="0.2">
      <c r="A1537" t="s">
        <v>18</v>
      </c>
      <c r="B1537" s="1">
        <v>45514</v>
      </c>
      <c r="C1537">
        <v>506</v>
      </c>
      <c r="D1537">
        <v>3</v>
      </c>
      <c r="E1537">
        <v>90</v>
      </c>
      <c r="F1537">
        <v>750.85714285714289</v>
      </c>
      <c r="G1537">
        <v>1.4108341323106424</v>
      </c>
      <c r="H1537">
        <v>785.04761904761904</v>
      </c>
      <c r="I1537">
        <v>1.5722991207451902</v>
      </c>
    </row>
    <row r="1538" spans="1:9" x14ac:dyDescent="0.2">
      <c r="A1538" t="s">
        <v>19</v>
      </c>
      <c r="B1538" s="1">
        <v>45514</v>
      </c>
      <c r="C1538">
        <v>311</v>
      </c>
      <c r="D1538">
        <v>1</v>
      </c>
      <c r="E1538">
        <v>73</v>
      </c>
      <c r="F1538">
        <v>363.28571428571428</v>
      </c>
      <c r="G1538">
        <v>1.1361607142857142</v>
      </c>
      <c r="H1538">
        <v>271.85714285714283</v>
      </c>
      <c r="I1538">
        <v>1.0216998191681734</v>
      </c>
    </row>
    <row r="1539" spans="1:9" x14ac:dyDescent="0.2">
      <c r="A1539" t="s">
        <v>20</v>
      </c>
      <c r="B1539" s="1">
        <v>45514</v>
      </c>
      <c r="C1539">
        <v>2936</v>
      </c>
      <c r="D1539">
        <v>6</v>
      </c>
      <c r="E1539">
        <v>383</v>
      </c>
      <c r="F1539">
        <v>3452.3035714285716</v>
      </c>
      <c r="G1539">
        <v>1.1555599793397324</v>
      </c>
      <c r="H1539">
        <v>3076.3214285714284</v>
      </c>
      <c r="I1539">
        <v>1.1269212238014936</v>
      </c>
    </row>
    <row r="1540" spans="1:9" x14ac:dyDescent="0.2">
      <c r="A1540" t="s">
        <v>21</v>
      </c>
      <c r="B1540" s="1">
        <v>45514</v>
      </c>
      <c r="C1540">
        <v>325</v>
      </c>
      <c r="D1540">
        <v>2</v>
      </c>
      <c r="E1540">
        <v>39</v>
      </c>
      <c r="F1540">
        <v>507.33333333333331</v>
      </c>
      <c r="G1540">
        <v>1.5009157509157507</v>
      </c>
      <c r="H1540">
        <v>413.85714285714289</v>
      </c>
      <c r="I1540">
        <v>1.7677119628339142</v>
      </c>
    </row>
    <row r="1541" spans="1:9" x14ac:dyDescent="0.2">
      <c r="A1541" t="s">
        <v>22</v>
      </c>
      <c r="B1541" s="1">
        <v>45514</v>
      </c>
      <c r="C1541">
        <v>169</v>
      </c>
      <c r="D1541">
        <v>9</v>
      </c>
      <c r="E1541">
        <v>24</v>
      </c>
      <c r="F1541">
        <v>288.41666666666669</v>
      </c>
      <c r="G1541">
        <v>1.6187392055267704</v>
      </c>
      <c r="H1541">
        <v>305.72023809523807</v>
      </c>
      <c r="I1541">
        <v>1.9019291451520366</v>
      </c>
    </row>
    <row r="1542" spans="1:9" x14ac:dyDescent="0.2">
      <c r="A1542" t="s">
        <v>23</v>
      </c>
      <c r="B1542" s="1">
        <v>45514</v>
      </c>
      <c r="C1542">
        <v>1616</v>
      </c>
      <c r="D1542">
        <v>2</v>
      </c>
      <c r="E1542">
        <v>266</v>
      </c>
      <c r="F1542">
        <v>1773.6</v>
      </c>
      <c r="G1542">
        <v>1.083740701381509</v>
      </c>
      <c r="H1542">
        <v>1331.2</v>
      </c>
      <c r="I1542">
        <v>1.1069659442724458</v>
      </c>
    </row>
    <row r="1543" spans="1:9" x14ac:dyDescent="0.2">
      <c r="A1543" t="s">
        <v>24</v>
      </c>
      <c r="B1543" s="1">
        <v>45514</v>
      </c>
      <c r="C1543">
        <v>1104</v>
      </c>
      <c r="D1543">
        <v>7</v>
      </c>
      <c r="E1543">
        <v>255</v>
      </c>
      <c r="F1543">
        <v>1223</v>
      </c>
      <c r="G1543">
        <v>1.0875643855776307</v>
      </c>
      <c r="H1543">
        <v>1081.5</v>
      </c>
      <c r="I1543">
        <v>1.0957357859531773</v>
      </c>
    </row>
    <row r="1544" spans="1:9" x14ac:dyDescent="0.2">
      <c r="A1544" t="s">
        <v>25</v>
      </c>
      <c r="B1544" s="1">
        <v>45514</v>
      </c>
      <c r="C1544">
        <v>729</v>
      </c>
      <c r="D1544">
        <v>1</v>
      </c>
      <c r="E1544">
        <v>174</v>
      </c>
      <c r="F1544">
        <v>836.625</v>
      </c>
      <c r="G1544">
        <v>1.1191860465116279</v>
      </c>
      <c r="H1544">
        <v>739.25</v>
      </c>
      <c r="I1544">
        <v>1.1160598179453836</v>
      </c>
    </row>
    <row r="1545" spans="1:9" x14ac:dyDescent="0.2">
      <c r="A1545" t="s">
        <v>26</v>
      </c>
      <c r="B1545" s="1">
        <v>45514</v>
      </c>
      <c r="C1545">
        <v>1434</v>
      </c>
      <c r="D1545">
        <v>1</v>
      </c>
      <c r="E1545">
        <v>264</v>
      </c>
      <c r="F1545">
        <v>1434</v>
      </c>
      <c r="G1545">
        <v>1</v>
      </c>
      <c r="H1545">
        <v>1387</v>
      </c>
      <c r="I1545">
        <v>1</v>
      </c>
    </row>
    <row r="1546" spans="1:9" x14ac:dyDescent="0.2">
      <c r="A1546" t="s">
        <v>27</v>
      </c>
      <c r="B1546" s="1">
        <v>45514</v>
      </c>
      <c r="C1546">
        <v>282</v>
      </c>
      <c r="D1546">
        <v>2</v>
      </c>
      <c r="E1546">
        <v>70</v>
      </c>
      <c r="F1546">
        <v>536.42857142857144</v>
      </c>
      <c r="G1546">
        <v>1.7228084415584417</v>
      </c>
      <c r="H1546">
        <v>392.28571428571428</v>
      </c>
      <c r="I1546">
        <v>1.2440154440154441</v>
      </c>
    </row>
    <row r="1547" spans="1:9" x14ac:dyDescent="0.2">
      <c r="A1547" t="s">
        <v>28</v>
      </c>
      <c r="B1547" s="1">
        <v>45514</v>
      </c>
      <c r="C1547">
        <v>371</v>
      </c>
      <c r="D1547">
        <v>3</v>
      </c>
      <c r="E1547">
        <v>43</v>
      </c>
      <c r="F1547">
        <v>526.66666666666663</v>
      </c>
      <c r="G1547">
        <v>1.3760064412238324</v>
      </c>
      <c r="H1547">
        <v>451.13333333333333</v>
      </c>
      <c r="I1547">
        <v>1.3834741784037559</v>
      </c>
    </row>
    <row r="1548" spans="1:9" x14ac:dyDescent="0.2">
      <c r="A1548" t="s">
        <v>29</v>
      </c>
      <c r="B1548" s="1">
        <v>45514</v>
      </c>
      <c r="C1548">
        <v>797</v>
      </c>
      <c r="D1548">
        <v>1</v>
      </c>
      <c r="E1548">
        <v>169</v>
      </c>
      <c r="F1548">
        <v>797</v>
      </c>
      <c r="G1548">
        <v>1</v>
      </c>
      <c r="H1548">
        <v>809.125</v>
      </c>
      <c r="I1548">
        <v>1.0090346534653465</v>
      </c>
    </row>
    <row r="1549" spans="1:9" x14ac:dyDescent="0.2">
      <c r="A1549" t="s">
        <v>30</v>
      </c>
      <c r="B1549" s="1">
        <v>45514</v>
      </c>
      <c r="C1549">
        <v>2954</v>
      </c>
      <c r="D1549">
        <v>0</v>
      </c>
      <c r="E1549">
        <v>402</v>
      </c>
      <c r="F1549">
        <v>2954</v>
      </c>
      <c r="G1549">
        <v>1</v>
      </c>
      <c r="H1549">
        <v>2936</v>
      </c>
      <c r="I1549">
        <v>1</v>
      </c>
    </row>
    <row r="1550" spans="1:9" x14ac:dyDescent="0.2">
      <c r="A1550" t="s">
        <v>31</v>
      </c>
      <c r="B1550" s="1">
        <v>45514</v>
      </c>
      <c r="C1550">
        <v>184</v>
      </c>
      <c r="D1550">
        <v>2</v>
      </c>
      <c r="E1550">
        <v>24</v>
      </c>
      <c r="F1550">
        <v>237.42857142857144</v>
      </c>
      <c r="G1550">
        <v>1.2568681318681318</v>
      </c>
      <c r="H1550">
        <v>212.57142857142856</v>
      </c>
      <c r="I1550">
        <v>1.3272146847565842</v>
      </c>
    </row>
    <row r="1551" spans="1:9" x14ac:dyDescent="0.2">
      <c r="A1551" t="s">
        <v>32</v>
      </c>
      <c r="B1551" s="1">
        <v>45514</v>
      </c>
      <c r="C1551">
        <v>1930</v>
      </c>
      <c r="D1551">
        <v>7</v>
      </c>
      <c r="E1551">
        <v>400</v>
      </c>
      <c r="F1551">
        <v>2150.2869047619047</v>
      </c>
      <c r="G1551">
        <v>1.0945437359493153</v>
      </c>
      <c r="H1551">
        <v>1738.4083333333333</v>
      </c>
      <c r="I1551">
        <v>1.1275311743904708</v>
      </c>
    </row>
    <row r="1552" spans="1:9" x14ac:dyDescent="0.2">
      <c r="A1552" t="s">
        <v>33</v>
      </c>
      <c r="B1552" s="1">
        <v>45514</v>
      </c>
      <c r="C1552">
        <v>800</v>
      </c>
      <c r="D1552">
        <v>2</v>
      </c>
      <c r="E1552">
        <v>162</v>
      </c>
      <c r="F1552">
        <v>1733.5</v>
      </c>
      <c r="G1552">
        <v>1.9703742203742203</v>
      </c>
      <c r="H1552">
        <v>1548.25</v>
      </c>
      <c r="I1552">
        <v>1.5430327868852458</v>
      </c>
    </row>
    <row r="1553" spans="1:9" x14ac:dyDescent="0.2">
      <c r="A1553" t="s">
        <v>34</v>
      </c>
      <c r="B1553" s="1">
        <v>45514</v>
      </c>
      <c r="C1553">
        <v>1752</v>
      </c>
      <c r="D1553">
        <v>0</v>
      </c>
      <c r="E1553">
        <v>276</v>
      </c>
      <c r="F1553">
        <v>1752</v>
      </c>
      <c r="G1553">
        <v>1</v>
      </c>
      <c r="H1553">
        <v>1416</v>
      </c>
      <c r="I1553">
        <v>1</v>
      </c>
    </row>
    <row r="1554" spans="1:9" x14ac:dyDescent="0.2">
      <c r="A1554" t="s">
        <v>35</v>
      </c>
      <c r="B1554" s="1">
        <v>45514</v>
      </c>
      <c r="C1554">
        <v>682</v>
      </c>
      <c r="D1554">
        <v>2</v>
      </c>
      <c r="E1554">
        <v>104</v>
      </c>
      <c r="F1554">
        <v>983.28571428571422</v>
      </c>
      <c r="G1554">
        <v>1.3833151581243184</v>
      </c>
      <c r="H1554">
        <v>739.33333333333337</v>
      </c>
      <c r="I1554">
        <v>1.3278508771929824</v>
      </c>
    </row>
    <row r="1555" spans="1:9" x14ac:dyDescent="0.2">
      <c r="A1555" t="s">
        <v>36</v>
      </c>
      <c r="B1555" s="1">
        <v>45514</v>
      </c>
      <c r="C1555">
        <v>1937</v>
      </c>
      <c r="D1555">
        <v>0</v>
      </c>
      <c r="E1555">
        <v>218</v>
      </c>
      <c r="F1555">
        <v>1937</v>
      </c>
      <c r="G1555">
        <v>1</v>
      </c>
      <c r="H1555">
        <v>1668</v>
      </c>
      <c r="I1555">
        <v>1</v>
      </c>
    </row>
    <row r="1556" spans="1:9" x14ac:dyDescent="0.2">
      <c r="A1556" t="s">
        <v>37</v>
      </c>
      <c r="B1556" s="1">
        <v>45514</v>
      </c>
      <c r="C1556">
        <v>385</v>
      </c>
      <c r="D1556">
        <v>2</v>
      </c>
      <c r="E1556">
        <v>74</v>
      </c>
      <c r="F1556">
        <v>393.5</v>
      </c>
      <c r="G1556">
        <v>1.0185185185185186</v>
      </c>
      <c r="H1556">
        <v>277.625</v>
      </c>
      <c r="I1556">
        <v>1.0130649717514124</v>
      </c>
    </row>
    <row r="1557" spans="1:9" x14ac:dyDescent="0.2">
      <c r="A1557" t="s">
        <v>38</v>
      </c>
      <c r="B1557" s="1">
        <v>45514</v>
      </c>
      <c r="C1557">
        <v>1554</v>
      </c>
      <c r="D1557">
        <v>2</v>
      </c>
      <c r="E1557">
        <v>133</v>
      </c>
      <c r="F1557">
        <v>1618.3333333333333</v>
      </c>
      <c r="G1557">
        <v>1.0381347559770795</v>
      </c>
      <c r="H1557">
        <v>1120.6666666666665</v>
      </c>
      <c r="I1557">
        <v>1.050436742744435</v>
      </c>
    </row>
    <row r="1558" spans="1:9" x14ac:dyDescent="0.2">
      <c r="A1558" t="s">
        <v>39</v>
      </c>
      <c r="B1558" s="1">
        <v>45514</v>
      </c>
      <c r="C1558">
        <v>1400</v>
      </c>
      <c r="D1558">
        <v>1</v>
      </c>
      <c r="E1558">
        <v>240</v>
      </c>
      <c r="F1558">
        <v>1578.3333333333333</v>
      </c>
      <c r="G1558">
        <v>1.1087398373983739</v>
      </c>
      <c r="H1558">
        <v>1514.6666666666667</v>
      </c>
      <c r="I1558">
        <v>1.1120869928900041</v>
      </c>
    </row>
    <row r="1559" spans="1:9" x14ac:dyDescent="0.2">
      <c r="A1559" t="s">
        <v>40</v>
      </c>
      <c r="B1559" s="1">
        <v>45514</v>
      </c>
      <c r="C1559">
        <v>133</v>
      </c>
      <c r="D1559">
        <v>2</v>
      </c>
      <c r="E1559">
        <v>18</v>
      </c>
      <c r="F1559">
        <v>146</v>
      </c>
      <c r="G1559">
        <v>1.0860927152317881</v>
      </c>
      <c r="H1559">
        <v>156.33333333333331</v>
      </c>
      <c r="I1559">
        <v>1.0930735930735929</v>
      </c>
    </row>
    <row r="1560" spans="1:9" x14ac:dyDescent="0.2">
      <c r="A1560" t="s">
        <v>3</v>
      </c>
      <c r="B1560" s="1">
        <v>45515</v>
      </c>
      <c r="C1560">
        <v>4929</v>
      </c>
      <c r="D1560">
        <v>1</v>
      </c>
      <c r="E1560">
        <v>1066</v>
      </c>
      <c r="F1560">
        <v>4929</v>
      </c>
      <c r="G1560">
        <v>1</v>
      </c>
      <c r="H1560">
        <v>3250.1428571428569</v>
      </c>
      <c r="I1560">
        <v>1.2217305121467754</v>
      </c>
    </row>
    <row r="1561" spans="1:9" x14ac:dyDescent="0.2">
      <c r="A1561" t="s">
        <v>4</v>
      </c>
      <c r="B1561" s="1">
        <v>45515</v>
      </c>
      <c r="C1561">
        <v>1491</v>
      </c>
      <c r="D1561">
        <v>1</v>
      </c>
      <c r="E1561">
        <v>344</v>
      </c>
      <c r="F1561">
        <v>1611.625</v>
      </c>
      <c r="G1561">
        <v>1.0657356948228882</v>
      </c>
      <c r="H1561">
        <v>1575.25</v>
      </c>
      <c r="I1561">
        <v>1.0405898876404494</v>
      </c>
    </row>
    <row r="1562" spans="1:9" x14ac:dyDescent="0.2">
      <c r="A1562" t="s">
        <v>5</v>
      </c>
      <c r="B1562" s="1">
        <v>45515</v>
      </c>
      <c r="C1562">
        <v>150</v>
      </c>
      <c r="D1562">
        <v>3</v>
      </c>
      <c r="E1562">
        <v>13</v>
      </c>
      <c r="F1562">
        <v>199.03174603174602</v>
      </c>
      <c r="G1562">
        <v>1.3008082578634725</v>
      </c>
      <c r="H1562">
        <v>242.52380952380952</v>
      </c>
      <c r="I1562">
        <v>1.3866151866151866</v>
      </c>
    </row>
    <row r="1563" spans="1:9" x14ac:dyDescent="0.2">
      <c r="A1563" t="s">
        <v>6</v>
      </c>
      <c r="B1563" s="1">
        <v>45515</v>
      </c>
      <c r="C1563">
        <v>744</v>
      </c>
      <c r="D1563">
        <v>1</v>
      </c>
      <c r="E1563">
        <v>101</v>
      </c>
      <c r="F1563">
        <v>820</v>
      </c>
      <c r="G1563">
        <v>1.0899408284023668</v>
      </c>
      <c r="H1563">
        <v>1142.3888888888889</v>
      </c>
      <c r="I1563">
        <v>1.5071207846298535</v>
      </c>
    </row>
    <row r="1564" spans="1:9" x14ac:dyDescent="0.2">
      <c r="A1564" t="s">
        <v>7</v>
      </c>
      <c r="B1564" s="1">
        <v>45515</v>
      </c>
      <c r="C1564">
        <v>202</v>
      </c>
      <c r="D1564">
        <v>1</v>
      </c>
      <c r="E1564">
        <v>15</v>
      </c>
      <c r="F1564">
        <v>202</v>
      </c>
      <c r="G1564">
        <v>1</v>
      </c>
      <c r="H1564">
        <v>133</v>
      </c>
      <c r="I1564">
        <v>1</v>
      </c>
    </row>
    <row r="1565" spans="1:9" x14ac:dyDescent="0.2">
      <c r="A1565" t="s">
        <v>8</v>
      </c>
      <c r="B1565" s="1">
        <v>45515</v>
      </c>
      <c r="C1565">
        <v>667</v>
      </c>
      <c r="D1565">
        <v>1</v>
      </c>
      <c r="E1565">
        <v>106</v>
      </c>
      <c r="F1565">
        <v>850.28571428571422</v>
      </c>
      <c r="G1565">
        <v>1.2371095915727222</v>
      </c>
      <c r="H1565">
        <v>991.57142857142856</v>
      </c>
      <c r="I1565">
        <v>1.154675727581622</v>
      </c>
    </row>
    <row r="1566" spans="1:9" x14ac:dyDescent="0.2">
      <c r="A1566" t="s">
        <v>9</v>
      </c>
      <c r="B1566" s="1">
        <v>45515</v>
      </c>
      <c r="C1566">
        <v>402</v>
      </c>
      <c r="D1566">
        <v>2</v>
      </c>
      <c r="E1566">
        <v>88</v>
      </c>
      <c r="F1566">
        <v>485</v>
      </c>
      <c r="G1566">
        <v>1.1693877551020408</v>
      </c>
      <c r="H1566">
        <v>522.41071428571422</v>
      </c>
      <c r="I1566">
        <v>1.4934282088469903</v>
      </c>
    </row>
    <row r="1567" spans="1:9" x14ac:dyDescent="0.2">
      <c r="A1567" t="s">
        <v>10</v>
      </c>
      <c r="B1567" s="1">
        <v>45515</v>
      </c>
      <c r="C1567">
        <v>770</v>
      </c>
      <c r="D1567">
        <v>1</v>
      </c>
      <c r="E1567">
        <v>81</v>
      </c>
      <c r="F1567">
        <v>770</v>
      </c>
      <c r="G1567">
        <v>1</v>
      </c>
      <c r="H1567">
        <v>722</v>
      </c>
      <c r="I1567">
        <v>1</v>
      </c>
    </row>
    <row r="1568" spans="1:9" x14ac:dyDescent="0.2">
      <c r="A1568" t="s">
        <v>11</v>
      </c>
      <c r="B1568" s="1">
        <v>45515</v>
      </c>
      <c r="C1568">
        <v>360</v>
      </c>
      <c r="D1568">
        <v>2</v>
      </c>
      <c r="E1568">
        <v>39</v>
      </c>
      <c r="F1568">
        <v>412.22222222222223</v>
      </c>
      <c r="G1568">
        <v>1.1308827624617099</v>
      </c>
      <c r="H1568">
        <v>481</v>
      </c>
      <c r="I1568">
        <v>1.0934959349593496</v>
      </c>
    </row>
    <row r="1569" spans="1:9" x14ac:dyDescent="0.2">
      <c r="A1569" t="s">
        <v>12</v>
      </c>
      <c r="B1569" s="1">
        <v>45515</v>
      </c>
      <c r="C1569">
        <v>2454</v>
      </c>
      <c r="D1569">
        <v>1</v>
      </c>
      <c r="E1569">
        <v>454</v>
      </c>
      <c r="F1569">
        <v>2581.375</v>
      </c>
      <c r="G1569">
        <v>1.0438015818431912</v>
      </c>
      <c r="H1569">
        <v>2686.25</v>
      </c>
      <c r="I1569">
        <v>1.029935794542536</v>
      </c>
    </row>
    <row r="1570" spans="1:9" x14ac:dyDescent="0.2">
      <c r="A1570" t="s">
        <v>13</v>
      </c>
      <c r="B1570" s="1">
        <v>45515</v>
      </c>
      <c r="C1570">
        <v>644</v>
      </c>
      <c r="D1570">
        <v>0</v>
      </c>
      <c r="E1570">
        <v>104</v>
      </c>
      <c r="F1570">
        <v>644</v>
      </c>
      <c r="G1570">
        <v>1</v>
      </c>
      <c r="H1570">
        <v>598</v>
      </c>
      <c r="I1570">
        <v>1</v>
      </c>
    </row>
    <row r="1571" spans="1:9" x14ac:dyDescent="0.2">
      <c r="A1571" t="s">
        <v>14</v>
      </c>
      <c r="B1571" s="1">
        <v>45515</v>
      </c>
      <c r="C1571">
        <v>2010</v>
      </c>
      <c r="D1571">
        <v>7</v>
      </c>
      <c r="E1571">
        <v>196</v>
      </c>
      <c r="F1571">
        <v>2079.4523809523807</v>
      </c>
      <c r="G1571">
        <v>1.0314834002503992</v>
      </c>
      <c r="H1571">
        <v>2251.7142857142858</v>
      </c>
      <c r="I1571">
        <v>1.0221336107258439</v>
      </c>
    </row>
    <row r="1572" spans="1:9" x14ac:dyDescent="0.2">
      <c r="A1572" t="s">
        <v>15</v>
      </c>
      <c r="B1572" s="1">
        <v>45515</v>
      </c>
      <c r="C1572">
        <v>1463</v>
      </c>
      <c r="D1572">
        <v>0</v>
      </c>
      <c r="E1572">
        <v>152</v>
      </c>
      <c r="F1572">
        <v>1463</v>
      </c>
      <c r="G1572">
        <v>1</v>
      </c>
      <c r="H1572">
        <v>1703.5</v>
      </c>
      <c r="I1572">
        <v>1.0659309564233164</v>
      </c>
    </row>
    <row r="1573" spans="1:9" x14ac:dyDescent="0.2">
      <c r="A1573" t="s">
        <v>16</v>
      </c>
      <c r="B1573" s="1">
        <v>45515</v>
      </c>
      <c r="C1573">
        <v>567</v>
      </c>
      <c r="D1573">
        <v>4</v>
      </c>
      <c r="E1573">
        <v>105</v>
      </c>
      <c r="F1573">
        <v>567</v>
      </c>
      <c r="G1573">
        <v>1</v>
      </c>
      <c r="H1573">
        <v>525</v>
      </c>
      <c r="I1573">
        <v>1</v>
      </c>
    </row>
    <row r="1574" spans="1:9" x14ac:dyDescent="0.2">
      <c r="A1574" t="s">
        <v>17</v>
      </c>
      <c r="B1574" s="1">
        <v>45515</v>
      </c>
      <c r="C1574">
        <v>326</v>
      </c>
      <c r="D1574">
        <v>1</v>
      </c>
      <c r="E1574">
        <v>106</v>
      </c>
      <c r="F1574">
        <v>326</v>
      </c>
      <c r="G1574">
        <v>1</v>
      </c>
      <c r="H1574">
        <v>310</v>
      </c>
      <c r="I1574">
        <v>1</v>
      </c>
    </row>
    <row r="1575" spans="1:9" x14ac:dyDescent="0.2">
      <c r="A1575" t="s">
        <v>18</v>
      </c>
      <c r="B1575" s="1">
        <v>45515</v>
      </c>
      <c r="C1575">
        <v>488</v>
      </c>
      <c r="D1575">
        <v>4</v>
      </c>
      <c r="E1575">
        <v>72</v>
      </c>
      <c r="F1575">
        <v>946.2</v>
      </c>
      <c r="G1575">
        <v>1.8182142857142858</v>
      </c>
      <c r="H1575">
        <v>1140.9000000000001</v>
      </c>
      <c r="I1575">
        <v>1.8640432098765434</v>
      </c>
    </row>
    <row r="1576" spans="1:9" x14ac:dyDescent="0.2">
      <c r="A1576" t="s">
        <v>19</v>
      </c>
      <c r="B1576" s="1">
        <v>45515</v>
      </c>
      <c r="C1576">
        <v>333</v>
      </c>
      <c r="D1576">
        <v>0</v>
      </c>
      <c r="E1576">
        <v>79</v>
      </c>
      <c r="F1576">
        <v>333</v>
      </c>
      <c r="G1576">
        <v>1</v>
      </c>
      <c r="H1576">
        <v>291</v>
      </c>
      <c r="I1576">
        <v>1</v>
      </c>
    </row>
    <row r="1577" spans="1:9" x14ac:dyDescent="0.2">
      <c r="A1577" t="s">
        <v>20</v>
      </c>
      <c r="B1577" s="1">
        <v>45515</v>
      </c>
      <c r="C1577">
        <v>2016</v>
      </c>
      <c r="D1577">
        <v>6</v>
      </c>
      <c r="E1577">
        <v>222</v>
      </c>
      <c r="F1577">
        <v>2351.3666666666663</v>
      </c>
      <c r="G1577">
        <v>1.1498510574918079</v>
      </c>
      <c r="H1577">
        <v>2178.1777777777779</v>
      </c>
      <c r="I1577">
        <v>1.1235243889422564</v>
      </c>
    </row>
    <row r="1578" spans="1:9" x14ac:dyDescent="0.2">
      <c r="A1578" t="s">
        <v>21</v>
      </c>
      <c r="B1578" s="1">
        <v>45515</v>
      </c>
      <c r="C1578">
        <v>253</v>
      </c>
      <c r="D1578">
        <v>3</v>
      </c>
      <c r="E1578">
        <v>22</v>
      </c>
      <c r="F1578">
        <v>417.44444444444446</v>
      </c>
      <c r="G1578">
        <v>1.5979797979797981</v>
      </c>
      <c r="H1578">
        <v>319.77777777777777</v>
      </c>
      <c r="I1578">
        <v>1.188034188034188</v>
      </c>
    </row>
    <row r="1579" spans="1:9" x14ac:dyDescent="0.2">
      <c r="A1579" t="s">
        <v>22</v>
      </c>
      <c r="B1579" s="1">
        <v>45515</v>
      </c>
      <c r="C1579">
        <v>236</v>
      </c>
      <c r="D1579">
        <v>7</v>
      </c>
      <c r="E1579">
        <v>28</v>
      </c>
      <c r="F1579">
        <v>240</v>
      </c>
      <c r="G1579">
        <v>1.0151515151515151</v>
      </c>
      <c r="H1579">
        <v>246.5</v>
      </c>
      <c r="I1579">
        <v>1.0213178294573644</v>
      </c>
    </row>
    <row r="1580" spans="1:9" x14ac:dyDescent="0.2">
      <c r="A1580" t="s">
        <v>23</v>
      </c>
      <c r="B1580" s="1">
        <v>45515</v>
      </c>
      <c r="C1580">
        <v>1486</v>
      </c>
      <c r="D1580">
        <v>2</v>
      </c>
      <c r="E1580">
        <v>276</v>
      </c>
      <c r="F1580">
        <v>1602.2857142857142</v>
      </c>
      <c r="G1580">
        <v>1.0659964326252636</v>
      </c>
      <c r="H1580">
        <v>1173.2857142857142</v>
      </c>
      <c r="I1580">
        <v>1.0970991625197233</v>
      </c>
    </row>
    <row r="1581" spans="1:9" x14ac:dyDescent="0.2">
      <c r="A1581" t="s">
        <v>24</v>
      </c>
      <c r="B1581" s="1">
        <v>45515</v>
      </c>
      <c r="C1581">
        <v>984</v>
      </c>
      <c r="D1581">
        <v>7</v>
      </c>
      <c r="E1581">
        <v>215</v>
      </c>
      <c r="F1581">
        <v>1064</v>
      </c>
      <c r="G1581">
        <v>1.0667222685571309</v>
      </c>
      <c r="H1581">
        <v>971</v>
      </c>
      <c r="I1581">
        <v>1.04170363797693</v>
      </c>
    </row>
    <row r="1582" spans="1:9" x14ac:dyDescent="0.2">
      <c r="A1582" t="s">
        <v>25</v>
      </c>
      <c r="B1582" s="1">
        <v>45515</v>
      </c>
      <c r="C1582">
        <v>685</v>
      </c>
      <c r="D1582">
        <v>0</v>
      </c>
      <c r="E1582">
        <v>148</v>
      </c>
      <c r="F1582">
        <v>685</v>
      </c>
      <c r="G1582">
        <v>1</v>
      </c>
      <c r="H1582">
        <v>571</v>
      </c>
      <c r="I1582">
        <v>1</v>
      </c>
    </row>
    <row r="1583" spans="1:9" x14ac:dyDescent="0.2">
      <c r="A1583" t="s">
        <v>26</v>
      </c>
      <c r="B1583" s="1">
        <v>45515</v>
      </c>
      <c r="C1583">
        <v>1183</v>
      </c>
      <c r="D1583">
        <v>1</v>
      </c>
      <c r="E1583">
        <v>205</v>
      </c>
      <c r="F1583">
        <v>1183</v>
      </c>
      <c r="G1583">
        <v>1</v>
      </c>
      <c r="H1583">
        <v>1175</v>
      </c>
      <c r="I1583">
        <v>1</v>
      </c>
    </row>
    <row r="1584" spans="1:9" x14ac:dyDescent="0.2">
      <c r="A1584" t="s">
        <v>27</v>
      </c>
      <c r="B1584" s="1">
        <v>45515</v>
      </c>
      <c r="C1584">
        <v>311</v>
      </c>
      <c r="D1584">
        <v>1</v>
      </c>
      <c r="E1584">
        <v>48</v>
      </c>
      <c r="F1584">
        <v>311</v>
      </c>
      <c r="G1584">
        <v>1</v>
      </c>
      <c r="H1584">
        <v>259</v>
      </c>
      <c r="I1584">
        <v>1</v>
      </c>
    </row>
    <row r="1585" spans="1:9" x14ac:dyDescent="0.2">
      <c r="A1585" t="s">
        <v>28</v>
      </c>
      <c r="B1585" s="1">
        <v>45515</v>
      </c>
      <c r="C1585">
        <v>323</v>
      </c>
      <c r="D1585">
        <v>3</v>
      </c>
      <c r="E1585">
        <v>46</v>
      </c>
      <c r="F1585">
        <v>517.80952380952385</v>
      </c>
      <c r="G1585">
        <v>1.5279390889146989</v>
      </c>
      <c r="H1585">
        <v>472.85714285714289</v>
      </c>
      <c r="I1585">
        <v>1.5900226757369615</v>
      </c>
    </row>
    <row r="1586" spans="1:9" x14ac:dyDescent="0.2">
      <c r="A1586" t="s">
        <v>29</v>
      </c>
      <c r="B1586" s="1">
        <v>45515</v>
      </c>
      <c r="C1586">
        <v>498</v>
      </c>
      <c r="D1586">
        <v>2</v>
      </c>
      <c r="E1586">
        <v>121</v>
      </c>
      <c r="F1586">
        <v>585.88888888888891</v>
      </c>
      <c r="G1586">
        <v>1.1419852809190452</v>
      </c>
      <c r="H1586">
        <v>701.44444444444446</v>
      </c>
      <c r="I1586">
        <v>1.312991452991453</v>
      </c>
    </row>
    <row r="1587" spans="1:9" x14ac:dyDescent="0.2">
      <c r="A1587" t="s">
        <v>30</v>
      </c>
      <c r="B1587" s="1">
        <v>45515</v>
      </c>
      <c r="C1587">
        <v>2382</v>
      </c>
      <c r="D1587">
        <v>0</v>
      </c>
      <c r="E1587">
        <v>333</v>
      </c>
      <c r="F1587">
        <v>2382</v>
      </c>
      <c r="G1587">
        <v>1</v>
      </c>
      <c r="H1587">
        <v>2521</v>
      </c>
      <c r="I1587">
        <v>1</v>
      </c>
    </row>
    <row r="1588" spans="1:9" x14ac:dyDescent="0.2">
      <c r="A1588" t="s">
        <v>31</v>
      </c>
      <c r="B1588" s="1">
        <v>45515</v>
      </c>
      <c r="C1588">
        <v>151</v>
      </c>
      <c r="D1588">
        <v>2</v>
      </c>
      <c r="E1588">
        <v>23</v>
      </c>
      <c r="F1588">
        <v>215</v>
      </c>
      <c r="G1588">
        <v>1.367816091954023</v>
      </c>
      <c r="H1588">
        <v>232.52777777777777</v>
      </c>
      <c r="I1588">
        <v>1.4884665367121508</v>
      </c>
    </row>
    <row r="1589" spans="1:9" x14ac:dyDescent="0.2">
      <c r="A1589" t="s">
        <v>32</v>
      </c>
      <c r="B1589" s="1">
        <v>45515</v>
      </c>
      <c r="C1589">
        <v>1395</v>
      </c>
      <c r="D1589">
        <v>7</v>
      </c>
      <c r="E1589">
        <v>277</v>
      </c>
      <c r="F1589">
        <v>2322.9785714285717</v>
      </c>
      <c r="G1589">
        <v>1.5550111073137391</v>
      </c>
      <c r="H1589">
        <v>1763.8500000000001</v>
      </c>
      <c r="I1589">
        <v>1.281494547787043</v>
      </c>
    </row>
    <row r="1590" spans="1:9" x14ac:dyDescent="0.2">
      <c r="A1590" t="s">
        <v>33</v>
      </c>
      <c r="B1590" s="1">
        <v>45515</v>
      </c>
      <c r="C1590">
        <v>1109</v>
      </c>
      <c r="D1590">
        <v>1</v>
      </c>
      <c r="E1590">
        <v>206</v>
      </c>
      <c r="F1590">
        <v>1109</v>
      </c>
      <c r="G1590">
        <v>1</v>
      </c>
      <c r="H1590">
        <v>1077</v>
      </c>
      <c r="I1590">
        <v>1</v>
      </c>
    </row>
    <row r="1591" spans="1:9" x14ac:dyDescent="0.2">
      <c r="A1591" t="s">
        <v>34</v>
      </c>
      <c r="B1591" s="1">
        <v>45515</v>
      </c>
      <c r="C1591">
        <v>1504</v>
      </c>
      <c r="D1591">
        <v>0</v>
      </c>
      <c r="E1591">
        <v>215</v>
      </c>
      <c r="F1591">
        <v>1504</v>
      </c>
      <c r="G1591">
        <v>1</v>
      </c>
      <c r="H1591">
        <v>1352</v>
      </c>
      <c r="I1591">
        <v>1</v>
      </c>
    </row>
    <row r="1592" spans="1:9" x14ac:dyDescent="0.2">
      <c r="A1592" t="s">
        <v>35</v>
      </c>
      <c r="B1592" s="1">
        <v>45515</v>
      </c>
      <c r="C1592">
        <v>330</v>
      </c>
      <c r="D1592">
        <v>5</v>
      </c>
      <c r="E1592">
        <v>52</v>
      </c>
      <c r="F1592">
        <v>1232.8222222222221</v>
      </c>
      <c r="G1592">
        <v>3.3634089586969163</v>
      </c>
      <c r="H1592">
        <v>1162.4722222222224</v>
      </c>
      <c r="I1592">
        <v>3.5702761144377915</v>
      </c>
    </row>
    <row r="1593" spans="1:9" x14ac:dyDescent="0.2">
      <c r="A1593" t="s">
        <v>36</v>
      </c>
      <c r="B1593" s="1">
        <v>45515</v>
      </c>
      <c r="C1593">
        <v>1444</v>
      </c>
      <c r="D1593">
        <v>1</v>
      </c>
      <c r="E1593">
        <v>178</v>
      </c>
      <c r="F1593">
        <v>1446</v>
      </c>
      <c r="G1593">
        <v>1.0012330456226881</v>
      </c>
      <c r="H1593">
        <v>1452</v>
      </c>
      <c r="I1593">
        <v>1.002560819462228</v>
      </c>
    </row>
    <row r="1594" spans="1:9" x14ac:dyDescent="0.2">
      <c r="A1594" t="s">
        <v>37</v>
      </c>
      <c r="B1594" s="1">
        <v>45515</v>
      </c>
      <c r="C1594">
        <v>231</v>
      </c>
      <c r="D1594">
        <v>2</v>
      </c>
      <c r="E1594">
        <v>48</v>
      </c>
      <c r="F1594">
        <v>242.3</v>
      </c>
      <c r="G1594">
        <v>1.0405017921146953</v>
      </c>
      <c r="H1594">
        <v>173</v>
      </c>
      <c r="I1594">
        <v>1.036697247706422</v>
      </c>
    </row>
    <row r="1595" spans="1:9" x14ac:dyDescent="0.2">
      <c r="A1595" t="s">
        <v>38</v>
      </c>
      <c r="B1595" s="1">
        <v>45515</v>
      </c>
      <c r="C1595">
        <v>1328</v>
      </c>
      <c r="D1595">
        <v>2</v>
      </c>
      <c r="E1595">
        <v>152</v>
      </c>
      <c r="F1595">
        <v>1375.25</v>
      </c>
      <c r="G1595">
        <v>1.0319256756756756</v>
      </c>
      <c r="H1595">
        <v>968.375</v>
      </c>
      <c r="I1595">
        <v>1.0345769961977187</v>
      </c>
    </row>
    <row r="1596" spans="1:9" x14ac:dyDescent="0.2">
      <c r="A1596" t="s">
        <v>39</v>
      </c>
      <c r="B1596" s="1">
        <v>45515</v>
      </c>
      <c r="C1596">
        <v>1561</v>
      </c>
      <c r="D1596">
        <v>1</v>
      </c>
      <c r="E1596">
        <v>254</v>
      </c>
      <c r="F1596">
        <v>1718.2857142857142</v>
      </c>
      <c r="G1596">
        <v>1.0866587957497047</v>
      </c>
      <c r="H1596">
        <v>1547</v>
      </c>
      <c r="I1596">
        <v>1.0967359050445105</v>
      </c>
    </row>
    <row r="1597" spans="1:9" x14ac:dyDescent="0.2">
      <c r="A1597" t="s">
        <v>40</v>
      </c>
      <c r="B1597" s="1">
        <v>45515</v>
      </c>
      <c r="C1597">
        <v>174</v>
      </c>
      <c r="D1597">
        <v>1</v>
      </c>
      <c r="E1597">
        <v>22</v>
      </c>
      <c r="F1597">
        <v>175</v>
      </c>
      <c r="G1597">
        <v>1.0051020408163265</v>
      </c>
      <c r="H1597">
        <v>141.5</v>
      </c>
      <c r="I1597">
        <v>1.0227272727272727</v>
      </c>
    </row>
    <row r="1598" spans="1:9" x14ac:dyDescent="0.2">
      <c r="A1598" t="s">
        <v>3</v>
      </c>
      <c r="B1598" s="1">
        <v>45516</v>
      </c>
      <c r="C1598">
        <v>5758</v>
      </c>
      <c r="D1598">
        <v>2</v>
      </c>
      <c r="E1598">
        <v>1157</v>
      </c>
      <c r="F1598">
        <v>6435.636363636364</v>
      </c>
      <c r="G1598">
        <v>1.0979951357391704</v>
      </c>
      <c r="H1598">
        <v>4485.181818181818</v>
      </c>
      <c r="I1598">
        <v>1.1889499139273711</v>
      </c>
    </row>
    <row r="1599" spans="1:9" x14ac:dyDescent="0.2">
      <c r="A1599" t="s">
        <v>4</v>
      </c>
      <c r="B1599" s="1">
        <v>45516</v>
      </c>
      <c r="C1599">
        <v>2883</v>
      </c>
      <c r="D1599">
        <v>1</v>
      </c>
      <c r="E1599">
        <v>717</v>
      </c>
      <c r="F1599">
        <v>3056.8846153846152</v>
      </c>
      <c r="G1599">
        <v>1.048301282051282</v>
      </c>
      <c r="H1599">
        <v>2877.9230769230771</v>
      </c>
      <c r="I1599">
        <v>1.0326084476188304</v>
      </c>
    </row>
    <row r="1600" spans="1:9" x14ac:dyDescent="0.2">
      <c r="A1600" t="s">
        <v>5</v>
      </c>
      <c r="B1600" s="1">
        <v>45516</v>
      </c>
      <c r="C1600">
        <v>316</v>
      </c>
      <c r="D1600">
        <v>0</v>
      </c>
      <c r="E1600">
        <v>43</v>
      </c>
      <c r="F1600">
        <v>316</v>
      </c>
      <c r="G1600">
        <v>1</v>
      </c>
      <c r="H1600">
        <v>332</v>
      </c>
      <c r="I1600">
        <v>1</v>
      </c>
    </row>
    <row r="1601" spans="1:9" x14ac:dyDescent="0.2">
      <c r="A1601" t="s">
        <v>6</v>
      </c>
      <c r="B1601" s="1">
        <v>45516</v>
      </c>
      <c r="C1601">
        <v>1035</v>
      </c>
      <c r="D1601">
        <v>2</v>
      </c>
      <c r="E1601">
        <v>184</v>
      </c>
      <c r="F1601">
        <v>1794.0833333333333</v>
      </c>
      <c r="G1601">
        <v>1.6227098714793546</v>
      </c>
      <c r="H1601">
        <v>1600.2158730158728</v>
      </c>
      <c r="I1601">
        <v>1.5309228337799765</v>
      </c>
    </row>
    <row r="1602" spans="1:9" x14ac:dyDescent="0.2">
      <c r="A1602" t="s">
        <v>7</v>
      </c>
      <c r="B1602" s="1">
        <v>45516</v>
      </c>
      <c r="C1602">
        <v>629</v>
      </c>
      <c r="D1602">
        <v>1</v>
      </c>
      <c r="E1602">
        <v>108</v>
      </c>
      <c r="F1602">
        <v>629</v>
      </c>
      <c r="G1602">
        <v>1</v>
      </c>
      <c r="H1602">
        <v>457</v>
      </c>
      <c r="I1602">
        <v>1</v>
      </c>
    </row>
    <row r="1603" spans="1:9" x14ac:dyDescent="0.2">
      <c r="A1603" t="s">
        <v>8</v>
      </c>
      <c r="B1603" s="1">
        <v>45516</v>
      </c>
      <c r="C1603">
        <v>945</v>
      </c>
      <c r="D1603">
        <v>1</v>
      </c>
      <c r="E1603">
        <v>137</v>
      </c>
      <c r="F1603">
        <v>1253.5294117647059</v>
      </c>
      <c r="G1603">
        <v>1.2851473306512993</v>
      </c>
      <c r="H1603">
        <v>1234.6470588235295</v>
      </c>
      <c r="I1603">
        <v>1.1924673483851373</v>
      </c>
    </row>
    <row r="1604" spans="1:9" x14ac:dyDescent="0.2">
      <c r="A1604" t="s">
        <v>9</v>
      </c>
      <c r="B1604" s="1">
        <v>45516</v>
      </c>
      <c r="C1604">
        <v>825</v>
      </c>
      <c r="D1604">
        <v>2</v>
      </c>
      <c r="E1604">
        <v>245</v>
      </c>
      <c r="F1604">
        <v>982.70588235294122</v>
      </c>
      <c r="G1604">
        <v>1.1473886750962068</v>
      </c>
      <c r="H1604">
        <v>1017.7385620915032</v>
      </c>
      <c r="I1604">
        <v>1.1271664180490406</v>
      </c>
    </row>
    <row r="1605" spans="1:9" x14ac:dyDescent="0.2">
      <c r="A1605" t="s">
        <v>10</v>
      </c>
      <c r="B1605" s="1">
        <v>45516</v>
      </c>
      <c r="C1605">
        <v>1109</v>
      </c>
      <c r="D1605">
        <v>2</v>
      </c>
      <c r="E1605">
        <v>143</v>
      </c>
      <c r="F1605">
        <v>1687.4054054054054</v>
      </c>
      <c r="G1605">
        <v>1.4619851480873844</v>
      </c>
      <c r="H1605">
        <v>1581.8108108108108</v>
      </c>
      <c r="I1605">
        <v>1.3465720546801627</v>
      </c>
    </row>
    <row r="1606" spans="1:9" x14ac:dyDescent="0.2">
      <c r="A1606" t="s">
        <v>11</v>
      </c>
      <c r="B1606" s="1">
        <v>45516</v>
      </c>
      <c r="C1606">
        <v>918</v>
      </c>
      <c r="D1606">
        <v>1</v>
      </c>
      <c r="E1606">
        <v>159</v>
      </c>
      <c r="F1606">
        <v>943.83333333333326</v>
      </c>
      <c r="G1606">
        <v>1.0239863819251005</v>
      </c>
      <c r="H1606">
        <v>1110.8333333333333</v>
      </c>
      <c r="I1606">
        <v>1.0257759784075573</v>
      </c>
    </row>
    <row r="1607" spans="1:9" x14ac:dyDescent="0.2">
      <c r="A1607" t="s">
        <v>12</v>
      </c>
      <c r="B1607" s="1">
        <v>45516</v>
      </c>
      <c r="C1607">
        <v>4168</v>
      </c>
      <c r="D1607">
        <v>1</v>
      </c>
      <c r="E1607">
        <v>908</v>
      </c>
      <c r="F1607">
        <v>4358.12</v>
      </c>
      <c r="G1607">
        <v>1.0374546887312845</v>
      </c>
      <c r="H1607">
        <v>4547.7916666666661</v>
      </c>
      <c r="I1607">
        <v>1.0281927894897647</v>
      </c>
    </row>
    <row r="1608" spans="1:9" x14ac:dyDescent="0.2">
      <c r="A1608" t="s">
        <v>13</v>
      </c>
      <c r="B1608" s="1">
        <v>45516</v>
      </c>
      <c r="C1608">
        <v>1270</v>
      </c>
      <c r="D1608">
        <v>1</v>
      </c>
      <c r="E1608">
        <v>227</v>
      </c>
      <c r="F1608">
        <v>1426.0571428571429</v>
      </c>
      <c r="G1608">
        <v>1.1042465884149251</v>
      </c>
      <c r="H1608">
        <v>1272.8571428571429</v>
      </c>
      <c r="I1608">
        <v>1.1324369747899159</v>
      </c>
    </row>
    <row r="1609" spans="1:9" x14ac:dyDescent="0.2">
      <c r="A1609" t="s">
        <v>14</v>
      </c>
      <c r="B1609" s="1">
        <v>45516</v>
      </c>
      <c r="C1609">
        <v>189</v>
      </c>
      <c r="D1609">
        <v>7</v>
      </c>
      <c r="E1609">
        <v>15</v>
      </c>
      <c r="F1609">
        <v>511.06</v>
      </c>
      <c r="G1609">
        <v>2.5787254901960783</v>
      </c>
      <c r="H1609">
        <v>746.67571428571432</v>
      </c>
      <c r="I1609">
        <v>2.9489490968801313</v>
      </c>
    </row>
    <row r="1610" spans="1:9" x14ac:dyDescent="0.2">
      <c r="A1610" t="s">
        <v>15</v>
      </c>
      <c r="B1610" s="1">
        <v>45516</v>
      </c>
      <c r="C1610">
        <v>2500</v>
      </c>
      <c r="D1610">
        <v>1</v>
      </c>
      <c r="E1610">
        <v>311</v>
      </c>
      <c r="F1610">
        <v>2742.2</v>
      </c>
      <c r="G1610">
        <v>1.0861615083600142</v>
      </c>
      <c r="H1610">
        <v>2833.4</v>
      </c>
      <c r="I1610">
        <v>1.071855880353501</v>
      </c>
    </row>
    <row r="1611" spans="1:9" x14ac:dyDescent="0.2">
      <c r="A1611" t="s">
        <v>16</v>
      </c>
      <c r="B1611" s="1">
        <v>45516</v>
      </c>
      <c r="C1611">
        <v>900</v>
      </c>
      <c r="D1611">
        <v>4</v>
      </c>
      <c r="E1611">
        <v>274</v>
      </c>
      <c r="F1611">
        <v>900</v>
      </c>
      <c r="G1611">
        <v>1</v>
      </c>
      <c r="H1611">
        <v>936</v>
      </c>
      <c r="I1611">
        <v>1</v>
      </c>
    </row>
    <row r="1612" spans="1:9" x14ac:dyDescent="0.2">
      <c r="A1612" t="s">
        <v>17</v>
      </c>
      <c r="B1612" s="1">
        <v>45516</v>
      </c>
      <c r="C1612">
        <v>224</v>
      </c>
      <c r="D1612">
        <v>1</v>
      </c>
      <c r="E1612">
        <v>69</v>
      </c>
      <c r="F1612">
        <v>224</v>
      </c>
      <c r="G1612">
        <v>1</v>
      </c>
      <c r="H1612">
        <v>280</v>
      </c>
      <c r="I1612">
        <v>1</v>
      </c>
    </row>
    <row r="1613" spans="1:9" x14ac:dyDescent="0.2">
      <c r="A1613" t="s">
        <v>18</v>
      </c>
      <c r="B1613" s="1">
        <v>45516</v>
      </c>
      <c r="C1613">
        <v>1358</v>
      </c>
      <c r="D1613">
        <v>3</v>
      </c>
      <c r="E1613">
        <v>193</v>
      </c>
      <c r="F1613">
        <v>1871.11</v>
      </c>
      <c r="G1613">
        <v>1.3308252740167632</v>
      </c>
      <c r="H1613">
        <v>2255.9</v>
      </c>
      <c r="I1613">
        <v>1.3828133862733976</v>
      </c>
    </row>
    <row r="1614" spans="1:9" x14ac:dyDescent="0.2">
      <c r="A1614" t="s">
        <v>19</v>
      </c>
      <c r="B1614" s="1">
        <v>45516</v>
      </c>
      <c r="C1614">
        <v>452</v>
      </c>
      <c r="D1614">
        <v>0</v>
      </c>
      <c r="E1614">
        <v>99</v>
      </c>
      <c r="F1614">
        <v>452</v>
      </c>
      <c r="G1614">
        <v>1</v>
      </c>
      <c r="H1614">
        <v>356</v>
      </c>
      <c r="I1614">
        <v>1</v>
      </c>
    </row>
    <row r="1615" spans="1:9" x14ac:dyDescent="0.2">
      <c r="A1615" t="s">
        <v>20</v>
      </c>
      <c r="B1615" s="1">
        <v>45516</v>
      </c>
      <c r="C1615">
        <v>4679</v>
      </c>
      <c r="D1615">
        <v>4</v>
      </c>
      <c r="E1615">
        <v>625</v>
      </c>
      <c r="F1615">
        <v>4833.8717948717949</v>
      </c>
      <c r="G1615">
        <v>1.0291990563483777</v>
      </c>
      <c r="H1615">
        <v>4336.6000000000004</v>
      </c>
      <c r="I1615">
        <v>1.0288117317230969</v>
      </c>
    </row>
    <row r="1616" spans="1:9" x14ac:dyDescent="0.2">
      <c r="A1616" t="s">
        <v>21</v>
      </c>
      <c r="B1616" s="1">
        <v>45516</v>
      </c>
      <c r="C1616">
        <v>1035</v>
      </c>
      <c r="D1616">
        <v>4</v>
      </c>
      <c r="E1616">
        <v>121</v>
      </c>
      <c r="F1616">
        <v>1182.1787878787879</v>
      </c>
      <c r="G1616">
        <v>1.1273172905525848</v>
      </c>
      <c r="H1616">
        <v>1068.3568181818182</v>
      </c>
      <c r="I1616">
        <v>1.124129452418926</v>
      </c>
    </row>
    <row r="1617" spans="1:9" x14ac:dyDescent="0.2">
      <c r="A1617" t="s">
        <v>22</v>
      </c>
      <c r="B1617" s="1">
        <v>45516</v>
      </c>
      <c r="C1617">
        <v>1018</v>
      </c>
      <c r="D1617">
        <v>5</v>
      </c>
      <c r="E1617">
        <v>120</v>
      </c>
      <c r="F1617">
        <v>1027.6696428571429</v>
      </c>
      <c r="G1617">
        <v>1.00849704996234</v>
      </c>
      <c r="H1617">
        <v>977.28571428571433</v>
      </c>
      <c r="I1617">
        <v>1.0077727150897882</v>
      </c>
    </row>
    <row r="1618" spans="1:9" x14ac:dyDescent="0.2">
      <c r="A1618" t="s">
        <v>23</v>
      </c>
      <c r="B1618" s="1">
        <v>45516</v>
      </c>
      <c r="C1618">
        <v>2258</v>
      </c>
      <c r="D1618">
        <v>2</v>
      </c>
      <c r="E1618">
        <v>481</v>
      </c>
      <c r="F1618">
        <v>2875.5642857142861</v>
      </c>
      <c r="G1618">
        <v>1.225470714024931</v>
      </c>
      <c r="H1618">
        <v>2220.3785714285714</v>
      </c>
      <c r="I1618">
        <v>1.2293169915624091</v>
      </c>
    </row>
    <row r="1619" spans="1:9" x14ac:dyDescent="0.2">
      <c r="A1619" t="s">
        <v>24</v>
      </c>
      <c r="B1619" s="1">
        <v>45516</v>
      </c>
      <c r="C1619">
        <v>1526</v>
      </c>
      <c r="D1619">
        <v>7</v>
      </c>
      <c r="E1619">
        <v>328</v>
      </c>
      <c r="F1619">
        <v>1690.6616541353385</v>
      </c>
      <c r="G1619">
        <v>1.0888142686814124</v>
      </c>
      <c r="H1619">
        <v>1460.484126984127</v>
      </c>
      <c r="I1619">
        <v>1.0996054625138545</v>
      </c>
    </row>
    <row r="1620" spans="1:9" x14ac:dyDescent="0.2">
      <c r="A1620" t="s">
        <v>25</v>
      </c>
      <c r="B1620" s="1">
        <v>45516</v>
      </c>
      <c r="C1620">
        <v>723</v>
      </c>
      <c r="D1620">
        <v>1</v>
      </c>
      <c r="E1620">
        <v>219</v>
      </c>
      <c r="F1620">
        <v>855.97435897435901</v>
      </c>
      <c r="G1620">
        <v>1.1411617398878544</v>
      </c>
      <c r="H1620">
        <v>832.48717948717945</v>
      </c>
      <c r="I1620">
        <v>1.2414718530733662</v>
      </c>
    </row>
    <row r="1621" spans="1:9" x14ac:dyDescent="0.2">
      <c r="A1621" t="s">
        <v>26</v>
      </c>
      <c r="B1621" s="1">
        <v>45516</v>
      </c>
      <c r="C1621">
        <v>2058</v>
      </c>
      <c r="D1621">
        <v>1</v>
      </c>
      <c r="E1621">
        <v>390</v>
      </c>
      <c r="F1621">
        <v>2058</v>
      </c>
      <c r="G1621">
        <v>1</v>
      </c>
      <c r="H1621">
        <v>2043</v>
      </c>
      <c r="I1621">
        <v>1</v>
      </c>
    </row>
    <row r="1622" spans="1:9" x14ac:dyDescent="0.2">
      <c r="A1622" t="s">
        <v>27</v>
      </c>
      <c r="B1622" s="1">
        <v>45516</v>
      </c>
      <c r="C1622">
        <v>601</v>
      </c>
      <c r="D1622">
        <v>1</v>
      </c>
      <c r="E1622">
        <v>124</v>
      </c>
      <c r="F1622">
        <v>666</v>
      </c>
      <c r="G1622">
        <v>1.0896551724137931</v>
      </c>
      <c r="H1622">
        <v>557.33333333333337</v>
      </c>
      <c r="I1622">
        <v>1.1190476190476191</v>
      </c>
    </row>
    <row r="1623" spans="1:9" x14ac:dyDescent="0.2">
      <c r="A1623" t="s">
        <v>28</v>
      </c>
      <c r="B1623" s="1">
        <v>45516</v>
      </c>
      <c r="C1623">
        <v>787</v>
      </c>
      <c r="D1623">
        <v>1</v>
      </c>
      <c r="E1623">
        <v>140</v>
      </c>
      <c r="F1623">
        <v>829.28571428571433</v>
      </c>
      <c r="G1623">
        <v>1.0456156572661428</v>
      </c>
      <c r="H1623">
        <v>916.25</v>
      </c>
      <c r="I1623">
        <v>1.065609756097561</v>
      </c>
    </row>
    <row r="1624" spans="1:9" x14ac:dyDescent="0.2">
      <c r="A1624" t="s">
        <v>29</v>
      </c>
      <c r="B1624" s="1">
        <v>45516</v>
      </c>
      <c r="C1624">
        <v>720</v>
      </c>
      <c r="D1624">
        <v>2</v>
      </c>
      <c r="E1624">
        <v>185</v>
      </c>
      <c r="F1624">
        <v>845.86111111111109</v>
      </c>
      <c r="G1624">
        <v>1.1390730509515039</v>
      </c>
      <c r="H1624">
        <v>838.47222222222217</v>
      </c>
      <c r="I1624">
        <v>1.1446339078352279</v>
      </c>
    </row>
    <row r="1625" spans="1:9" x14ac:dyDescent="0.2">
      <c r="A1625" t="s">
        <v>30</v>
      </c>
      <c r="B1625" s="1">
        <v>45516</v>
      </c>
      <c r="C1625">
        <v>4095</v>
      </c>
      <c r="D1625">
        <v>0</v>
      </c>
      <c r="E1625">
        <v>543</v>
      </c>
      <c r="F1625">
        <v>4095</v>
      </c>
      <c r="G1625">
        <v>1</v>
      </c>
      <c r="H1625">
        <v>4146</v>
      </c>
      <c r="I1625">
        <v>1</v>
      </c>
    </row>
    <row r="1626" spans="1:9" x14ac:dyDescent="0.2">
      <c r="A1626" t="s">
        <v>31</v>
      </c>
      <c r="B1626" s="1">
        <v>45516</v>
      </c>
      <c r="C1626">
        <v>482</v>
      </c>
      <c r="D1626">
        <v>2</v>
      </c>
      <c r="E1626">
        <v>68</v>
      </c>
      <c r="F1626">
        <v>650.40522875816987</v>
      </c>
      <c r="G1626">
        <v>1.3061913250148542</v>
      </c>
      <c r="H1626">
        <v>677.97301587301581</v>
      </c>
      <c r="I1626">
        <v>1.3550759997756463</v>
      </c>
    </row>
    <row r="1627" spans="1:9" x14ac:dyDescent="0.2">
      <c r="A1627" t="s">
        <v>32</v>
      </c>
      <c r="B1627" s="1">
        <v>45516</v>
      </c>
      <c r="C1627">
        <v>2450</v>
      </c>
      <c r="D1627">
        <v>1</v>
      </c>
      <c r="E1627">
        <v>526</v>
      </c>
      <c r="F1627">
        <v>2742.030303030303</v>
      </c>
      <c r="G1627">
        <v>1.0981284620397525</v>
      </c>
      <c r="H1627">
        <v>2466.4411764705883</v>
      </c>
      <c r="I1627">
        <v>1.1076549621768093</v>
      </c>
    </row>
    <row r="1628" spans="1:9" x14ac:dyDescent="0.2">
      <c r="A1628" t="s">
        <v>33</v>
      </c>
      <c r="B1628" s="1">
        <v>45516</v>
      </c>
      <c r="C1628">
        <v>2033</v>
      </c>
      <c r="D1628">
        <v>1</v>
      </c>
      <c r="E1628">
        <v>398</v>
      </c>
      <c r="F1628">
        <v>2033</v>
      </c>
      <c r="G1628">
        <v>1</v>
      </c>
      <c r="H1628">
        <v>1962</v>
      </c>
      <c r="I1628">
        <v>1</v>
      </c>
    </row>
    <row r="1629" spans="1:9" x14ac:dyDescent="0.2">
      <c r="A1629" t="s">
        <v>34</v>
      </c>
      <c r="B1629" s="1">
        <v>45516</v>
      </c>
      <c r="C1629">
        <v>1890</v>
      </c>
      <c r="D1629">
        <v>0</v>
      </c>
      <c r="E1629">
        <v>391</v>
      </c>
      <c r="F1629">
        <v>1890</v>
      </c>
      <c r="G1629">
        <v>1</v>
      </c>
      <c r="H1629">
        <v>1864</v>
      </c>
      <c r="I1629">
        <v>1</v>
      </c>
    </row>
    <row r="1630" spans="1:9" x14ac:dyDescent="0.2">
      <c r="A1630" t="s">
        <v>35</v>
      </c>
      <c r="B1630" s="1">
        <v>45516</v>
      </c>
      <c r="C1630">
        <v>611</v>
      </c>
      <c r="D1630">
        <v>3</v>
      </c>
      <c r="E1630">
        <v>127</v>
      </c>
      <c r="F1630">
        <v>1106.4625199362042</v>
      </c>
      <c r="G1630">
        <v>1.6713584280978377</v>
      </c>
      <c r="H1630">
        <v>1142.8799474115265</v>
      </c>
      <c r="I1630">
        <v>1.441479707990204</v>
      </c>
    </row>
    <row r="1631" spans="1:9" x14ac:dyDescent="0.2">
      <c r="A1631" t="s">
        <v>36</v>
      </c>
      <c r="B1631" s="1">
        <v>45516</v>
      </c>
      <c r="C1631">
        <v>3431</v>
      </c>
      <c r="D1631">
        <v>0</v>
      </c>
      <c r="E1631">
        <v>420</v>
      </c>
      <c r="F1631">
        <v>3431</v>
      </c>
      <c r="G1631">
        <v>1</v>
      </c>
      <c r="H1631">
        <v>3112</v>
      </c>
      <c r="I1631">
        <v>1</v>
      </c>
    </row>
    <row r="1632" spans="1:9" x14ac:dyDescent="0.2">
      <c r="A1632" t="s">
        <v>37</v>
      </c>
      <c r="B1632" s="1">
        <v>45516</v>
      </c>
      <c r="C1632">
        <v>451</v>
      </c>
      <c r="D1632">
        <v>3</v>
      </c>
      <c r="E1632">
        <v>96</v>
      </c>
      <c r="F1632">
        <v>577.31182795698919</v>
      </c>
      <c r="G1632">
        <v>1.2309174185685361</v>
      </c>
      <c r="H1632">
        <v>590.74193548387098</v>
      </c>
      <c r="I1632">
        <v>1.310705759931444</v>
      </c>
    </row>
    <row r="1633" spans="1:9" x14ac:dyDescent="0.2">
      <c r="A1633" t="s">
        <v>38</v>
      </c>
      <c r="B1633" s="1">
        <v>45516</v>
      </c>
      <c r="C1633">
        <v>297</v>
      </c>
      <c r="D1633">
        <v>2</v>
      </c>
      <c r="E1633">
        <v>50</v>
      </c>
      <c r="F1633">
        <v>386.2</v>
      </c>
      <c r="G1633">
        <v>1.2570605187319885</v>
      </c>
      <c r="H1633">
        <v>303.40277777777777</v>
      </c>
      <c r="I1633">
        <v>1.2365009746588693</v>
      </c>
    </row>
    <row r="1634" spans="1:9" x14ac:dyDescent="0.2">
      <c r="A1634" t="s">
        <v>39</v>
      </c>
      <c r="B1634" s="1">
        <v>45516</v>
      </c>
      <c r="C1634">
        <v>1907</v>
      </c>
      <c r="D1634">
        <v>2</v>
      </c>
      <c r="E1634">
        <v>315</v>
      </c>
      <c r="F1634">
        <v>2496.0215053763445</v>
      </c>
      <c r="G1634">
        <v>1.2650861860379587</v>
      </c>
      <c r="H1634">
        <v>2554.3978494623652</v>
      </c>
      <c r="I1634">
        <v>1.3004053496444088</v>
      </c>
    </row>
    <row r="1635" spans="1:9" x14ac:dyDescent="0.2">
      <c r="A1635" t="s">
        <v>40</v>
      </c>
      <c r="B1635" s="1">
        <v>45516</v>
      </c>
      <c r="C1635">
        <v>155</v>
      </c>
      <c r="D1635">
        <v>2</v>
      </c>
      <c r="E1635">
        <v>25</v>
      </c>
      <c r="F1635">
        <v>245.18421052631578</v>
      </c>
      <c r="G1635">
        <v>1.5010233918128655</v>
      </c>
      <c r="H1635">
        <v>190.25</v>
      </c>
      <c r="I1635">
        <v>1.072704081632653</v>
      </c>
    </row>
    <row r="1636" spans="1:9" x14ac:dyDescent="0.2">
      <c r="A1636" t="s">
        <v>3</v>
      </c>
      <c r="B1636" s="1">
        <v>45517</v>
      </c>
      <c r="C1636">
        <v>5232</v>
      </c>
      <c r="D1636">
        <v>1</v>
      </c>
      <c r="E1636">
        <v>1050</v>
      </c>
      <c r="F1636">
        <v>5232</v>
      </c>
      <c r="G1636">
        <v>1</v>
      </c>
      <c r="H1636">
        <v>3552</v>
      </c>
      <c r="I1636">
        <v>1</v>
      </c>
    </row>
    <row r="1637" spans="1:9" x14ac:dyDescent="0.2">
      <c r="A1637" t="s">
        <v>4</v>
      </c>
      <c r="B1637" s="1">
        <v>45517</v>
      </c>
      <c r="C1637">
        <v>3169</v>
      </c>
      <c r="D1637">
        <v>1</v>
      </c>
      <c r="E1637">
        <v>803</v>
      </c>
      <c r="F1637">
        <v>3342.8</v>
      </c>
      <c r="G1637">
        <v>1.0437562940584089</v>
      </c>
      <c r="H1637">
        <v>3107.88</v>
      </c>
      <c r="I1637">
        <v>1.03000546149645</v>
      </c>
    </row>
    <row r="1638" spans="1:9" x14ac:dyDescent="0.2">
      <c r="A1638" t="s">
        <v>5</v>
      </c>
      <c r="B1638" s="1">
        <v>45517</v>
      </c>
      <c r="C1638">
        <v>286</v>
      </c>
      <c r="D1638">
        <v>1</v>
      </c>
      <c r="E1638">
        <v>31</v>
      </c>
      <c r="F1638">
        <v>304.19444444444446</v>
      </c>
      <c r="G1638">
        <v>1.0573957237995093</v>
      </c>
      <c r="H1638">
        <v>289.13888888888891</v>
      </c>
      <c r="I1638">
        <v>1.0128138974888201</v>
      </c>
    </row>
    <row r="1639" spans="1:9" x14ac:dyDescent="0.2">
      <c r="A1639" t="s">
        <v>6</v>
      </c>
      <c r="B1639" s="1">
        <v>45517</v>
      </c>
      <c r="C1639">
        <v>1100</v>
      </c>
      <c r="D1639">
        <v>1</v>
      </c>
      <c r="E1639">
        <v>195</v>
      </c>
      <c r="F1639">
        <v>1364.4</v>
      </c>
      <c r="G1639">
        <v>1.2041698841698842</v>
      </c>
      <c r="H1639">
        <v>1492.4705882352941</v>
      </c>
      <c r="I1639">
        <v>1.3020929374884751</v>
      </c>
    </row>
    <row r="1640" spans="1:9" x14ac:dyDescent="0.2">
      <c r="A1640" t="s">
        <v>7</v>
      </c>
      <c r="B1640" s="1">
        <v>45517</v>
      </c>
      <c r="C1640">
        <v>580</v>
      </c>
      <c r="D1640">
        <v>1</v>
      </c>
      <c r="E1640">
        <v>104</v>
      </c>
      <c r="F1640">
        <v>580</v>
      </c>
      <c r="G1640">
        <v>1</v>
      </c>
      <c r="H1640">
        <v>393</v>
      </c>
      <c r="I1640">
        <v>1</v>
      </c>
    </row>
    <row r="1641" spans="1:9" x14ac:dyDescent="0.2">
      <c r="A1641" t="s">
        <v>8</v>
      </c>
      <c r="B1641" s="1">
        <v>45517</v>
      </c>
      <c r="C1641">
        <v>1003</v>
      </c>
      <c r="D1641">
        <v>1</v>
      </c>
      <c r="E1641">
        <v>180</v>
      </c>
      <c r="F1641">
        <v>1312.625</v>
      </c>
      <c r="G1641">
        <v>1.2617286559594252</v>
      </c>
      <c r="H1641">
        <v>1263.3125</v>
      </c>
      <c r="I1641">
        <v>1.1826649022801303</v>
      </c>
    </row>
    <row r="1642" spans="1:9" x14ac:dyDescent="0.2">
      <c r="A1642" t="s">
        <v>9</v>
      </c>
      <c r="B1642" s="1">
        <v>45517</v>
      </c>
      <c r="C1642">
        <v>994</v>
      </c>
      <c r="D1642">
        <v>2</v>
      </c>
      <c r="E1642">
        <v>332</v>
      </c>
      <c r="F1642">
        <v>1275.5231729055258</v>
      </c>
      <c r="G1642">
        <v>1.2123100851474553</v>
      </c>
      <c r="H1642">
        <v>1242.2147950089127</v>
      </c>
      <c r="I1642">
        <v>1.1811288709747543</v>
      </c>
    </row>
    <row r="1643" spans="1:9" x14ac:dyDescent="0.2">
      <c r="A1643" t="s">
        <v>10</v>
      </c>
      <c r="B1643" s="1">
        <v>45517</v>
      </c>
      <c r="C1643">
        <v>1290</v>
      </c>
      <c r="D1643">
        <v>1</v>
      </c>
      <c r="E1643">
        <v>190</v>
      </c>
      <c r="F1643">
        <v>1415.5</v>
      </c>
      <c r="G1643">
        <v>1.0847972972972972</v>
      </c>
      <c r="H1643">
        <v>1491</v>
      </c>
      <c r="I1643">
        <v>1.0795381654906993</v>
      </c>
    </row>
    <row r="1644" spans="1:9" x14ac:dyDescent="0.2">
      <c r="A1644" t="s">
        <v>11</v>
      </c>
      <c r="B1644" s="1">
        <v>45517</v>
      </c>
      <c r="C1644">
        <v>1008</v>
      </c>
      <c r="D1644">
        <v>2</v>
      </c>
      <c r="E1644">
        <v>159</v>
      </c>
      <c r="F1644">
        <v>1082.4000000000001</v>
      </c>
      <c r="G1644">
        <v>1.0637532133676093</v>
      </c>
      <c r="H1644">
        <v>1153.5999999999999</v>
      </c>
      <c r="I1644">
        <v>1.0494941634241244</v>
      </c>
    </row>
    <row r="1645" spans="1:9" x14ac:dyDescent="0.2">
      <c r="A1645" t="s">
        <v>12</v>
      </c>
      <c r="B1645" s="1">
        <v>45517</v>
      </c>
      <c r="C1645">
        <v>4303</v>
      </c>
      <c r="D1645">
        <v>2</v>
      </c>
      <c r="E1645">
        <v>954</v>
      </c>
      <c r="F1645">
        <v>5220.6359649122805</v>
      </c>
      <c r="G1645">
        <v>1.1745550627567587</v>
      </c>
      <c r="H1645">
        <v>4851.3524027459953</v>
      </c>
      <c r="I1645">
        <v>1.0658507866882334</v>
      </c>
    </row>
    <row r="1646" spans="1:9" x14ac:dyDescent="0.2">
      <c r="A1646" t="s">
        <v>13</v>
      </c>
      <c r="B1646" s="1">
        <v>45517</v>
      </c>
      <c r="C1646">
        <v>1461</v>
      </c>
      <c r="D1646">
        <v>1</v>
      </c>
      <c r="E1646">
        <v>267</v>
      </c>
      <c r="F1646">
        <v>1617.4117647058824</v>
      </c>
      <c r="G1646">
        <v>1.0905160675381265</v>
      </c>
      <c r="H1646">
        <v>1463.6470588235293</v>
      </c>
      <c r="I1646">
        <v>1.1141635658301006</v>
      </c>
    </row>
    <row r="1647" spans="1:9" x14ac:dyDescent="0.2">
      <c r="A1647" t="s">
        <v>14</v>
      </c>
      <c r="B1647" s="1">
        <v>45517</v>
      </c>
      <c r="C1647">
        <v>185</v>
      </c>
      <c r="D1647">
        <v>8</v>
      </c>
      <c r="E1647">
        <v>20</v>
      </c>
      <c r="F1647">
        <v>530.81559714795003</v>
      </c>
      <c r="G1647">
        <v>2.6869053519412196</v>
      </c>
      <c r="H1647">
        <v>724.35558069381591</v>
      </c>
      <c r="I1647">
        <v>2.7540796335565161</v>
      </c>
    </row>
    <row r="1648" spans="1:9" x14ac:dyDescent="0.2">
      <c r="A1648" t="s">
        <v>15</v>
      </c>
      <c r="B1648" s="1">
        <v>45517</v>
      </c>
      <c r="C1648">
        <v>2590</v>
      </c>
      <c r="D1648">
        <v>0</v>
      </c>
      <c r="E1648">
        <v>313</v>
      </c>
      <c r="F1648">
        <v>2590</v>
      </c>
      <c r="G1648">
        <v>1</v>
      </c>
      <c r="H1648">
        <v>2518</v>
      </c>
      <c r="I1648">
        <v>1</v>
      </c>
    </row>
    <row r="1649" spans="1:9" x14ac:dyDescent="0.2">
      <c r="A1649" t="s">
        <v>16</v>
      </c>
      <c r="B1649" s="1">
        <v>45517</v>
      </c>
      <c r="C1649">
        <v>1051</v>
      </c>
      <c r="D1649">
        <v>4</v>
      </c>
      <c r="E1649">
        <v>326</v>
      </c>
      <c r="F1649">
        <v>1051</v>
      </c>
      <c r="G1649">
        <v>1</v>
      </c>
      <c r="H1649">
        <v>1027</v>
      </c>
      <c r="I1649">
        <v>1</v>
      </c>
    </row>
    <row r="1650" spans="1:9" x14ac:dyDescent="0.2">
      <c r="A1650" t="s">
        <v>17</v>
      </c>
      <c r="B1650" s="1">
        <v>45517</v>
      </c>
      <c r="C1650">
        <v>344</v>
      </c>
      <c r="D1650">
        <v>1</v>
      </c>
      <c r="E1650">
        <v>78</v>
      </c>
      <c r="F1650">
        <v>344</v>
      </c>
      <c r="G1650">
        <v>1</v>
      </c>
      <c r="H1650">
        <v>301</v>
      </c>
      <c r="I1650">
        <v>1</v>
      </c>
    </row>
    <row r="1651" spans="1:9" x14ac:dyDescent="0.2">
      <c r="A1651" t="s">
        <v>18</v>
      </c>
      <c r="B1651" s="1">
        <v>45517</v>
      </c>
      <c r="C1651">
        <v>1443</v>
      </c>
      <c r="D1651">
        <v>1</v>
      </c>
      <c r="E1651">
        <v>191</v>
      </c>
      <c r="F1651">
        <v>1552.1612903225807</v>
      </c>
      <c r="G1651">
        <v>1.0668061752280176</v>
      </c>
      <c r="H1651">
        <v>1735.2903225806451</v>
      </c>
      <c r="I1651">
        <v>1.1121937375839561</v>
      </c>
    </row>
    <row r="1652" spans="1:9" x14ac:dyDescent="0.2">
      <c r="A1652" t="s">
        <v>19</v>
      </c>
      <c r="B1652" s="1">
        <v>45517</v>
      </c>
      <c r="C1652">
        <v>464</v>
      </c>
      <c r="D1652">
        <v>0</v>
      </c>
      <c r="E1652">
        <v>91</v>
      </c>
      <c r="F1652">
        <v>464</v>
      </c>
      <c r="G1652">
        <v>1</v>
      </c>
      <c r="H1652">
        <v>399</v>
      </c>
      <c r="I1652">
        <v>1</v>
      </c>
    </row>
    <row r="1653" spans="1:9" x14ac:dyDescent="0.2">
      <c r="A1653" t="s">
        <v>20</v>
      </c>
      <c r="B1653" s="1">
        <v>45517</v>
      </c>
      <c r="C1653">
        <v>4752</v>
      </c>
      <c r="D1653">
        <v>3</v>
      </c>
      <c r="E1653">
        <v>679</v>
      </c>
      <c r="F1653">
        <v>4925.4594594594591</v>
      </c>
      <c r="G1653">
        <v>1.0319387699244078</v>
      </c>
      <c r="H1653">
        <v>4394.6486486486483</v>
      </c>
      <c r="I1653">
        <v>1.0189443361857153</v>
      </c>
    </row>
    <row r="1654" spans="1:9" x14ac:dyDescent="0.2">
      <c r="A1654" t="s">
        <v>21</v>
      </c>
      <c r="B1654" s="1">
        <v>45517</v>
      </c>
      <c r="C1654">
        <v>1088</v>
      </c>
      <c r="D1654">
        <v>4</v>
      </c>
      <c r="E1654">
        <v>152</v>
      </c>
      <c r="F1654">
        <v>1348.1892130857648</v>
      </c>
      <c r="G1654">
        <v>1.2098300105530362</v>
      </c>
      <c r="H1654">
        <v>1051.2285714285713</v>
      </c>
      <c r="I1654">
        <v>1.1931831653823353</v>
      </c>
    </row>
    <row r="1655" spans="1:9" x14ac:dyDescent="0.2">
      <c r="A1655" t="s">
        <v>22</v>
      </c>
      <c r="B1655" s="1">
        <v>45517</v>
      </c>
      <c r="C1655">
        <v>1058</v>
      </c>
      <c r="D1655">
        <v>5</v>
      </c>
      <c r="E1655">
        <v>108</v>
      </c>
      <c r="F1655">
        <v>1149.6363636363635</v>
      </c>
      <c r="G1655">
        <v>1.0785903633244971</v>
      </c>
      <c r="H1655">
        <v>1060.2727272727273</v>
      </c>
      <c r="I1655">
        <v>1.0808080808080809</v>
      </c>
    </row>
    <row r="1656" spans="1:9" x14ac:dyDescent="0.2">
      <c r="A1656" t="s">
        <v>23</v>
      </c>
      <c r="B1656" s="1">
        <v>45517</v>
      </c>
      <c r="C1656">
        <v>2414</v>
      </c>
      <c r="D1656">
        <v>2</v>
      </c>
      <c r="E1656">
        <v>502</v>
      </c>
      <c r="F1656">
        <v>3030.2984749455336</v>
      </c>
      <c r="G1656">
        <v>1.2113506429854368</v>
      </c>
      <c r="H1656">
        <v>2325.0544662309367</v>
      </c>
      <c r="I1656">
        <v>1.2152705974261442</v>
      </c>
    </row>
    <row r="1657" spans="1:9" x14ac:dyDescent="0.2">
      <c r="A1657" t="s">
        <v>24</v>
      </c>
      <c r="B1657" s="1">
        <v>45517</v>
      </c>
      <c r="C1657">
        <v>1670</v>
      </c>
      <c r="D1657">
        <v>7</v>
      </c>
      <c r="E1657">
        <v>364</v>
      </c>
      <c r="F1657">
        <v>1846.8888888888889</v>
      </c>
      <c r="G1657">
        <v>1.0869660220692667</v>
      </c>
      <c r="H1657">
        <v>1619.5490196078431</v>
      </c>
      <c r="I1657">
        <v>1.0882789641469059</v>
      </c>
    </row>
    <row r="1658" spans="1:9" x14ac:dyDescent="0.2">
      <c r="A1658" t="s">
        <v>25</v>
      </c>
      <c r="B1658" s="1">
        <v>45517</v>
      </c>
      <c r="C1658">
        <v>784</v>
      </c>
      <c r="D1658">
        <v>1</v>
      </c>
      <c r="E1658">
        <v>278</v>
      </c>
      <c r="F1658">
        <v>916.81578947368416</v>
      </c>
      <c r="G1658">
        <v>1.1250619486569531</v>
      </c>
      <c r="H1658">
        <v>832.36842105263156</v>
      </c>
      <c r="I1658">
        <v>1.2314902780416745</v>
      </c>
    </row>
    <row r="1659" spans="1:9" x14ac:dyDescent="0.2">
      <c r="A1659" t="s">
        <v>26</v>
      </c>
      <c r="B1659" s="1">
        <v>45517</v>
      </c>
      <c r="C1659">
        <v>2112</v>
      </c>
      <c r="D1659">
        <v>1</v>
      </c>
      <c r="E1659">
        <v>402</v>
      </c>
      <c r="F1659">
        <v>2112</v>
      </c>
      <c r="G1659">
        <v>1</v>
      </c>
      <c r="H1659">
        <v>2051</v>
      </c>
      <c r="I1659">
        <v>1</v>
      </c>
    </row>
    <row r="1660" spans="1:9" x14ac:dyDescent="0.2">
      <c r="A1660" t="s">
        <v>27</v>
      </c>
      <c r="B1660" s="1">
        <v>45517</v>
      </c>
      <c r="C1660">
        <v>566</v>
      </c>
      <c r="D1660">
        <v>1</v>
      </c>
      <c r="E1660">
        <v>147</v>
      </c>
      <c r="F1660">
        <v>631</v>
      </c>
      <c r="G1660">
        <v>1.091164095371669</v>
      </c>
      <c r="H1660">
        <v>555.33333333333337</v>
      </c>
      <c r="I1660">
        <v>1.1180195739781233</v>
      </c>
    </row>
    <row r="1661" spans="1:9" x14ac:dyDescent="0.2">
      <c r="A1661" t="s">
        <v>28</v>
      </c>
      <c r="B1661" s="1">
        <v>45517</v>
      </c>
      <c r="C1661">
        <v>649</v>
      </c>
      <c r="D1661">
        <v>2</v>
      </c>
      <c r="E1661">
        <v>82</v>
      </c>
      <c r="F1661">
        <v>754.98653198653199</v>
      </c>
      <c r="G1661">
        <v>1.144988415850249</v>
      </c>
      <c r="H1661">
        <v>800.13468013468014</v>
      </c>
      <c r="I1661">
        <v>1.2529981462565731</v>
      </c>
    </row>
    <row r="1662" spans="1:9" x14ac:dyDescent="0.2">
      <c r="A1662" t="s">
        <v>29</v>
      </c>
      <c r="B1662" s="1">
        <v>45517</v>
      </c>
      <c r="C1662">
        <v>736</v>
      </c>
      <c r="D1662">
        <v>2</v>
      </c>
      <c r="E1662">
        <v>208</v>
      </c>
      <c r="F1662">
        <v>897.61868686868684</v>
      </c>
      <c r="G1662">
        <v>1.1712062360897106</v>
      </c>
      <c r="H1662">
        <v>918.41161616161617</v>
      </c>
      <c r="I1662">
        <v>1.1778580678580679</v>
      </c>
    </row>
    <row r="1663" spans="1:9" x14ac:dyDescent="0.2">
      <c r="A1663" t="s">
        <v>30</v>
      </c>
      <c r="B1663" s="1">
        <v>45517</v>
      </c>
      <c r="C1663">
        <v>4022</v>
      </c>
      <c r="D1663">
        <v>0</v>
      </c>
      <c r="E1663">
        <v>589</v>
      </c>
      <c r="F1663">
        <v>4022</v>
      </c>
      <c r="G1663">
        <v>1</v>
      </c>
      <c r="H1663">
        <v>4002</v>
      </c>
      <c r="I1663">
        <v>1</v>
      </c>
    </row>
    <row r="1664" spans="1:9" x14ac:dyDescent="0.2">
      <c r="A1664" t="s">
        <v>31</v>
      </c>
      <c r="B1664" s="1">
        <v>45517</v>
      </c>
      <c r="C1664">
        <v>575</v>
      </c>
      <c r="D1664">
        <v>0</v>
      </c>
      <c r="E1664">
        <v>104</v>
      </c>
      <c r="F1664">
        <v>575</v>
      </c>
      <c r="G1664">
        <v>1</v>
      </c>
      <c r="H1664">
        <v>579</v>
      </c>
      <c r="I1664">
        <v>1</v>
      </c>
    </row>
    <row r="1665" spans="1:9" x14ac:dyDescent="0.2">
      <c r="A1665" t="s">
        <v>32</v>
      </c>
      <c r="B1665" s="1">
        <v>45517</v>
      </c>
      <c r="C1665">
        <v>2795</v>
      </c>
      <c r="D1665">
        <v>1</v>
      </c>
      <c r="E1665">
        <v>619</v>
      </c>
      <c r="F1665">
        <v>3083.53125</v>
      </c>
      <c r="G1665">
        <v>1.0845141329818395</v>
      </c>
      <c r="H1665">
        <v>2750.030303030303</v>
      </c>
      <c r="I1665">
        <v>1.0950699499251457</v>
      </c>
    </row>
    <row r="1666" spans="1:9" x14ac:dyDescent="0.2">
      <c r="A1666" t="s">
        <v>33</v>
      </c>
      <c r="B1666" s="1">
        <v>45517</v>
      </c>
      <c r="C1666">
        <v>2200</v>
      </c>
      <c r="D1666">
        <v>1</v>
      </c>
      <c r="E1666">
        <v>475</v>
      </c>
      <c r="F1666">
        <v>2200</v>
      </c>
      <c r="G1666">
        <v>1</v>
      </c>
      <c r="H1666">
        <v>2221</v>
      </c>
      <c r="I1666">
        <v>1</v>
      </c>
    </row>
    <row r="1667" spans="1:9" x14ac:dyDescent="0.2">
      <c r="A1667" t="s">
        <v>34</v>
      </c>
      <c r="B1667" s="1">
        <v>45517</v>
      </c>
      <c r="C1667">
        <v>2084</v>
      </c>
      <c r="D1667">
        <v>0</v>
      </c>
      <c r="E1667">
        <v>416</v>
      </c>
      <c r="F1667">
        <v>2084</v>
      </c>
      <c r="G1667">
        <v>1</v>
      </c>
      <c r="H1667">
        <v>2028</v>
      </c>
      <c r="I1667">
        <v>1</v>
      </c>
    </row>
    <row r="1668" spans="1:9" x14ac:dyDescent="0.2">
      <c r="A1668" t="s">
        <v>35</v>
      </c>
      <c r="B1668" s="1">
        <v>45517</v>
      </c>
      <c r="C1668">
        <v>1313</v>
      </c>
      <c r="D1668">
        <v>2</v>
      </c>
      <c r="E1668">
        <v>218</v>
      </c>
      <c r="F1668">
        <v>1672.4</v>
      </c>
      <c r="G1668">
        <v>1.2347485303723058</v>
      </c>
      <c r="H1668">
        <v>1501.4</v>
      </c>
      <c r="I1668">
        <v>1.1656493967352732</v>
      </c>
    </row>
    <row r="1669" spans="1:9" x14ac:dyDescent="0.2">
      <c r="A1669" t="s">
        <v>36</v>
      </c>
      <c r="B1669" s="1">
        <v>45517</v>
      </c>
      <c r="C1669">
        <v>3371</v>
      </c>
      <c r="D1669">
        <v>0</v>
      </c>
      <c r="E1669">
        <v>485</v>
      </c>
      <c r="F1669">
        <v>3371</v>
      </c>
      <c r="G1669">
        <v>1</v>
      </c>
      <c r="H1669">
        <v>3272</v>
      </c>
      <c r="I1669">
        <v>1</v>
      </c>
    </row>
    <row r="1670" spans="1:9" x14ac:dyDescent="0.2">
      <c r="A1670" t="s">
        <v>37</v>
      </c>
      <c r="B1670" s="1">
        <v>45517</v>
      </c>
      <c r="C1670">
        <v>625</v>
      </c>
      <c r="D1670">
        <v>2</v>
      </c>
      <c r="E1670">
        <v>165</v>
      </c>
      <c r="F1670">
        <v>656.48571428571427</v>
      </c>
      <c r="G1670">
        <v>1.0398553345388788</v>
      </c>
      <c r="H1670">
        <v>568.05714285714282</v>
      </c>
      <c r="I1670">
        <v>1.0195509636399762</v>
      </c>
    </row>
    <row r="1671" spans="1:9" x14ac:dyDescent="0.2">
      <c r="A1671" t="s">
        <v>38</v>
      </c>
      <c r="B1671" s="1">
        <v>45517</v>
      </c>
      <c r="C1671">
        <v>294</v>
      </c>
      <c r="D1671">
        <v>1</v>
      </c>
      <c r="E1671">
        <v>51</v>
      </c>
      <c r="F1671">
        <v>364</v>
      </c>
      <c r="G1671">
        <v>1.2028985507246377</v>
      </c>
      <c r="H1671">
        <v>313.07692307692309</v>
      </c>
      <c r="I1671">
        <v>1.1421984955107984</v>
      </c>
    </row>
    <row r="1672" spans="1:9" x14ac:dyDescent="0.2">
      <c r="A1672" t="s">
        <v>39</v>
      </c>
      <c r="B1672" s="1">
        <v>45517</v>
      </c>
      <c r="C1672">
        <v>2003</v>
      </c>
      <c r="D1672">
        <v>2</v>
      </c>
      <c r="E1672">
        <v>378</v>
      </c>
      <c r="F1672">
        <v>2438.3333333333335</v>
      </c>
      <c r="G1672">
        <v>1.1828363432731346</v>
      </c>
      <c r="H1672">
        <v>2403.4666666666667</v>
      </c>
      <c r="I1672">
        <v>1.2126062738199941</v>
      </c>
    </row>
    <row r="1673" spans="1:9" x14ac:dyDescent="0.2">
      <c r="A1673" t="s">
        <v>40</v>
      </c>
      <c r="B1673" s="1">
        <v>45517</v>
      </c>
      <c r="C1673">
        <v>170</v>
      </c>
      <c r="D1673">
        <v>2</v>
      </c>
      <c r="E1673">
        <v>30</v>
      </c>
      <c r="F1673">
        <v>260.18421052631578</v>
      </c>
      <c r="G1673">
        <v>1.450921052631579</v>
      </c>
      <c r="H1673">
        <v>232.55</v>
      </c>
      <c r="I1673">
        <v>1.3651351351351353</v>
      </c>
    </row>
    <row r="1674" spans="1:9" x14ac:dyDescent="0.2">
      <c r="A1674" t="s">
        <v>3</v>
      </c>
      <c r="B1674" s="1">
        <v>45518</v>
      </c>
      <c r="C1674">
        <v>5485</v>
      </c>
      <c r="D1674">
        <v>1</v>
      </c>
      <c r="E1674">
        <v>998</v>
      </c>
      <c r="F1674">
        <v>5485</v>
      </c>
      <c r="G1674">
        <v>1</v>
      </c>
      <c r="H1674">
        <v>3940</v>
      </c>
      <c r="I1674">
        <v>1</v>
      </c>
    </row>
    <row r="1675" spans="1:9" x14ac:dyDescent="0.2">
      <c r="A1675" t="s">
        <v>4</v>
      </c>
      <c r="B1675" s="1">
        <v>45518</v>
      </c>
      <c r="C1675">
        <v>3045</v>
      </c>
      <c r="D1675">
        <v>1</v>
      </c>
      <c r="E1675">
        <v>783</v>
      </c>
      <c r="F1675">
        <v>3218.2916666666665</v>
      </c>
      <c r="G1675">
        <v>1.0452695053988157</v>
      </c>
      <c r="H1675">
        <v>2998.8333333333335</v>
      </c>
      <c r="I1675">
        <v>1.0314348406792597</v>
      </c>
    </row>
    <row r="1676" spans="1:9" x14ac:dyDescent="0.2">
      <c r="A1676" t="s">
        <v>5</v>
      </c>
      <c r="B1676" s="1">
        <v>45518</v>
      </c>
      <c r="C1676">
        <v>240</v>
      </c>
      <c r="D1676">
        <v>3</v>
      </c>
      <c r="E1676">
        <v>24</v>
      </c>
      <c r="F1676">
        <v>312.4238095238095</v>
      </c>
      <c r="G1676">
        <v>1.2743326118326117</v>
      </c>
      <c r="H1676">
        <v>364.82396313364052</v>
      </c>
      <c r="I1676">
        <v>1.2056121942573554</v>
      </c>
    </row>
    <row r="1677" spans="1:9" x14ac:dyDescent="0.2">
      <c r="A1677" t="s">
        <v>6</v>
      </c>
      <c r="B1677" s="1">
        <v>45518</v>
      </c>
      <c r="C1677">
        <v>1289</v>
      </c>
      <c r="D1677">
        <v>0</v>
      </c>
      <c r="E1677">
        <v>241</v>
      </c>
      <c r="F1677">
        <v>1289</v>
      </c>
      <c r="G1677">
        <v>1</v>
      </c>
      <c r="H1677">
        <v>1289</v>
      </c>
      <c r="I1677">
        <v>1</v>
      </c>
    </row>
    <row r="1678" spans="1:9" x14ac:dyDescent="0.2">
      <c r="A1678" t="s">
        <v>7</v>
      </c>
      <c r="B1678" s="1">
        <v>45518</v>
      </c>
      <c r="C1678">
        <v>557</v>
      </c>
      <c r="D1678">
        <v>2</v>
      </c>
      <c r="E1678">
        <v>106</v>
      </c>
      <c r="F1678">
        <v>656.55</v>
      </c>
      <c r="G1678">
        <v>1.1501508295625942</v>
      </c>
      <c r="H1678">
        <v>464.45</v>
      </c>
      <c r="I1678">
        <v>1.2962140992167102</v>
      </c>
    </row>
    <row r="1679" spans="1:9" x14ac:dyDescent="0.2">
      <c r="A1679" t="s">
        <v>8</v>
      </c>
      <c r="B1679" s="1">
        <v>45518</v>
      </c>
      <c r="C1679">
        <v>944</v>
      </c>
      <c r="D1679">
        <v>1</v>
      </c>
      <c r="E1679">
        <v>159</v>
      </c>
      <c r="F1679">
        <v>1257.2</v>
      </c>
      <c r="G1679">
        <v>1.2839528558476883</v>
      </c>
      <c r="H1679">
        <v>1269.5999999999999</v>
      </c>
      <c r="I1679">
        <v>1.1861386138613861</v>
      </c>
    </row>
    <row r="1680" spans="1:9" x14ac:dyDescent="0.2">
      <c r="A1680" t="s">
        <v>9</v>
      </c>
      <c r="B1680" s="1">
        <v>45518</v>
      </c>
      <c r="C1680">
        <v>1043</v>
      </c>
      <c r="D1680">
        <v>2</v>
      </c>
      <c r="E1680">
        <v>342</v>
      </c>
      <c r="F1680">
        <v>1325.0160984848485</v>
      </c>
      <c r="G1680">
        <v>1.2036217317580133</v>
      </c>
      <c r="H1680">
        <v>1272.8483312858314</v>
      </c>
      <c r="I1680">
        <v>1.2086994054801481</v>
      </c>
    </row>
    <row r="1681" spans="1:9" x14ac:dyDescent="0.2">
      <c r="A1681" t="s">
        <v>10</v>
      </c>
      <c r="B1681" s="1">
        <v>45518</v>
      </c>
      <c r="C1681">
        <v>1387</v>
      </c>
      <c r="D1681">
        <v>0</v>
      </c>
      <c r="E1681">
        <v>201</v>
      </c>
      <c r="F1681">
        <v>1387</v>
      </c>
      <c r="G1681">
        <v>1</v>
      </c>
      <c r="H1681">
        <v>1417</v>
      </c>
      <c r="I1681">
        <v>1</v>
      </c>
    </row>
    <row r="1682" spans="1:9" x14ac:dyDescent="0.2">
      <c r="A1682" t="s">
        <v>11</v>
      </c>
      <c r="B1682" s="1">
        <v>45518</v>
      </c>
      <c r="C1682">
        <v>960</v>
      </c>
      <c r="D1682">
        <v>2</v>
      </c>
      <c r="E1682">
        <v>161</v>
      </c>
      <c r="F1682">
        <v>1082.1323529411766</v>
      </c>
      <c r="G1682">
        <v>1.1089494673873119</v>
      </c>
      <c r="H1682">
        <v>1146.3676470588234</v>
      </c>
      <c r="I1682">
        <v>1.0830170777988615</v>
      </c>
    </row>
    <row r="1683" spans="1:9" x14ac:dyDescent="0.2">
      <c r="A1683" t="s">
        <v>12</v>
      </c>
      <c r="B1683" s="1">
        <v>45518</v>
      </c>
      <c r="C1683">
        <v>4649</v>
      </c>
      <c r="D1683">
        <v>1</v>
      </c>
      <c r="E1683">
        <v>956</v>
      </c>
      <c r="F1683">
        <v>4833.130434782609</v>
      </c>
      <c r="G1683">
        <v>1.0328511034402514</v>
      </c>
      <c r="H1683">
        <v>4893.454545454546</v>
      </c>
      <c r="I1683">
        <v>1.0261398939341639</v>
      </c>
    </row>
    <row r="1684" spans="1:9" x14ac:dyDescent="0.2">
      <c r="A1684" t="s">
        <v>13</v>
      </c>
      <c r="B1684" s="1">
        <v>45518</v>
      </c>
      <c r="C1684">
        <v>1377</v>
      </c>
      <c r="D1684">
        <v>0</v>
      </c>
      <c r="E1684">
        <v>213</v>
      </c>
      <c r="F1684">
        <v>1377</v>
      </c>
      <c r="G1684">
        <v>1</v>
      </c>
      <c r="H1684">
        <v>1249</v>
      </c>
      <c r="I1684">
        <v>1</v>
      </c>
    </row>
    <row r="1685" spans="1:9" x14ac:dyDescent="0.2">
      <c r="A1685" t="s">
        <v>14</v>
      </c>
      <c r="B1685" s="1">
        <v>45518</v>
      </c>
      <c r="C1685">
        <v>179</v>
      </c>
      <c r="D1685">
        <v>6</v>
      </c>
      <c r="E1685">
        <v>23</v>
      </c>
      <c r="F1685">
        <v>393.95893719806764</v>
      </c>
      <c r="G1685">
        <v>2.0641531544458793</v>
      </c>
      <c r="H1685">
        <v>519.33612040133778</v>
      </c>
      <c r="I1685">
        <v>2.0625904996219839</v>
      </c>
    </row>
    <row r="1686" spans="1:9" x14ac:dyDescent="0.2">
      <c r="A1686" t="s">
        <v>15</v>
      </c>
      <c r="B1686" s="1">
        <v>45518</v>
      </c>
      <c r="C1686">
        <v>2458</v>
      </c>
      <c r="D1686">
        <v>0</v>
      </c>
      <c r="E1686">
        <v>319</v>
      </c>
      <c r="F1686">
        <v>2458</v>
      </c>
      <c r="G1686">
        <v>1</v>
      </c>
      <c r="H1686">
        <v>2577</v>
      </c>
      <c r="I1686">
        <v>1</v>
      </c>
    </row>
    <row r="1687" spans="1:9" x14ac:dyDescent="0.2">
      <c r="A1687" t="s">
        <v>16</v>
      </c>
      <c r="B1687" s="1">
        <v>45518</v>
      </c>
      <c r="C1687">
        <v>1036</v>
      </c>
      <c r="D1687">
        <v>4</v>
      </c>
      <c r="E1687">
        <v>342</v>
      </c>
      <c r="F1687">
        <v>1036</v>
      </c>
      <c r="G1687">
        <v>1</v>
      </c>
      <c r="H1687">
        <v>1005</v>
      </c>
      <c r="I1687">
        <v>1</v>
      </c>
    </row>
    <row r="1688" spans="1:9" x14ac:dyDescent="0.2">
      <c r="A1688" t="s">
        <v>17</v>
      </c>
      <c r="B1688" s="1">
        <v>45518</v>
      </c>
      <c r="C1688">
        <v>319</v>
      </c>
      <c r="D1688">
        <v>1</v>
      </c>
      <c r="E1688">
        <v>83</v>
      </c>
      <c r="F1688">
        <v>319</v>
      </c>
      <c r="G1688">
        <v>1</v>
      </c>
      <c r="H1688">
        <v>317</v>
      </c>
      <c r="I1688">
        <v>1</v>
      </c>
    </row>
    <row r="1689" spans="1:9" x14ac:dyDescent="0.2">
      <c r="A1689" t="s">
        <v>18</v>
      </c>
      <c r="B1689" s="1">
        <v>45518</v>
      </c>
      <c r="C1689">
        <v>1564</v>
      </c>
      <c r="D1689">
        <v>2</v>
      </c>
      <c r="E1689">
        <v>224</v>
      </c>
      <c r="F1689">
        <v>1756.6814814814813</v>
      </c>
      <c r="G1689">
        <v>1.1077636921037368</v>
      </c>
      <c r="H1689">
        <v>1917.2370370370372</v>
      </c>
      <c r="I1689">
        <v>1.1550118926265716</v>
      </c>
    </row>
    <row r="1690" spans="1:9" x14ac:dyDescent="0.2">
      <c r="A1690" t="s">
        <v>19</v>
      </c>
      <c r="B1690" s="1">
        <v>45518</v>
      </c>
      <c r="C1690">
        <v>530</v>
      </c>
      <c r="D1690">
        <v>0</v>
      </c>
      <c r="E1690">
        <v>105</v>
      </c>
      <c r="F1690">
        <v>530</v>
      </c>
      <c r="G1690">
        <v>1</v>
      </c>
      <c r="H1690">
        <v>456</v>
      </c>
      <c r="I1690">
        <v>1</v>
      </c>
    </row>
    <row r="1691" spans="1:9" x14ac:dyDescent="0.2">
      <c r="A1691" t="s">
        <v>20</v>
      </c>
      <c r="B1691" s="1">
        <v>45518</v>
      </c>
      <c r="C1691">
        <v>4838</v>
      </c>
      <c r="D1691">
        <v>6</v>
      </c>
      <c r="E1691">
        <v>713</v>
      </c>
      <c r="F1691">
        <v>5265.4338345864662</v>
      </c>
      <c r="G1691">
        <v>1.0770012312351767</v>
      </c>
      <c r="H1691">
        <v>4850.8256410256408</v>
      </c>
      <c r="I1691">
        <v>1.0576769038852947</v>
      </c>
    </row>
    <row r="1692" spans="1:9" x14ac:dyDescent="0.2">
      <c r="A1692" t="s">
        <v>21</v>
      </c>
      <c r="B1692" s="1">
        <v>45518</v>
      </c>
      <c r="C1692">
        <v>1073</v>
      </c>
      <c r="D1692">
        <v>4</v>
      </c>
      <c r="E1692">
        <v>137</v>
      </c>
      <c r="F1692">
        <v>1613.1170749454282</v>
      </c>
      <c r="G1692">
        <v>1.4463777478887836</v>
      </c>
      <c r="H1692">
        <v>1358.9546760639739</v>
      </c>
      <c r="I1692">
        <v>1.4851729623485972</v>
      </c>
    </row>
    <row r="1693" spans="1:9" x14ac:dyDescent="0.2">
      <c r="A1693" t="s">
        <v>22</v>
      </c>
      <c r="B1693" s="1">
        <v>45518</v>
      </c>
      <c r="C1693">
        <v>1042</v>
      </c>
      <c r="D1693">
        <v>5</v>
      </c>
      <c r="E1693">
        <v>106</v>
      </c>
      <c r="F1693">
        <v>1133.9047619047619</v>
      </c>
      <c r="G1693">
        <v>1.080056412809026</v>
      </c>
      <c r="H1693">
        <v>1117.8095238095239</v>
      </c>
      <c r="I1693">
        <v>1.076689540444999</v>
      </c>
    </row>
    <row r="1694" spans="1:9" x14ac:dyDescent="0.2">
      <c r="A1694" t="s">
        <v>23</v>
      </c>
      <c r="B1694" s="1">
        <v>45518</v>
      </c>
      <c r="C1694">
        <v>2339</v>
      </c>
      <c r="D1694">
        <v>1</v>
      </c>
      <c r="E1694">
        <v>482</v>
      </c>
      <c r="F1694">
        <v>2776.6153846153848</v>
      </c>
      <c r="G1694">
        <v>1.1551277506612494</v>
      </c>
      <c r="H1694">
        <v>2180.5384615384614</v>
      </c>
      <c r="I1694">
        <v>1.1920408630022108</v>
      </c>
    </row>
    <row r="1695" spans="1:9" x14ac:dyDescent="0.2">
      <c r="A1695" t="s">
        <v>24</v>
      </c>
      <c r="B1695" s="1">
        <v>45518</v>
      </c>
      <c r="C1695">
        <v>1416</v>
      </c>
      <c r="D1695">
        <v>7</v>
      </c>
      <c r="E1695">
        <v>321</v>
      </c>
      <c r="F1695">
        <v>1528.6666666666667</v>
      </c>
      <c r="G1695">
        <v>1.0648627902513914</v>
      </c>
      <c r="H1695">
        <v>1242.6666666666667</v>
      </c>
      <c r="I1695">
        <v>1.0494172494172496</v>
      </c>
    </row>
    <row r="1696" spans="1:9" x14ac:dyDescent="0.2">
      <c r="A1696" t="s">
        <v>25</v>
      </c>
      <c r="B1696" s="1">
        <v>45518</v>
      </c>
      <c r="C1696">
        <v>869</v>
      </c>
      <c r="D1696">
        <v>1</v>
      </c>
      <c r="E1696">
        <v>262</v>
      </c>
      <c r="F1696">
        <v>1001.1621621621622</v>
      </c>
      <c r="G1696">
        <v>1.1168542547852891</v>
      </c>
      <c r="H1696">
        <v>946.78378378378375</v>
      </c>
      <c r="I1696">
        <v>1.2113857278330962</v>
      </c>
    </row>
    <row r="1697" spans="1:9" x14ac:dyDescent="0.2">
      <c r="A1697" t="s">
        <v>26</v>
      </c>
      <c r="B1697" s="1">
        <v>45518</v>
      </c>
      <c r="C1697">
        <v>2075</v>
      </c>
      <c r="D1697">
        <v>2</v>
      </c>
      <c r="E1697">
        <v>394</v>
      </c>
      <c r="F1697">
        <v>2348.4054054054054</v>
      </c>
      <c r="G1697">
        <v>1.1107352796295689</v>
      </c>
      <c r="H1697">
        <v>2192.1891891891892</v>
      </c>
      <c r="I1697">
        <v>1.1260154406271123</v>
      </c>
    </row>
    <row r="1698" spans="1:9" x14ac:dyDescent="0.2">
      <c r="A1698" t="s">
        <v>27</v>
      </c>
      <c r="B1698" s="1">
        <v>45518</v>
      </c>
      <c r="C1698">
        <v>589</v>
      </c>
      <c r="D1698">
        <v>2</v>
      </c>
      <c r="E1698">
        <v>144</v>
      </c>
      <c r="F1698">
        <v>1011.7</v>
      </c>
      <c r="G1698">
        <v>1.5766712141882675</v>
      </c>
      <c r="H1698">
        <v>649.48333333333335</v>
      </c>
      <c r="I1698">
        <v>1.2179632631010264</v>
      </c>
    </row>
    <row r="1699" spans="1:9" x14ac:dyDescent="0.2">
      <c r="A1699" t="s">
        <v>28</v>
      </c>
      <c r="B1699" s="1">
        <v>45518</v>
      </c>
      <c r="C1699">
        <v>623</v>
      </c>
      <c r="D1699">
        <v>3</v>
      </c>
      <c r="E1699">
        <v>89</v>
      </c>
      <c r="F1699">
        <v>962.05413105413106</v>
      </c>
      <c r="G1699">
        <v>1.4761996222670382</v>
      </c>
      <c r="H1699">
        <v>1066.1294515669515</v>
      </c>
      <c r="I1699">
        <v>1.5830563200637928</v>
      </c>
    </row>
    <row r="1700" spans="1:9" x14ac:dyDescent="0.2">
      <c r="A1700" t="s">
        <v>29</v>
      </c>
      <c r="B1700" s="1">
        <v>45518</v>
      </c>
      <c r="C1700">
        <v>715</v>
      </c>
      <c r="D1700">
        <v>3</v>
      </c>
      <c r="E1700">
        <v>204</v>
      </c>
      <c r="F1700">
        <v>950.86111111111109</v>
      </c>
      <c r="G1700">
        <v>1.256649740055616</v>
      </c>
      <c r="H1700">
        <v>896.08472222222213</v>
      </c>
      <c r="I1700">
        <v>1.305493366500829</v>
      </c>
    </row>
    <row r="1701" spans="1:9" x14ac:dyDescent="0.2">
      <c r="A1701" t="s">
        <v>30</v>
      </c>
      <c r="B1701" s="1">
        <v>45518</v>
      </c>
      <c r="C1701">
        <v>3989</v>
      </c>
      <c r="D1701">
        <v>2</v>
      </c>
      <c r="E1701">
        <v>580</v>
      </c>
      <c r="F1701">
        <v>4299.5249999999996</v>
      </c>
      <c r="G1701">
        <v>1.0679634493324577</v>
      </c>
      <c r="H1701">
        <v>3754.1499999999996</v>
      </c>
      <c r="I1701">
        <v>1.0423493234932348</v>
      </c>
    </row>
    <row r="1702" spans="1:9" x14ac:dyDescent="0.2">
      <c r="A1702" t="s">
        <v>31</v>
      </c>
      <c r="B1702" s="1">
        <v>45518</v>
      </c>
      <c r="C1702">
        <v>706</v>
      </c>
      <c r="D1702">
        <v>0</v>
      </c>
      <c r="E1702">
        <v>138</v>
      </c>
      <c r="F1702">
        <v>706</v>
      </c>
      <c r="G1702">
        <v>1</v>
      </c>
      <c r="H1702">
        <v>657</v>
      </c>
      <c r="I1702">
        <v>1</v>
      </c>
    </row>
    <row r="1703" spans="1:9" x14ac:dyDescent="0.2">
      <c r="A1703" t="s">
        <v>32</v>
      </c>
      <c r="B1703" s="1">
        <v>45518</v>
      </c>
      <c r="C1703">
        <v>2765</v>
      </c>
      <c r="D1703">
        <v>1</v>
      </c>
      <c r="E1703">
        <v>615</v>
      </c>
      <c r="F1703">
        <v>3051.7741935483873</v>
      </c>
      <c r="G1703">
        <v>1.0848444359610614</v>
      </c>
      <c r="H1703">
        <v>2855.21875</v>
      </c>
      <c r="I1703">
        <v>1.0907432322243966</v>
      </c>
    </row>
    <row r="1704" spans="1:9" x14ac:dyDescent="0.2">
      <c r="A1704" t="s">
        <v>33</v>
      </c>
      <c r="B1704" s="1">
        <v>45518</v>
      </c>
      <c r="C1704">
        <v>2229</v>
      </c>
      <c r="D1704">
        <v>1</v>
      </c>
      <c r="E1704">
        <v>487</v>
      </c>
      <c r="F1704">
        <v>2229</v>
      </c>
      <c r="G1704">
        <v>1</v>
      </c>
      <c r="H1704">
        <v>2081</v>
      </c>
      <c r="I1704">
        <v>1</v>
      </c>
    </row>
    <row r="1705" spans="1:9" x14ac:dyDescent="0.2">
      <c r="A1705" t="s">
        <v>34</v>
      </c>
      <c r="B1705" s="1">
        <v>45518</v>
      </c>
      <c r="C1705">
        <v>2138</v>
      </c>
      <c r="D1705">
        <v>0</v>
      </c>
      <c r="E1705">
        <v>466</v>
      </c>
      <c r="F1705">
        <v>2138</v>
      </c>
      <c r="G1705">
        <v>1</v>
      </c>
      <c r="H1705">
        <v>2052</v>
      </c>
      <c r="I1705">
        <v>1</v>
      </c>
    </row>
    <row r="1706" spans="1:9" x14ac:dyDescent="0.2">
      <c r="A1706" t="s">
        <v>35</v>
      </c>
      <c r="B1706" s="1">
        <v>45518</v>
      </c>
      <c r="C1706">
        <v>1429</v>
      </c>
      <c r="D1706">
        <v>2</v>
      </c>
      <c r="E1706">
        <v>226</v>
      </c>
      <c r="F1706">
        <v>1790</v>
      </c>
      <c r="G1706">
        <v>1.2181268882175227</v>
      </c>
      <c r="H1706">
        <v>1415.5555555555557</v>
      </c>
      <c r="I1706">
        <v>1.1767562588964247</v>
      </c>
    </row>
    <row r="1707" spans="1:9" x14ac:dyDescent="0.2">
      <c r="A1707" t="s">
        <v>36</v>
      </c>
      <c r="B1707" s="1">
        <v>45518</v>
      </c>
      <c r="C1707">
        <v>3538</v>
      </c>
      <c r="D1707">
        <v>0</v>
      </c>
      <c r="E1707">
        <v>502</v>
      </c>
      <c r="F1707">
        <v>3538</v>
      </c>
      <c r="G1707">
        <v>1</v>
      </c>
      <c r="H1707">
        <v>3282</v>
      </c>
      <c r="I1707">
        <v>1</v>
      </c>
    </row>
    <row r="1708" spans="1:9" x14ac:dyDescent="0.2">
      <c r="A1708" t="s">
        <v>37</v>
      </c>
      <c r="B1708" s="1">
        <v>45518</v>
      </c>
      <c r="C1708">
        <v>607</v>
      </c>
      <c r="D1708">
        <v>3</v>
      </c>
      <c r="E1708">
        <v>155</v>
      </c>
      <c r="F1708">
        <v>728.44705882352935</v>
      </c>
      <c r="G1708">
        <v>1.1593793422880962</v>
      </c>
      <c r="H1708">
        <v>686.73137254901962</v>
      </c>
      <c r="I1708">
        <v>1.2299291145029441</v>
      </c>
    </row>
    <row r="1709" spans="1:9" x14ac:dyDescent="0.2">
      <c r="A1709" t="s">
        <v>38</v>
      </c>
      <c r="B1709" s="1">
        <v>45518</v>
      </c>
      <c r="C1709">
        <v>313</v>
      </c>
      <c r="D1709">
        <v>2</v>
      </c>
      <c r="E1709">
        <v>67</v>
      </c>
      <c r="F1709">
        <v>473.18222222222221</v>
      </c>
      <c r="G1709">
        <v>1.4215321637426901</v>
      </c>
      <c r="H1709">
        <v>442.81333333333333</v>
      </c>
      <c r="I1709">
        <v>1.4342753623188405</v>
      </c>
    </row>
    <row r="1710" spans="1:9" x14ac:dyDescent="0.2">
      <c r="A1710" t="s">
        <v>39</v>
      </c>
      <c r="B1710" s="1">
        <v>45518</v>
      </c>
      <c r="C1710">
        <v>1994</v>
      </c>
      <c r="D1710">
        <v>2</v>
      </c>
      <c r="E1710">
        <v>338</v>
      </c>
      <c r="F1710">
        <v>2421.5919540229888</v>
      </c>
      <c r="G1710">
        <v>1.1833584708503382</v>
      </c>
      <c r="H1710">
        <v>2456.2356321839079</v>
      </c>
      <c r="I1710">
        <v>1.2069531615348641</v>
      </c>
    </row>
    <row r="1711" spans="1:9" x14ac:dyDescent="0.2">
      <c r="A1711" t="s">
        <v>40</v>
      </c>
      <c r="B1711" s="1">
        <v>45518</v>
      </c>
      <c r="C1711">
        <v>199</v>
      </c>
      <c r="D1711">
        <v>2</v>
      </c>
      <c r="E1711">
        <v>23</v>
      </c>
      <c r="F1711">
        <v>294.33333333333331</v>
      </c>
      <c r="G1711">
        <v>1.4294294294294294</v>
      </c>
      <c r="H1711">
        <v>270.78947368421052</v>
      </c>
      <c r="I1711">
        <v>1.3354648303000491</v>
      </c>
    </row>
    <row r="1712" spans="1:9" x14ac:dyDescent="0.2">
      <c r="A1712" t="s">
        <v>3</v>
      </c>
      <c r="B1712" s="1">
        <v>45519</v>
      </c>
      <c r="C1712">
        <v>5661</v>
      </c>
      <c r="D1712">
        <v>1</v>
      </c>
      <c r="E1712">
        <v>1038</v>
      </c>
      <c r="F1712">
        <v>5661</v>
      </c>
      <c r="G1712">
        <v>1</v>
      </c>
      <c r="H1712">
        <v>5029</v>
      </c>
      <c r="I1712">
        <v>1</v>
      </c>
    </row>
    <row r="1713" spans="1:9" x14ac:dyDescent="0.2">
      <c r="A1713" t="s">
        <v>4</v>
      </c>
      <c r="B1713" s="1">
        <v>45519</v>
      </c>
      <c r="C1713">
        <v>3325</v>
      </c>
      <c r="D1713">
        <v>1</v>
      </c>
      <c r="E1713">
        <v>842</v>
      </c>
      <c r="F1713">
        <v>3498.2916666666665</v>
      </c>
      <c r="G1713">
        <v>1.0415866730661545</v>
      </c>
      <c r="H1713">
        <v>3212.8333333333335</v>
      </c>
      <c r="I1713">
        <v>1.0294538303387861</v>
      </c>
    </row>
    <row r="1714" spans="1:9" x14ac:dyDescent="0.2">
      <c r="A1714" t="s">
        <v>5</v>
      </c>
      <c r="B1714" s="1">
        <v>45519</v>
      </c>
      <c r="C1714">
        <v>227</v>
      </c>
      <c r="D1714">
        <v>3</v>
      </c>
      <c r="E1714">
        <v>21</v>
      </c>
      <c r="F1714">
        <v>301.33333333333331</v>
      </c>
      <c r="G1714">
        <v>1.2997311827956988</v>
      </c>
      <c r="H1714">
        <v>392.41935483870969</v>
      </c>
      <c r="I1714">
        <v>1.4400679117147708</v>
      </c>
    </row>
    <row r="1715" spans="1:9" x14ac:dyDescent="0.2">
      <c r="A1715" t="s">
        <v>6</v>
      </c>
      <c r="B1715" s="1">
        <v>45519</v>
      </c>
      <c r="C1715">
        <v>1393</v>
      </c>
      <c r="D1715">
        <v>0</v>
      </c>
      <c r="E1715">
        <v>281</v>
      </c>
      <c r="F1715">
        <v>1393</v>
      </c>
      <c r="G1715">
        <v>1</v>
      </c>
      <c r="H1715">
        <v>1360</v>
      </c>
      <c r="I1715">
        <v>1</v>
      </c>
    </row>
    <row r="1716" spans="1:9" x14ac:dyDescent="0.2">
      <c r="A1716" t="s">
        <v>7</v>
      </c>
      <c r="B1716" s="1">
        <v>45519</v>
      </c>
      <c r="C1716">
        <v>649</v>
      </c>
      <c r="D1716">
        <v>1</v>
      </c>
      <c r="E1716">
        <v>121</v>
      </c>
      <c r="F1716">
        <v>649</v>
      </c>
      <c r="G1716">
        <v>1</v>
      </c>
      <c r="H1716">
        <v>425</v>
      </c>
      <c r="I1716">
        <v>1</v>
      </c>
    </row>
    <row r="1717" spans="1:9" x14ac:dyDescent="0.2">
      <c r="A1717" t="s">
        <v>8</v>
      </c>
      <c r="B1717" s="1">
        <v>45519</v>
      </c>
      <c r="C1717">
        <v>1145</v>
      </c>
      <c r="D1717">
        <v>0</v>
      </c>
      <c r="E1717">
        <v>159</v>
      </c>
      <c r="F1717">
        <v>1145</v>
      </c>
      <c r="G1717">
        <v>1</v>
      </c>
      <c r="H1717">
        <v>1277</v>
      </c>
      <c r="I1717">
        <v>1</v>
      </c>
    </row>
    <row r="1718" spans="1:9" x14ac:dyDescent="0.2">
      <c r="A1718" t="s">
        <v>9</v>
      </c>
      <c r="B1718" s="1">
        <v>45519</v>
      </c>
      <c r="C1718">
        <v>1167</v>
      </c>
      <c r="D1718">
        <v>2</v>
      </c>
      <c r="E1718">
        <v>330</v>
      </c>
      <c r="F1718">
        <v>1449.0160984848485</v>
      </c>
      <c r="G1718">
        <v>1.1883875073379082</v>
      </c>
      <c r="H1718">
        <v>1225.9564393939395</v>
      </c>
      <c r="I1718">
        <v>1.1855071802360959</v>
      </c>
    </row>
    <row r="1719" spans="1:9" x14ac:dyDescent="0.2">
      <c r="A1719" t="s">
        <v>10</v>
      </c>
      <c r="B1719" s="1">
        <v>45519</v>
      </c>
      <c r="C1719">
        <v>1391</v>
      </c>
      <c r="D1719">
        <v>1</v>
      </c>
      <c r="E1719">
        <v>216</v>
      </c>
      <c r="F1719">
        <v>1589.6666666666665</v>
      </c>
      <c r="G1719">
        <v>1.1236258037751503</v>
      </c>
      <c r="H1719">
        <v>1508.6666666666665</v>
      </c>
      <c r="I1719">
        <v>1.1133932391955497</v>
      </c>
    </row>
    <row r="1720" spans="1:9" x14ac:dyDescent="0.2">
      <c r="A1720" t="s">
        <v>11</v>
      </c>
      <c r="B1720" s="1">
        <v>45519</v>
      </c>
      <c r="C1720">
        <v>948</v>
      </c>
      <c r="D1720">
        <v>1</v>
      </c>
      <c r="E1720">
        <v>145</v>
      </c>
      <c r="F1720">
        <v>964.25</v>
      </c>
      <c r="G1720">
        <v>1.0148673376029278</v>
      </c>
      <c r="H1720">
        <v>1079.25</v>
      </c>
      <c r="I1720">
        <v>1.0134075907590758</v>
      </c>
    </row>
    <row r="1721" spans="1:9" x14ac:dyDescent="0.2">
      <c r="A1721" t="s">
        <v>12</v>
      </c>
      <c r="B1721" s="1">
        <v>45519</v>
      </c>
      <c r="C1721">
        <v>4468</v>
      </c>
      <c r="D1721">
        <v>1</v>
      </c>
      <c r="E1721">
        <v>899</v>
      </c>
      <c r="F1721">
        <v>4652.130434782609</v>
      </c>
      <c r="G1721">
        <v>1.0343078879788725</v>
      </c>
      <c r="H1721">
        <v>4755.454545454546</v>
      </c>
      <c r="I1721">
        <v>1.0269396203227581</v>
      </c>
    </row>
    <row r="1722" spans="1:9" x14ac:dyDescent="0.2">
      <c r="A1722" t="s">
        <v>13</v>
      </c>
      <c r="B1722" s="1">
        <v>45519</v>
      </c>
      <c r="C1722">
        <v>1265</v>
      </c>
      <c r="D1722">
        <v>0</v>
      </c>
      <c r="E1722">
        <v>234</v>
      </c>
      <c r="F1722">
        <v>1265</v>
      </c>
      <c r="G1722">
        <v>1</v>
      </c>
      <c r="H1722">
        <v>1200.1764705882354</v>
      </c>
      <c r="I1722">
        <v>1.0656090963275413</v>
      </c>
    </row>
    <row r="1723" spans="1:9" x14ac:dyDescent="0.2">
      <c r="A1723" t="s">
        <v>14</v>
      </c>
      <c r="B1723" s="1">
        <v>45519</v>
      </c>
      <c r="C1723">
        <v>155</v>
      </c>
      <c r="D1723">
        <v>10</v>
      </c>
      <c r="E1723">
        <v>14</v>
      </c>
      <c r="F1723">
        <v>909.18039568537972</v>
      </c>
      <c r="G1723">
        <v>5.4626058916294662</v>
      </c>
      <c r="H1723">
        <v>956.3157257632962</v>
      </c>
      <c r="I1723">
        <v>4.5533760649212081</v>
      </c>
    </row>
    <row r="1724" spans="1:9" x14ac:dyDescent="0.2">
      <c r="A1724" t="s">
        <v>15</v>
      </c>
      <c r="B1724" s="1">
        <v>45519</v>
      </c>
      <c r="C1724">
        <v>2402</v>
      </c>
      <c r="D1724">
        <v>1</v>
      </c>
      <c r="E1724">
        <v>286</v>
      </c>
      <c r="F1724">
        <v>2830.7</v>
      </c>
      <c r="G1724">
        <v>1.1594866071428571</v>
      </c>
      <c r="H1724">
        <v>2933.8</v>
      </c>
      <c r="I1724">
        <v>1.1294568245125349</v>
      </c>
    </row>
    <row r="1725" spans="1:9" x14ac:dyDescent="0.2">
      <c r="A1725" t="s">
        <v>16</v>
      </c>
      <c r="B1725" s="1">
        <v>45519</v>
      </c>
      <c r="C1725">
        <v>1105</v>
      </c>
      <c r="D1725">
        <v>4</v>
      </c>
      <c r="E1725">
        <v>266</v>
      </c>
      <c r="F1725">
        <v>1105</v>
      </c>
      <c r="G1725">
        <v>1</v>
      </c>
      <c r="H1725">
        <v>1017</v>
      </c>
      <c r="I1725">
        <v>1</v>
      </c>
    </row>
    <row r="1726" spans="1:9" x14ac:dyDescent="0.2">
      <c r="A1726" t="s">
        <v>17</v>
      </c>
      <c r="B1726" s="1">
        <v>45519</v>
      </c>
      <c r="C1726">
        <v>313</v>
      </c>
      <c r="D1726">
        <v>1</v>
      </c>
      <c r="E1726">
        <v>84</v>
      </c>
      <c r="F1726">
        <v>313</v>
      </c>
      <c r="G1726">
        <v>1</v>
      </c>
      <c r="H1726">
        <v>327</v>
      </c>
      <c r="I1726">
        <v>1</v>
      </c>
    </row>
    <row r="1727" spans="1:9" x14ac:dyDescent="0.2">
      <c r="A1727" t="s">
        <v>18</v>
      </c>
      <c r="B1727" s="1">
        <v>45519</v>
      </c>
      <c r="C1727">
        <v>1337</v>
      </c>
      <c r="D1727">
        <v>2</v>
      </c>
      <c r="E1727">
        <v>169</v>
      </c>
      <c r="F1727">
        <v>1532.4266666666665</v>
      </c>
      <c r="G1727">
        <v>1.1297653829127932</v>
      </c>
      <c r="H1727">
        <v>1761.3466666666668</v>
      </c>
      <c r="I1727">
        <v>1.1592717086834734</v>
      </c>
    </row>
    <row r="1728" spans="1:9" x14ac:dyDescent="0.2">
      <c r="A1728" t="s">
        <v>19</v>
      </c>
      <c r="B1728" s="1">
        <v>45519</v>
      </c>
      <c r="C1728">
        <v>450</v>
      </c>
      <c r="D1728">
        <v>0</v>
      </c>
      <c r="E1728">
        <v>105</v>
      </c>
      <c r="F1728">
        <v>450</v>
      </c>
      <c r="G1728">
        <v>1</v>
      </c>
      <c r="H1728">
        <v>379</v>
      </c>
      <c r="I1728">
        <v>1</v>
      </c>
    </row>
    <row r="1729" spans="1:9" x14ac:dyDescent="0.2">
      <c r="A1729" t="s">
        <v>20</v>
      </c>
      <c r="B1729" s="1">
        <v>45519</v>
      </c>
      <c r="C1729">
        <v>5043</v>
      </c>
      <c r="D1729">
        <v>5</v>
      </c>
      <c r="E1729">
        <v>714</v>
      </c>
      <c r="F1729">
        <v>5492.9119047619042</v>
      </c>
      <c r="G1729">
        <v>1.0781504090258649</v>
      </c>
      <c r="H1729">
        <v>5017.4111111111115</v>
      </c>
      <c r="I1729">
        <v>1.0475350491734674</v>
      </c>
    </row>
    <row r="1730" spans="1:9" x14ac:dyDescent="0.2">
      <c r="A1730" t="s">
        <v>21</v>
      </c>
      <c r="B1730" s="1">
        <v>45519</v>
      </c>
      <c r="C1730">
        <v>1174</v>
      </c>
      <c r="D1730">
        <v>4</v>
      </c>
      <c r="E1730">
        <v>139</v>
      </c>
      <c r="F1730">
        <v>1513.8888519489124</v>
      </c>
      <c r="G1730">
        <v>1.2588643198392326</v>
      </c>
      <c r="H1730">
        <v>1223.8958525345622</v>
      </c>
      <c r="I1730">
        <v>1.2791706838143591</v>
      </c>
    </row>
    <row r="1731" spans="1:9" x14ac:dyDescent="0.2">
      <c r="A1731" t="s">
        <v>22</v>
      </c>
      <c r="B1731" s="1">
        <v>45519</v>
      </c>
      <c r="C1731">
        <v>1110</v>
      </c>
      <c r="D1731">
        <v>4</v>
      </c>
      <c r="E1731">
        <v>138</v>
      </c>
      <c r="F1731">
        <v>1112.5</v>
      </c>
      <c r="G1731">
        <v>1.0020032051282051</v>
      </c>
      <c r="H1731">
        <v>1075.695652173913</v>
      </c>
      <c r="I1731">
        <v>1.0073817081272607</v>
      </c>
    </row>
    <row r="1732" spans="1:9" x14ac:dyDescent="0.2">
      <c r="A1732" t="s">
        <v>23</v>
      </c>
      <c r="B1732" s="1">
        <v>45519</v>
      </c>
      <c r="C1732">
        <v>2488</v>
      </c>
      <c r="D1732">
        <v>1</v>
      </c>
      <c r="E1732">
        <v>548</v>
      </c>
      <c r="F1732">
        <v>2925.6153846153848</v>
      </c>
      <c r="G1732">
        <v>1.1441420897942638</v>
      </c>
      <c r="H1732">
        <v>2153.5384615384614</v>
      </c>
      <c r="I1732">
        <v>1.1958253974423756</v>
      </c>
    </row>
    <row r="1733" spans="1:9" x14ac:dyDescent="0.2">
      <c r="A1733" t="s">
        <v>24</v>
      </c>
      <c r="B1733" s="1">
        <v>45519</v>
      </c>
      <c r="C1733">
        <v>1595</v>
      </c>
      <c r="D1733">
        <v>7</v>
      </c>
      <c r="E1733">
        <v>358</v>
      </c>
      <c r="F1733">
        <v>1707.6666666666667</v>
      </c>
      <c r="G1733">
        <v>1.057689025430961</v>
      </c>
      <c r="H1733">
        <v>1576.6666666666667</v>
      </c>
      <c r="I1733">
        <v>1.0378909740840037</v>
      </c>
    </row>
    <row r="1734" spans="1:9" x14ac:dyDescent="0.2">
      <c r="A1734" t="s">
        <v>25</v>
      </c>
      <c r="B1734" s="1">
        <v>45519</v>
      </c>
      <c r="C1734">
        <v>822</v>
      </c>
      <c r="D1734">
        <v>1</v>
      </c>
      <c r="E1734">
        <v>276</v>
      </c>
      <c r="F1734">
        <v>954.16216216216219</v>
      </c>
      <c r="G1734">
        <v>1.1203662679072515</v>
      </c>
      <c r="H1734">
        <v>905.78378378378375</v>
      </c>
      <c r="I1734">
        <v>1.2127856333154345</v>
      </c>
    </row>
    <row r="1735" spans="1:9" x14ac:dyDescent="0.2">
      <c r="A1735" t="s">
        <v>26</v>
      </c>
      <c r="B1735" s="1">
        <v>45519</v>
      </c>
      <c r="C1735">
        <v>1989</v>
      </c>
      <c r="D1735">
        <v>2</v>
      </c>
      <c r="E1735">
        <v>405</v>
      </c>
      <c r="F1735">
        <v>2262.4054054054054</v>
      </c>
      <c r="G1735">
        <v>1.1142044299939038</v>
      </c>
      <c r="H1735">
        <v>2229.1891891891892</v>
      </c>
      <c r="I1735">
        <v>1.121845222396771</v>
      </c>
    </row>
    <row r="1736" spans="1:9" x14ac:dyDescent="0.2">
      <c r="A1736" t="s">
        <v>27</v>
      </c>
      <c r="B1736" s="1">
        <v>45519</v>
      </c>
      <c r="C1736">
        <v>526</v>
      </c>
      <c r="D1736">
        <v>1</v>
      </c>
      <c r="E1736">
        <v>106</v>
      </c>
      <c r="F1736">
        <v>591</v>
      </c>
      <c r="G1736">
        <v>1.1028481012658229</v>
      </c>
      <c r="H1736">
        <v>559.33333333333337</v>
      </c>
      <c r="I1736">
        <v>1.1168091168091168</v>
      </c>
    </row>
    <row r="1737" spans="1:9" x14ac:dyDescent="0.2">
      <c r="A1737" t="s">
        <v>28</v>
      </c>
      <c r="B1737" s="1">
        <v>45519</v>
      </c>
      <c r="C1737">
        <v>756</v>
      </c>
      <c r="D1737">
        <v>2</v>
      </c>
      <c r="E1737">
        <v>135</v>
      </c>
      <c r="F1737">
        <v>862.21153846153845</v>
      </c>
      <c r="G1737">
        <v>1.1192048692048693</v>
      </c>
      <c r="H1737">
        <v>914.58894230769226</v>
      </c>
      <c r="I1737">
        <v>1.2163376093693037</v>
      </c>
    </row>
    <row r="1738" spans="1:9" x14ac:dyDescent="0.2">
      <c r="A1738" t="s">
        <v>29</v>
      </c>
      <c r="B1738" s="1">
        <v>45519</v>
      </c>
      <c r="C1738">
        <v>766</v>
      </c>
      <c r="D1738">
        <v>3</v>
      </c>
      <c r="E1738">
        <v>195</v>
      </c>
      <c r="F1738">
        <v>1018.2269647696477</v>
      </c>
      <c r="G1738">
        <v>1.2624630226531193</v>
      </c>
      <c r="H1738">
        <v>998.90331978319773</v>
      </c>
      <c r="I1738">
        <v>1.2770458322473606</v>
      </c>
    </row>
    <row r="1739" spans="1:9" x14ac:dyDescent="0.2">
      <c r="A1739" t="s">
        <v>30</v>
      </c>
      <c r="B1739" s="1">
        <v>45519</v>
      </c>
      <c r="C1739">
        <v>4066</v>
      </c>
      <c r="D1739">
        <v>2</v>
      </c>
      <c r="E1739">
        <v>633</v>
      </c>
      <c r="F1739">
        <v>4376.5249999999996</v>
      </c>
      <c r="G1739">
        <v>1.0660832091934453</v>
      </c>
      <c r="H1739">
        <v>4162.1499999999996</v>
      </c>
      <c r="I1739">
        <v>1.0379268561357127</v>
      </c>
    </row>
    <row r="1740" spans="1:9" x14ac:dyDescent="0.2">
      <c r="A1740" t="s">
        <v>31</v>
      </c>
      <c r="B1740" s="1">
        <v>45519</v>
      </c>
      <c r="C1740">
        <v>766</v>
      </c>
      <c r="D1740">
        <v>0</v>
      </c>
      <c r="E1740">
        <v>148</v>
      </c>
      <c r="F1740">
        <v>766</v>
      </c>
      <c r="G1740">
        <v>1</v>
      </c>
      <c r="H1740">
        <v>663</v>
      </c>
      <c r="I1740">
        <v>1</v>
      </c>
    </row>
    <row r="1741" spans="1:9" x14ac:dyDescent="0.2">
      <c r="A1741" t="s">
        <v>32</v>
      </c>
      <c r="B1741" s="1">
        <v>45519</v>
      </c>
      <c r="C1741">
        <v>2789</v>
      </c>
      <c r="D1741">
        <v>1</v>
      </c>
      <c r="E1741">
        <v>660</v>
      </c>
      <c r="F1741">
        <v>3075.7741935483873</v>
      </c>
      <c r="G1741">
        <v>1.0831470552474303</v>
      </c>
      <c r="H1741">
        <v>2830.21875</v>
      </c>
      <c r="I1741">
        <v>1.092894407345576</v>
      </c>
    </row>
    <row r="1742" spans="1:9" x14ac:dyDescent="0.2">
      <c r="A1742" t="s">
        <v>33</v>
      </c>
      <c r="B1742" s="1">
        <v>45519</v>
      </c>
      <c r="C1742">
        <v>2325</v>
      </c>
      <c r="D1742">
        <v>1</v>
      </c>
      <c r="E1742">
        <v>549</v>
      </c>
      <c r="F1742">
        <v>2325</v>
      </c>
      <c r="G1742">
        <v>1</v>
      </c>
      <c r="H1742">
        <v>2199</v>
      </c>
      <c r="I1742">
        <v>1</v>
      </c>
    </row>
    <row r="1743" spans="1:9" x14ac:dyDescent="0.2">
      <c r="A1743" t="s">
        <v>34</v>
      </c>
      <c r="B1743" s="1">
        <v>45519</v>
      </c>
      <c r="C1743">
        <v>2070</v>
      </c>
      <c r="D1743">
        <v>0</v>
      </c>
      <c r="E1743">
        <v>481</v>
      </c>
      <c r="F1743">
        <v>2070</v>
      </c>
      <c r="G1743">
        <v>1</v>
      </c>
      <c r="H1743">
        <v>2012</v>
      </c>
      <c r="I1743">
        <v>1</v>
      </c>
    </row>
    <row r="1744" spans="1:9" x14ac:dyDescent="0.2">
      <c r="A1744" t="s">
        <v>35</v>
      </c>
      <c r="B1744" s="1">
        <v>45519</v>
      </c>
      <c r="C1744">
        <v>1225</v>
      </c>
      <c r="D1744">
        <v>2</v>
      </c>
      <c r="E1744">
        <v>207</v>
      </c>
      <c r="F1744">
        <v>1586</v>
      </c>
      <c r="G1744">
        <v>1.2520949720670391</v>
      </c>
      <c r="H1744">
        <v>1509.5555555555557</v>
      </c>
      <c r="I1744">
        <v>1.1656465787821721</v>
      </c>
    </row>
    <row r="1745" spans="1:9" x14ac:dyDescent="0.2">
      <c r="A1745" t="s">
        <v>36</v>
      </c>
      <c r="B1745" s="1">
        <v>45519</v>
      </c>
      <c r="C1745">
        <v>3443</v>
      </c>
      <c r="D1745">
        <v>0</v>
      </c>
      <c r="E1745">
        <v>469</v>
      </c>
      <c r="F1745">
        <v>3443</v>
      </c>
      <c r="G1745">
        <v>1</v>
      </c>
      <c r="H1745">
        <v>3183</v>
      </c>
      <c r="I1745">
        <v>1</v>
      </c>
    </row>
    <row r="1746" spans="1:9" x14ac:dyDescent="0.2">
      <c r="A1746" t="s">
        <v>37</v>
      </c>
      <c r="B1746" s="1">
        <v>45519</v>
      </c>
      <c r="C1746">
        <v>617</v>
      </c>
      <c r="D1746">
        <v>2</v>
      </c>
      <c r="E1746">
        <v>149</v>
      </c>
      <c r="F1746">
        <v>648.64705882352939</v>
      </c>
      <c r="G1746">
        <v>1.041314698203041</v>
      </c>
      <c r="H1746">
        <v>515.26470588235293</v>
      </c>
      <c r="I1746">
        <v>1.022013435003631</v>
      </c>
    </row>
    <row r="1747" spans="1:9" x14ac:dyDescent="0.2">
      <c r="A1747" t="s">
        <v>38</v>
      </c>
      <c r="B1747" s="1">
        <v>45519</v>
      </c>
      <c r="C1747">
        <v>281</v>
      </c>
      <c r="D1747">
        <v>1</v>
      </c>
      <c r="E1747">
        <v>40</v>
      </c>
      <c r="F1747">
        <v>369.22222222222223</v>
      </c>
      <c r="G1747">
        <v>1.2748355832467981</v>
      </c>
      <c r="H1747">
        <v>383.33333333333331</v>
      </c>
      <c r="I1747">
        <v>1.3575184016824395</v>
      </c>
    </row>
    <row r="1748" spans="1:9" x14ac:dyDescent="0.2">
      <c r="A1748" t="s">
        <v>39</v>
      </c>
      <c r="B1748" s="1">
        <v>45519</v>
      </c>
      <c r="C1748">
        <v>2058</v>
      </c>
      <c r="D1748">
        <v>2</v>
      </c>
      <c r="E1748">
        <v>390</v>
      </c>
      <c r="F1748">
        <v>2333.7586206896553</v>
      </c>
      <c r="G1748">
        <v>1.1126464953797612</v>
      </c>
      <c r="H1748">
        <v>2261.0689655172414</v>
      </c>
      <c r="I1748">
        <v>1.1310494427406688</v>
      </c>
    </row>
    <row r="1749" spans="1:9" x14ac:dyDescent="0.2">
      <c r="A1749" t="s">
        <v>40</v>
      </c>
      <c r="B1749" s="1">
        <v>45519</v>
      </c>
      <c r="C1749">
        <v>211</v>
      </c>
      <c r="D1749">
        <v>2</v>
      </c>
      <c r="E1749">
        <v>19</v>
      </c>
      <c r="F1749">
        <v>306.33333333333331</v>
      </c>
      <c r="G1749">
        <v>1.4144927536231884</v>
      </c>
      <c r="H1749">
        <v>274.78947368421052</v>
      </c>
      <c r="I1749">
        <v>1.3278058159096371</v>
      </c>
    </row>
    <row r="1750" spans="1:9" x14ac:dyDescent="0.2">
      <c r="A1750" t="s">
        <v>3</v>
      </c>
      <c r="B1750" s="1">
        <v>45520</v>
      </c>
      <c r="C1750">
        <v>5596</v>
      </c>
      <c r="D1750">
        <v>1</v>
      </c>
      <c r="E1750">
        <v>1079</v>
      </c>
      <c r="F1750">
        <v>5596</v>
      </c>
      <c r="G1750">
        <v>1</v>
      </c>
      <c r="H1750">
        <v>4699</v>
      </c>
      <c r="I1750">
        <v>1</v>
      </c>
    </row>
    <row r="1751" spans="1:9" x14ac:dyDescent="0.2">
      <c r="A1751" t="s">
        <v>4</v>
      </c>
      <c r="B1751" s="1">
        <v>45520</v>
      </c>
      <c r="C1751">
        <v>3020</v>
      </c>
      <c r="D1751">
        <v>1</v>
      </c>
      <c r="E1751">
        <v>718</v>
      </c>
      <c r="F1751">
        <v>3193.2916666666665</v>
      </c>
      <c r="G1751">
        <v>1.0463594613875513</v>
      </c>
      <c r="H1751">
        <v>2993.8333333333335</v>
      </c>
      <c r="I1751">
        <v>1.0316158127038957</v>
      </c>
    </row>
    <row r="1752" spans="1:9" x14ac:dyDescent="0.2">
      <c r="A1752" t="s">
        <v>5</v>
      </c>
      <c r="B1752" s="1">
        <v>45520</v>
      </c>
      <c r="C1752">
        <v>266</v>
      </c>
      <c r="D1752">
        <v>1</v>
      </c>
      <c r="E1752">
        <v>30</v>
      </c>
      <c r="F1752">
        <v>266</v>
      </c>
      <c r="G1752">
        <v>1</v>
      </c>
      <c r="H1752">
        <v>297</v>
      </c>
      <c r="I1752">
        <v>1</v>
      </c>
    </row>
    <row r="1753" spans="1:9" x14ac:dyDescent="0.2">
      <c r="A1753" t="s">
        <v>6</v>
      </c>
      <c r="B1753" s="1">
        <v>45520</v>
      </c>
      <c r="C1753">
        <v>1297</v>
      </c>
      <c r="D1753">
        <v>0</v>
      </c>
      <c r="E1753">
        <v>256</v>
      </c>
      <c r="F1753">
        <v>1297</v>
      </c>
      <c r="G1753">
        <v>1</v>
      </c>
      <c r="H1753">
        <v>1294</v>
      </c>
      <c r="I1753">
        <v>1</v>
      </c>
    </row>
    <row r="1754" spans="1:9" x14ac:dyDescent="0.2">
      <c r="A1754" t="s">
        <v>7</v>
      </c>
      <c r="B1754" s="1">
        <v>45520</v>
      </c>
      <c r="C1754">
        <v>444</v>
      </c>
      <c r="D1754">
        <v>1</v>
      </c>
      <c r="E1754">
        <v>71</v>
      </c>
      <c r="F1754">
        <v>444</v>
      </c>
      <c r="G1754">
        <v>1</v>
      </c>
      <c r="H1754">
        <v>313</v>
      </c>
      <c r="I1754">
        <v>1</v>
      </c>
    </row>
    <row r="1755" spans="1:9" x14ac:dyDescent="0.2">
      <c r="A1755" t="s">
        <v>8</v>
      </c>
      <c r="B1755" s="1">
        <v>45520</v>
      </c>
      <c r="C1755">
        <v>1233</v>
      </c>
      <c r="D1755">
        <v>0</v>
      </c>
      <c r="E1755">
        <v>146</v>
      </c>
      <c r="F1755">
        <v>1233</v>
      </c>
      <c r="G1755">
        <v>1</v>
      </c>
      <c r="H1755">
        <v>1268</v>
      </c>
      <c r="I1755">
        <v>1</v>
      </c>
    </row>
    <row r="1756" spans="1:9" x14ac:dyDescent="0.2">
      <c r="A1756" t="s">
        <v>9</v>
      </c>
      <c r="B1756" s="1">
        <v>45520</v>
      </c>
      <c r="C1756">
        <v>934</v>
      </c>
      <c r="D1756">
        <v>2</v>
      </c>
      <c r="E1756">
        <v>232</v>
      </c>
      <c r="F1756">
        <v>1216.0160984848485</v>
      </c>
      <c r="G1756">
        <v>1.2418662937262852</v>
      </c>
      <c r="H1756">
        <v>1135.9564393939395</v>
      </c>
      <c r="I1756">
        <v>1.2056602309830271</v>
      </c>
    </row>
    <row r="1757" spans="1:9" x14ac:dyDescent="0.2">
      <c r="A1757" t="s">
        <v>10</v>
      </c>
      <c r="B1757" s="1">
        <v>45520</v>
      </c>
      <c r="C1757">
        <v>1247</v>
      </c>
      <c r="D1757">
        <v>1</v>
      </c>
      <c r="E1757">
        <v>190</v>
      </c>
      <c r="F1757">
        <v>1346.3333333333333</v>
      </c>
      <c r="G1757">
        <v>1.0691254929250753</v>
      </c>
      <c r="H1757">
        <v>1340.3333333333333</v>
      </c>
      <c r="I1757">
        <v>1.0614279091330552</v>
      </c>
    </row>
    <row r="1758" spans="1:9" x14ac:dyDescent="0.2">
      <c r="A1758" t="s">
        <v>11</v>
      </c>
      <c r="B1758" s="1">
        <v>45520</v>
      </c>
      <c r="C1758">
        <v>850</v>
      </c>
      <c r="D1758">
        <v>1</v>
      </c>
      <c r="E1758">
        <v>134</v>
      </c>
      <c r="F1758">
        <v>866.25</v>
      </c>
      <c r="G1758">
        <v>1.0165142276422765</v>
      </c>
      <c r="H1758">
        <v>994.25</v>
      </c>
      <c r="I1758">
        <v>1.0141550522648084</v>
      </c>
    </row>
    <row r="1759" spans="1:9" x14ac:dyDescent="0.2">
      <c r="A1759" t="s">
        <v>12</v>
      </c>
      <c r="B1759" s="1">
        <v>45520</v>
      </c>
      <c r="C1759">
        <v>4308</v>
      </c>
      <c r="D1759">
        <v>2</v>
      </c>
      <c r="E1759">
        <v>929</v>
      </c>
      <c r="F1759">
        <v>4844.1804347826092</v>
      </c>
      <c r="G1759">
        <v>1.1023831267486364</v>
      </c>
      <c r="H1759">
        <v>4710.4795454545456</v>
      </c>
      <c r="I1759">
        <v>1.0464885924239635</v>
      </c>
    </row>
    <row r="1760" spans="1:9" x14ac:dyDescent="0.2">
      <c r="A1760" t="s">
        <v>13</v>
      </c>
      <c r="B1760" s="1">
        <v>45520</v>
      </c>
      <c r="C1760">
        <v>1311</v>
      </c>
      <c r="D1760">
        <v>0</v>
      </c>
      <c r="E1760">
        <v>280</v>
      </c>
      <c r="F1760">
        <v>1311</v>
      </c>
      <c r="G1760">
        <v>1</v>
      </c>
      <c r="H1760">
        <v>1284</v>
      </c>
      <c r="I1760">
        <v>1</v>
      </c>
    </row>
    <row r="1761" spans="1:9" x14ac:dyDescent="0.2">
      <c r="A1761" t="s">
        <v>14</v>
      </c>
      <c r="B1761" s="1">
        <v>45520</v>
      </c>
      <c r="C1761">
        <v>174</v>
      </c>
      <c r="D1761">
        <v>10</v>
      </c>
      <c r="E1761">
        <v>21</v>
      </c>
      <c r="F1761">
        <v>599.71045234958274</v>
      </c>
      <c r="G1761">
        <v>3.1831305248696551</v>
      </c>
      <c r="H1761">
        <v>776.57134073655823</v>
      </c>
      <c r="I1761">
        <v>3.0021318684199936</v>
      </c>
    </row>
    <row r="1762" spans="1:9" x14ac:dyDescent="0.2">
      <c r="A1762" t="s">
        <v>15</v>
      </c>
      <c r="B1762" s="1">
        <v>45520</v>
      </c>
      <c r="C1762">
        <v>2538</v>
      </c>
      <c r="D1762">
        <v>0</v>
      </c>
      <c r="E1762">
        <v>320</v>
      </c>
      <c r="F1762">
        <v>2538</v>
      </c>
      <c r="G1762">
        <v>1</v>
      </c>
      <c r="H1762">
        <v>2551</v>
      </c>
      <c r="I1762">
        <v>1</v>
      </c>
    </row>
    <row r="1763" spans="1:9" x14ac:dyDescent="0.2">
      <c r="A1763" t="s">
        <v>16</v>
      </c>
      <c r="B1763" s="1">
        <v>45520</v>
      </c>
      <c r="C1763">
        <v>966</v>
      </c>
      <c r="D1763">
        <v>4</v>
      </c>
      <c r="E1763">
        <v>229</v>
      </c>
      <c r="F1763">
        <v>966</v>
      </c>
      <c r="G1763">
        <v>1</v>
      </c>
      <c r="H1763">
        <v>965</v>
      </c>
      <c r="I1763">
        <v>1</v>
      </c>
    </row>
    <row r="1764" spans="1:9" x14ac:dyDescent="0.2">
      <c r="A1764" t="s">
        <v>17</v>
      </c>
      <c r="B1764" s="1">
        <v>45520</v>
      </c>
      <c r="C1764">
        <v>310</v>
      </c>
      <c r="D1764">
        <v>1</v>
      </c>
      <c r="E1764">
        <v>82</v>
      </c>
      <c r="F1764">
        <v>310</v>
      </c>
      <c r="G1764">
        <v>1</v>
      </c>
      <c r="H1764">
        <v>295</v>
      </c>
      <c r="I1764">
        <v>1</v>
      </c>
    </row>
    <row r="1765" spans="1:9" x14ac:dyDescent="0.2">
      <c r="A1765" t="s">
        <v>18</v>
      </c>
      <c r="B1765" s="1">
        <v>45520</v>
      </c>
      <c r="C1765">
        <v>1268</v>
      </c>
      <c r="D1765">
        <v>1</v>
      </c>
      <c r="E1765">
        <v>175</v>
      </c>
      <c r="F1765">
        <v>1375.8666666666666</v>
      </c>
      <c r="G1765">
        <v>1.0747516747516748</v>
      </c>
      <c r="H1765">
        <v>1627.8666666666668</v>
      </c>
      <c r="I1765">
        <v>1.1173084886128366</v>
      </c>
    </row>
    <row r="1766" spans="1:9" x14ac:dyDescent="0.2">
      <c r="A1766" t="s">
        <v>19</v>
      </c>
      <c r="B1766" s="1">
        <v>45520</v>
      </c>
      <c r="C1766">
        <v>451</v>
      </c>
      <c r="D1766">
        <v>0</v>
      </c>
      <c r="E1766">
        <v>86</v>
      </c>
      <c r="F1766">
        <v>451</v>
      </c>
      <c r="G1766">
        <v>1</v>
      </c>
      <c r="H1766">
        <v>377</v>
      </c>
      <c r="I1766">
        <v>1</v>
      </c>
    </row>
    <row r="1767" spans="1:9" x14ac:dyDescent="0.2">
      <c r="A1767" t="s">
        <v>20</v>
      </c>
      <c r="B1767" s="1">
        <v>45520</v>
      </c>
      <c r="C1767">
        <v>4766</v>
      </c>
      <c r="D1767">
        <v>5</v>
      </c>
      <c r="E1767">
        <v>633</v>
      </c>
      <c r="F1767">
        <v>5215.9119047619042</v>
      </c>
      <c r="G1767">
        <v>1.0833324513357852</v>
      </c>
      <c r="H1767">
        <v>4680.4111111111115</v>
      </c>
      <c r="I1767">
        <v>1.0520757398619995</v>
      </c>
    </row>
    <row r="1768" spans="1:9" x14ac:dyDescent="0.2">
      <c r="A1768" t="s">
        <v>21</v>
      </c>
      <c r="B1768" s="1">
        <v>45520</v>
      </c>
      <c r="C1768">
        <v>997</v>
      </c>
      <c r="D1768">
        <v>0</v>
      </c>
      <c r="E1768">
        <v>130</v>
      </c>
      <c r="F1768">
        <v>997</v>
      </c>
      <c r="G1768">
        <v>1</v>
      </c>
      <c r="H1768">
        <v>764</v>
      </c>
      <c r="I1768">
        <v>1</v>
      </c>
    </row>
    <row r="1769" spans="1:9" x14ac:dyDescent="0.2">
      <c r="A1769" t="s">
        <v>22</v>
      </c>
      <c r="B1769" s="1">
        <v>45520</v>
      </c>
      <c r="C1769">
        <v>992</v>
      </c>
      <c r="D1769">
        <v>4</v>
      </c>
      <c r="E1769">
        <v>96</v>
      </c>
      <c r="F1769">
        <v>1001.6153846153846</v>
      </c>
      <c r="G1769">
        <v>1.0088376696832579</v>
      </c>
      <c r="H1769">
        <v>988.73411371237455</v>
      </c>
      <c r="I1769">
        <v>1.0157868997286552</v>
      </c>
    </row>
    <row r="1770" spans="1:9" x14ac:dyDescent="0.2">
      <c r="A1770" t="s">
        <v>23</v>
      </c>
      <c r="B1770" s="1">
        <v>45520</v>
      </c>
      <c r="C1770">
        <v>2416</v>
      </c>
      <c r="D1770">
        <v>0</v>
      </c>
      <c r="E1770">
        <v>511</v>
      </c>
      <c r="F1770">
        <v>2416</v>
      </c>
      <c r="G1770">
        <v>1</v>
      </c>
      <c r="H1770">
        <v>1751</v>
      </c>
      <c r="I1770">
        <v>1</v>
      </c>
    </row>
    <row r="1771" spans="1:9" x14ac:dyDescent="0.2">
      <c r="A1771" t="s">
        <v>24</v>
      </c>
      <c r="B1771" s="1">
        <v>45520</v>
      </c>
      <c r="C1771">
        <v>1515</v>
      </c>
      <c r="D1771">
        <v>7</v>
      </c>
      <c r="E1771">
        <v>377</v>
      </c>
      <c r="F1771">
        <v>1627.6666666666667</v>
      </c>
      <c r="G1771">
        <v>1.0595489781536294</v>
      </c>
      <c r="H1771">
        <v>1406.6666666666667</v>
      </c>
      <c r="I1771">
        <v>1.0420384691651794</v>
      </c>
    </row>
    <row r="1772" spans="1:9" x14ac:dyDescent="0.2">
      <c r="A1772" t="s">
        <v>25</v>
      </c>
      <c r="B1772" s="1">
        <v>45520</v>
      </c>
      <c r="C1772">
        <v>816</v>
      </c>
      <c r="D1772">
        <v>1</v>
      </c>
      <c r="E1772">
        <v>219</v>
      </c>
      <c r="F1772">
        <v>948.16216216216219</v>
      </c>
      <c r="G1772">
        <v>1.1276929103016058</v>
      </c>
      <c r="H1772">
        <v>881.78378378378375</v>
      </c>
      <c r="I1772">
        <v>1.2249519063988141</v>
      </c>
    </row>
    <row r="1773" spans="1:9" x14ac:dyDescent="0.2">
      <c r="A1773" t="s">
        <v>26</v>
      </c>
      <c r="B1773" s="1">
        <v>45520</v>
      </c>
      <c r="C1773">
        <v>2028</v>
      </c>
      <c r="D1773">
        <v>1</v>
      </c>
      <c r="E1773">
        <v>359</v>
      </c>
      <c r="F1773">
        <v>2028</v>
      </c>
      <c r="G1773">
        <v>1</v>
      </c>
      <c r="H1773">
        <v>2012</v>
      </c>
      <c r="I1773">
        <v>1</v>
      </c>
    </row>
    <row r="1774" spans="1:9" x14ac:dyDescent="0.2">
      <c r="A1774" t="s">
        <v>27</v>
      </c>
      <c r="B1774" s="1">
        <v>45520</v>
      </c>
      <c r="C1774">
        <v>509</v>
      </c>
      <c r="D1774">
        <v>2</v>
      </c>
      <c r="E1774">
        <v>143</v>
      </c>
      <c r="F1774">
        <v>924.39024390243901</v>
      </c>
      <c r="G1774">
        <v>1.6371016010773607</v>
      </c>
      <c r="H1774">
        <v>643.91869918699183</v>
      </c>
      <c r="I1774">
        <v>1.2219010003121733</v>
      </c>
    </row>
    <row r="1775" spans="1:9" x14ac:dyDescent="0.2">
      <c r="A1775" t="s">
        <v>28</v>
      </c>
      <c r="B1775" s="1">
        <v>45520</v>
      </c>
      <c r="C1775">
        <v>611</v>
      </c>
      <c r="D1775">
        <v>3</v>
      </c>
      <c r="E1775">
        <v>73</v>
      </c>
      <c r="F1775">
        <v>881.56868131868134</v>
      </c>
      <c r="G1775">
        <v>1.3955682475419318</v>
      </c>
      <c r="H1775">
        <v>901.80322802197804</v>
      </c>
      <c r="I1775">
        <v>1.4570635706205559</v>
      </c>
    </row>
    <row r="1776" spans="1:9" x14ac:dyDescent="0.2">
      <c r="A1776" t="s">
        <v>29</v>
      </c>
      <c r="B1776" s="1">
        <v>45520</v>
      </c>
      <c r="C1776">
        <v>726</v>
      </c>
      <c r="D1776">
        <v>4</v>
      </c>
      <c r="E1776">
        <v>193</v>
      </c>
      <c r="F1776">
        <v>1013.2572677999507</v>
      </c>
      <c r="G1776">
        <v>1.312575917083733</v>
      </c>
      <c r="H1776">
        <v>944.66089554077348</v>
      </c>
      <c r="I1776">
        <v>1.3609101346629062</v>
      </c>
    </row>
    <row r="1777" spans="1:9" x14ac:dyDescent="0.2">
      <c r="A1777" t="s">
        <v>30</v>
      </c>
      <c r="B1777" s="1">
        <v>45520</v>
      </c>
      <c r="C1777">
        <v>4151</v>
      </c>
      <c r="D1777">
        <v>2</v>
      </c>
      <c r="E1777">
        <v>597</v>
      </c>
      <c r="F1777">
        <v>4461.5249999999996</v>
      </c>
      <c r="G1777">
        <v>1.0654012215669755</v>
      </c>
      <c r="H1777">
        <v>3923.1499999999996</v>
      </c>
      <c r="I1777">
        <v>1.0409588389245776</v>
      </c>
    </row>
    <row r="1778" spans="1:9" x14ac:dyDescent="0.2">
      <c r="A1778" t="s">
        <v>31</v>
      </c>
      <c r="B1778" s="1">
        <v>45520</v>
      </c>
      <c r="C1778">
        <v>617</v>
      </c>
      <c r="D1778">
        <v>0</v>
      </c>
      <c r="E1778">
        <v>100</v>
      </c>
      <c r="F1778">
        <v>617</v>
      </c>
      <c r="G1778">
        <v>1</v>
      </c>
      <c r="H1778">
        <v>553</v>
      </c>
      <c r="I1778">
        <v>1</v>
      </c>
    </row>
    <row r="1779" spans="1:9" x14ac:dyDescent="0.2">
      <c r="A1779" t="s">
        <v>32</v>
      </c>
      <c r="B1779" s="1">
        <v>45520</v>
      </c>
      <c r="C1779">
        <v>2555</v>
      </c>
      <c r="D1779">
        <v>0</v>
      </c>
      <c r="E1779">
        <v>562</v>
      </c>
      <c r="F1779">
        <v>2555</v>
      </c>
      <c r="G1779">
        <v>1</v>
      </c>
      <c r="H1779">
        <v>2362</v>
      </c>
      <c r="I1779">
        <v>1</v>
      </c>
    </row>
    <row r="1780" spans="1:9" x14ac:dyDescent="0.2">
      <c r="A1780" t="s">
        <v>33</v>
      </c>
      <c r="B1780" s="1">
        <v>45520</v>
      </c>
      <c r="C1780">
        <v>2214</v>
      </c>
      <c r="D1780">
        <v>1</v>
      </c>
      <c r="E1780">
        <v>450</v>
      </c>
      <c r="F1780">
        <v>2214</v>
      </c>
      <c r="G1780">
        <v>1</v>
      </c>
      <c r="H1780">
        <v>2159</v>
      </c>
      <c r="I1780">
        <v>1</v>
      </c>
    </row>
    <row r="1781" spans="1:9" x14ac:dyDescent="0.2">
      <c r="A1781" t="s">
        <v>34</v>
      </c>
      <c r="B1781" s="1">
        <v>45520</v>
      </c>
      <c r="C1781">
        <v>1595</v>
      </c>
      <c r="D1781">
        <v>1</v>
      </c>
      <c r="E1781">
        <v>367</v>
      </c>
      <c r="F1781">
        <v>1742.6666666666667</v>
      </c>
      <c r="G1781">
        <v>1.0752633367312268</v>
      </c>
      <c r="H1781">
        <v>1812.2380952380952</v>
      </c>
      <c r="I1781">
        <v>1.0658413316641167</v>
      </c>
    </row>
    <row r="1782" spans="1:9" x14ac:dyDescent="0.2">
      <c r="A1782" t="s">
        <v>35</v>
      </c>
      <c r="B1782" s="1">
        <v>45520</v>
      </c>
      <c r="C1782">
        <v>1325</v>
      </c>
      <c r="D1782">
        <v>3</v>
      </c>
      <c r="E1782">
        <v>248</v>
      </c>
      <c r="F1782">
        <v>1821.1057347670248</v>
      </c>
      <c r="G1782">
        <v>1.3153882611360617</v>
      </c>
      <c r="H1782">
        <v>1630.3046594982079</v>
      </c>
      <c r="I1782">
        <v>1.2682310226932334</v>
      </c>
    </row>
    <row r="1783" spans="1:9" x14ac:dyDescent="0.2">
      <c r="A1783" t="s">
        <v>36</v>
      </c>
      <c r="B1783" s="1">
        <v>45520</v>
      </c>
      <c r="C1783">
        <v>3220</v>
      </c>
      <c r="D1783">
        <v>0</v>
      </c>
      <c r="E1783">
        <v>380</v>
      </c>
      <c r="F1783">
        <v>3220</v>
      </c>
      <c r="G1783">
        <v>1</v>
      </c>
      <c r="H1783">
        <v>3074</v>
      </c>
      <c r="I1783">
        <v>1</v>
      </c>
    </row>
    <row r="1784" spans="1:9" x14ac:dyDescent="0.2">
      <c r="A1784" t="s">
        <v>37</v>
      </c>
      <c r="B1784" s="1">
        <v>45520</v>
      </c>
      <c r="C1784">
        <v>524</v>
      </c>
      <c r="D1784">
        <v>2</v>
      </c>
      <c r="E1784">
        <v>121</v>
      </c>
      <c r="F1784">
        <v>555.64705882352939</v>
      </c>
      <c r="G1784">
        <v>1.0490652074783402</v>
      </c>
      <c r="H1784">
        <v>498.26470588235293</v>
      </c>
      <c r="I1784">
        <v>1.0236955247215165</v>
      </c>
    </row>
    <row r="1785" spans="1:9" x14ac:dyDescent="0.2">
      <c r="A1785" t="s">
        <v>38</v>
      </c>
      <c r="B1785" s="1">
        <v>45520</v>
      </c>
      <c r="C1785">
        <v>154</v>
      </c>
      <c r="D1785">
        <v>2</v>
      </c>
      <c r="E1785">
        <v>27</v>
      </c>
      <c r="F1785">
        <v>550.96825396825398</v>
      </c>
      <c r="G1785">
        <v>3.1931947733052706</v>
      </c>
      <c r="H1785">
        <v>378.66666666666663</v>
      </c>
      <c r="I1785">
        <v>2.2592592592592591</v>
      </c>
    </row>
    <row r="1786" spans="1:9" x14ac:dyDescent="0.2">
      <c r="A1786" t="s">
        <v>39</v>
      </c>
      <c r="B1786" s="1">
        <v>45520</v>
      </c>
      <c r="C1786">
        <v>1959</v>
      </c>
      <c r="D1786">
        <v>2</v>
      </c>
      <c r="E1786">
        <v>313</v>
      </c>
      <c r="F1786">
        <v>2538.4252873563223</v>
      </c>
      <c r="G1786">
        <v>1.2550287356321841</v>
      </c>
      <c r="H1786">
        <v>2603.4022988505744</v>
      </c>
      <c r="I1786">
        <v>1.2956841561417776</v>
      </c>
    </row>
    <row r="1787" spans="1:9" x14ac:dyDescent="0.2">
      <c r="A1787" t="s">
        <v>40</v>
      </c>
      <c r="B1787" s="1">
        <v>45520</v>
      </c>
      <c r="C1787">
        <v>257</v>
      </c>
      <c r="D1787">
        <v>1</v>
      </c>
      <c r="E1787">
        <v>27</v>
      </c>
      <c r="F1787">
        <v>274</v>
      </c>
      <c r="G1787">
        <v>1.0598591549295775</v>
      </c>
      <c r="H1787">
        <v>247</v>
      </c>
      <c r="I1787">
        <v>1.0627450980392157</v>
      </c>
    </row>
    <row r="1788" spans="1:9" x14ac:dyDescent="0.2">
      <c r="A1788" t="s">
        <v>3</v>
      </c>
      <c r="B1788" s="1">
        <v>45521</v>
      </c>
      <c r="C1788">
        <v>4280</v>
      </c>
      <c r="D1788">
        <v>1</v>
      </c>
      <c r="E1788">
        <v>874</v>
      </c>
      <c r="F1788">
        <v>4280</v>
      </c>
      <c r="G1788">
        <v>1</v>
      </c>
      <c r="H1788">
        <v>2875</v>
      </c>
      <c r="I1788">
        <v>1</v>
      </c>
    </row>
    <row r="1789" spans="1:9" x14ac:dyDescent="0.2">
      <c r="A1789" t="s">
        <v>4</v>
      </c>
      <c r="B1789" s="1">
        <v>45521</v>
      </c>
      <c r="C1789">
        <v>1837</v>
      </c>
      <c r="D1789">
        <v>1</v>
      </c>
      <c r="E1789">
        <v>452</v>
      </c>
      <c r="F1789">
        <v>1946.8</v>
      </c>
      <c r="G1789">
        <v>1.0479685452162517</v>
      </c>
      <c r="H1789">
        <v>1727.6</v>
      </c>
      <c r="I1789">
        <v>1.0359798994974874</v>
      </c>
    </row>
    <row r="1790" spans="1:9" x14ac:dyDescent="0.2">
      <c r="A1790" t="s">
        <v>5</v>
      </c>
      <c r="B1790" s="1">
        <v>45521</v>
      </c>
      <c r="C1790">
        <v>187</v>
      </c>
      <c r="D1790">
        <v>2</v>
      </c>
      <c r="E1790">
        <v>18</v>
      </c>
      <c r="F1790">
        <v>234.42857142857144</v>
      </c>
      <c r="G1790">
        <v>1.2313588850174217</v>
      </c>
      <c r="H1790">
        <v>308.10000000000002</v>
      </c>
      <c r="I1790">
        <v>1.4865740740740743</v>
      </c>
    </row>
    <row r="1791" spans="1:9" x14ac:dyDescent="0.2">
      <c r="A1791" t="s">
        <v>6</v>
      </c>
      <c r="B1791" s="1">
        <v>45521</v>
      </c>
      <c r="C1791">
        <v>888</v>
      </c>
      <c r="D1791">
        <v>0</v>
      </c>
      <c r="E1791">
        <v>160</v>
      </c>
      <c r="F1791">
        <v>888</v>
      </c>
      <c r="G1791">
        <v>1</v>
      </c>
      <c r="H1791">
        <v>804.875</v>
      </c>
      <c r="I1791">
        <v>1.0029547790339157</v>
      </c>
    </row>
    <row r="1792" spans="1:9" x14ac:dyDescent="0.2">
      <c r="A1792" t="s">
        <v>7</v>
      </c>
      <c r="B1792" s="1">
        <v>45521</v>
      </c>
      <c r="C1792">
        <v>210</v>
      </c>
      <c r="D1792">
        <v>2</v>
      </c>
      <c r="E1792">
        <v>33</v>
      </c>
      <c r="F1792">
        <v>323.75</v>
      </c>
      <c r="G1792">
        <v>1.4681069958847737</v>
      </c>
      <c r="H1792">
        <v>163.75</v>
      </c>
      <c r="I1792">
        <v>1.7175</v>
      </c>
    </row>
    <row r="1793" spans="1:9" x14ac:dyDescent="0.2">
      <c r="A1793" t="s">
        <v>8</v>
      </c>
      <c r="B1793" s="1">
        <v>45521</v>
      </c>
      <c r="C1793">
        <v>770</v>
      </c>
      <c r="D1793">
        <v>0</v>
      </c>
      <c r="E1793">
        <v>81</v>
      </c>
      <c r="F1793">
        <v>770</v>
      </c>
      <c r="G1793">
        <v>1</v>
      </c>
      <c r="H1793">
        <v>746</v>
      </c>
      <c r="I1793">
        <v>1</v>
      </c>
    </row>
    <row r="1794" spans="1:9" x14ac:dyDescent="0.2">
      <c r="A1794" t="s">
        <v>9</v>
      </c>
      <c r="B1794" s="1">
        <v>45521</v>
      </c>
      <c r="C1794">
        <v>596</v>
      </c>
      <c r="D1794">
        <v>2</v>
      </c>
      <c r="E1794">
        <v>152</v>
      </c>
      <c r="F1794">
        <v>743.43333333333339</v>
      </c>
      <c r="G1794">
        <v>1.1971033868092693</v>
      </c>
      <c r="H1794">
        <v>734.68571428571431</v>
      </c>
      <c r="I1794">
        <v>1.1947464134168519</v>
      </c>
    </row>
    <row r="1795" spans="1:9" x14ac:dyDescent="0.2">
      <c r="A1795" t="s">
        <v>10</v>
      </c>
      <c r="B1795" s="1">
        <v>45521</v>
      </c>
      <c r="C1795">
        <v>853</v>
      </c>
      <c r="D1795">
        <v>0</v>
      </c>
      <c r="E1795">
        <v>103</v>
      </c>
      <c r="F1795">
        <v>853</v>
      </c>
      <c r="G1795">
        <v>1</v>
      </c>
      <c r="H1795">
        <v>789</v>
      </c>
      <c r="I1795">
        <v>1</v>
      </c>
    </row>
    <row r="1796" spans="1:9" x14ac:dyDescent="0.2">
      <c r="A1796" t="s">
        <v>11</v>
      </c>
      <c r="B1796" s="1">
        <v>45521</v>
      </c>
      <c r="C1796">
        <v>419</v>
      </c>
      <c r="D1796">
        <v>2</v>
      </c>
      <c r="E1796">
        <v>46</v>
      </c>
      <c r="F1796">
        <v>448.5</v>
      </c>
      <c r="G1796">
        <v>1.0634408602150538</v>
      </c>
      <c r="H1796">
        <v>551.16666666666663</v>
      </c>
      <c r="I1796">
        <v>1.0471643518518519</v>
      </c>
    </row>
    <row r="1797" spans="1:9" x14ac:dyDescent="0.2">
      <c r="A1797" t="s">
        <v>12</v>
      </c>
      <c r="B1797" s="1">
        <v>45521</v>
      </c>
      <c r="C1797">
        <v>2826</v>
      </c>
      <c r="D1797">
        <v>2</v>
      </c>
      <c r="E1797">
        <v>594</v>
      </c>
      <c r="F1797">
        <v>3302.8571428571431</v>
      </c>
      <c r="G1797">
        <v>1.1394319131161237</v>
      </c>
      <c r="H1797">
        <v>3090.1428571428569</v>
      </c>
      <c r="I1797">
        <v>1.0608731297397007</v>
      </c>
    </row>
    <row r="1798" spans="1:9" x14ac:dyDescent="0.2">
      <c r="A1798" t="s">
        <v>13</v>
      </c>
      <c r="B1798" s="1">
        <v>45521</v>
      </c>
      <c r="C1798">
        <v>921</v>
      </c>
      <c r="D1798">
        <v>0</v>
      </c>
      <c r="E1798">
        <v>149</v>
      </c>
      <c r="F1798">
        <v>921</v>
      </c>
      <c r="G1798">
        <v>1</v>
      </c>
      <c r="H1798">
        <v>840</v>
      </c>
      <c r="I1798">
        <v>1</v>
      </c>
    </row>
    <row r="1799" spans="1:9" x14ac:dyDescent="0.2">
      <c r="A1799" t="s">
        <v>14</v>
      </c>
      <c r="B1799" s="1">
        <v>45521</v>
      </c>
      <c r="C1799">
        <v>389</v>
      </c>
      <c r="D1799">
        <v>9</v>
      </c>
      <c r="E1799">
        <v>36</v>
      </c>
      <c r="F1799">
        <v>695.85</v>
      </c>
      <c r="G1799">
        <v>1.722</v>
      </c>
      <c r="H1799">
        <v>907.02499999999998</v>
      </c>
      <c r="I1799">
        <v>1.8884960159362549</v>
      </c>
    </row>
    <row r="1800" spans="1:9" x14ac:dyDescent="0.2">
      <c r="A1800" t="s">
        <v>15</v>
      </c>
      <c r="B1800" s="1">
        <v>45521</v>
      </c>
      <c r="C1800">
        <v>1607</v>
      </c>
      <c r="D1800">
        <v>0</v>
      </c>
      <c r="E1800">
        <v>167</v>
      </c>
      <c r="F1800">
        <v>1607</v>
      </c>
      <c r="G1800">
        <v>1</v>
      </c>
      <c r="H1800">
        <v>1724</v>
      </c>
      <c r="I1800">
        <v>1</v>
      </c>
    </row>
    <row r="1801" spans="1:9" x14ac:dyDescent="0.2">
      <c r="A1801" t="s">
        <v>16</v>
      </c>
      <c r="B1801" s="1">
        <v>45521</v>
      </c>
      <c r="C1801">
        <v>624</v>
      </c>
      <c r="D1801">
        <v>4</v>
      </c>
      <c r="E1801">
        <v>135</v>
      </c>
      <c r="F1801">
        <v>624</v>
      </c>
      <c r="G1801">
        <v>1</v>
      </c>
      <c r="H1801">
        <v>624</v>
      </c>
      <c r="I1801">
        <v>1</v>
      </c>
    </row>
    <row r="1802" spans="1:9" x14ac:dyDescent="0.2">
      <c r="A1802" t="s">
        <v>17</v>
      </c>
      <c r="B1802" s="1">
        <v>45521</v>
      </c>
      <c r="C1802">
        <v>184</v>
      </c>
      <c r="D1802">
        <v>1</v>
      </c>
      <c r="E1802">
        <v>41</v>
      </c>
      <c r="F1802">
        <v>184</v>
      </c>
      <c r="G1802">
        <v>1</v>
      </c>
      <c r="H1802">
        <v>151</v>
      </c>
      <c r="I1802">
        <v>1</v>
      </c>
    </row>
    <row r="1803" spans="1:9" x14ac:dyDescent="0.2">
      <c r="A1803" t="s">
        <v>18</v>
      </c>
      <c r="B1803" s="1">
        <v>45521</v>
      </c>
      <c r="C1803">
        <v>613</v>
      </c>
      <c r="D1803">
        <v>4</v>
      </c>
      <c r="E1803">
        <v>114</v>
      </c>
      <c r="F1803">
        <v>1066.5</v>
      </c>
      <c r="G1803">
        <v>1.623796423658872</v>
      </c>
      <c r="H1803">
        <v>1117.875</v>
      </c>
      <c r="I1803">
        <v>1.8091216216216217</v>
      </c>
    </row>
    <row r="1804" spans="1:9" x14ac:dyDescent="0.2">
      <c r="A1804" t="s">
        <v>19</v>
      </c>
      <c r="B1804" s="1">
        <v>45521</v>
      </c>
      <c r="C1804">
        <v>174</v>
      </c>
      <c r="D1804">
        <v>1</v>
      </c>
      <c r="E1804">
        <v>37</v>
      </c>
      <c r="F1804">
        <v>315</v>
      </c>
      <c r="G1804">
        <v>1.6682464454976302</v>
      </c>
      <c r="H1804">
        <v>279.66666666666669</v>
      </c>
      <c r="I1804">
        <v>1.7284644194756555</v>
      </c>
    </row>
    <row r="1805" spans="1:9" x14ac:dyDescent="0.2">
      <c r="A1805" t="s">
        <v>20</v>
      </c>
      <c r="B1805" s="1">
        <v>45521</v>
      </c>
      <c r="C1805">
        <v>2771</v>
      </c>
      <c r="D1805">
        <v>4</v>
      </c>
      <c r="E1805">
        <v>376</v>
      </c>
      <c r="F1805">
        <v>2874.375</v>
      </c>
      <c r="G1805">
        <v>1.0328487448363521</v>
      </c>
      <c r="H1805">
        <v>2676</v>
      </c>
      <c r="I1805">
        <v>1.0340709518791711</v>
      </c>
    </row>
    <row r="1806" spans="1:9" x14ac:dyDescent="0.2">
      <c r="A1806" t="s">
        <v>21</v>
      </c>
      <c r="B1806" s="1">
        <v>45521</v>
      </c>
      <c r="C1806">
        <v>619</v>
      </c>
      <c r="D1806">
        <v>2</v>
      </c>
      <c r="E1806">
        <v>82</v>
      </c>
      <c r="F1806">
        <v>635.25</v>
      </c>
      <c r="G1806">
        <v>1.0231811697574893</v>
      </c>
      <c r="H1806">
        <v>524.5</v>
      </c>
      <c r="I1806">
        <v>1.0277777777777777</v>
      </c>
    </row>
    <row r="1807" spans="1:9" x14ac:dyDescent="0.2">
      <c r="A1807" t="s">
        <v>22</v>
      </c>
      <c r="B1807" s="1">
        <v>45521</v>
      </c>
      <c r="C1807">
        <v>346</v>
      </c>
      <c r="D1807">
        <v>5</v>
      </c>
      <c r="E1807">
        <v>44</v>
      </c>
      <c r="F1807">
        <v>423.71428571428572</v>
      </c>
      <c r="G1807">
        <v>1.1992673992673992</v>
      </c>
      <c r="H1807">
        <v>365.57142857142856</v>
      </c>
      <c r="I1807">
        <v>1.1399752984767393</v>
      </c>
    </row>
    <row r="1808" spans="1:9" x14ac:dyDescent="0.2">
      <c r="A1808" t="s">
        <v>23</v>
      </c>
      <c r="B1808" s="1">
        <v>45521</v>
      </c>
      <c r="C1808">
        <v>1561</v>
      </c>
      <c r="D1808">
        <v>0</v>
      </c>
      <c r="E1808">
        <v>336</v>
      </c>
      <c r="F1808">
        <v>1561</v>
      </c>
      <c r="G1808">
        <v>1</v>
      </c>
      <c r="H1808">
        <v>1228.75</v>
      </c>
      <c r="I1808">
        <v>1.110632183908046</v>
      </c>
    </row>
    <row r="1809" spans="1:9" x14ac:dyDescent="0.2">
      <c r="A1809" t="s">
        <v>24</v>
      </c>
      <c r="B1809" s="1">
        <v>45521</v>
      </c>
      <c r="C1809">
        <v>967</v>
      </c>
      <c r="D1809">
        <v>7</v>
      </c>
      <c r="E1809">
        <v>266</v>
      </c>
      <c r="F1809">
        <v>1055</v>
      </c>
      <c r="G1809">
        <v>1.0713706407137065</v>
      </c>
      <c r="H1809">
        <v>1010</v>
      </c>
      <c r="I1809">
        <v>1.0441298917568693</v>
      </c>
    </row>
    <row r="1810" spans="1:9" x14ac:dyDescent="0.2">
      <c r="A1810" t="s">
        <v>25</v>
      </c>
      <c r="B1810" s="1">
        <v>45521</v>
      </c>
      <c r="C1810">
        <v>536</v>
      </c>
      <c r="D1810">
        <v>1</v>
      </c>
      <c r="E1810">
        <v>163</v>
      </c>
      <c r="F1810">
        <v>647.85714285714289</v>
      </c>
      <c r="G1810">
        <v>1.1600245248313918</v>
      </c>
      <c r="H1810">
        <v>648.42857142857144</v>
      </c>
      <c r="I1810">
        <v>1.2279684601113172</v>
      </c>
    </row>
    <row r="1811" spans="1:9" x14ac:dyDescent="0.2">
      <c r="A1811" t="s">
        <v>26</v>
      </c>
      <c r="B1811" s="1">
        <v>45521</v>
      </c>
      <c r="C1811">
        <v>1331</v>
      </c>
      <c r="D1811">
        <v>1</v>
      </c>
      <c r="E1811">
        <v>248</v>
      </c>
      <c r="F1811">
        <v>1331</v>
      </c>
      <c r="G1811">
        <v>1</v>
      </c>
      <c r="H1811">
        <v>1349</v>
      </c>
      <c r="I1811">
        <v>1</v>
      </c>
    </row>
    <row r="1812" spans="1:9" x14ac:dyDescent="0.2">
      <c r="A1812" t="s">
        <v>27</v>
      </c>
      <c r="B1812" s="1">
        <v>45521</v>
      </c>
      <c r="C1812">
        <v>391</v>
      </c>
      <c r="D1812">
        <v>2</v>
      </c>
      <c r="E1812">
        <v>91</v>
      </c>
      <c r="F1812">
        <v>634.66666666666663</v>
      </c>
      <c r="G1812">
        <v>1.5055325034578146</v>
      </c>
      <c r="H1812">
        <v>461.66666666666663</v>
      </c>
      <c r="I1812">
        <v>1.2010827532869295</v>
      </c>
    </row>
    <row r="1813" spans="1:9" x14ac:dyDescent="0.2">
      <c r="A1813" t="s">
        <v>28</v>
      </c>
      <c r="B1813" s="1">
        <v>45521</v>
      </c>
      <c r="C1813">
        <v>372</v>
      </c>
      <c r="D1813">
        <v>1</v>
      </c>
      <c r="E1813">
        <v>77</v>
      </c>
      <c r="F1813">
        <v>392</v>
      </c>
      <c r="G1813">
        <v>1.0445434298440981</v>
      </c>
      <c r="H1813">
        <v>362.16666666666669</v>
      </c>
      <c r="I1813">
        <v>1.0700171821305842</v>
      </c>
    </row>
    <row r="1814" spans="1:9" x14ac:dyDescent="0.2">
      <c r="A1814" t="s">
        <v>29</v>
      </c>
      <c r="B1814" s="1">
        <v>45521</v>
      </c>
      <c r="C1814">
        <v>498</v>
      </c>
      <c r="D1814">
        <v>4</v>
      </c>
      <c r="E1814">
        <v>158</v>
      </c>
      <c r="F1814">
        <v>769.20833333333326</v>
      </c>
      <c r="G1814">
        <v>1.4134273373983739</v>
      </c>
      <c r="H1814">
        <v>792.08333333333337</v>
      </c>
      <c r="I1814">
        <v>1.4043735224586289</v>
      </c>
    </row>
    <row r="1815" spans="1:9" x14ac:dyDescent="0.2">
      <c r="A1815" t="s">
        <v>30</v>
      </c>
      <c r="B1815" s="1">
        <v>45521</v>
      </c>
      <c r="C1815">
        <v>2658</v>
      </c>
      <c r="D1815">
        <v>2</v>
      </c>
      <c r="E1815">
        <v>378</v>
      </c>
      <c r="F1815">
        <v>2828.25</v>
      </c>
      <c r="G1815">
        <v>1.0560770750988142</v>
      </c>
      <c r="H1815">
        <v>2650.5</v>
      </c>
      <c r="I1815">
        <v>1.0322302654257152</v>
      </c>
    </row>
    <row r="1816" spans="1:9" x14ac:dyDescent="0.2">
      <c r="A1816" t="s">
        <v>31</v>
      </c>
      <c r="B1816" s="1">
        <v>45521</v>
      </c>
      <c r="C1816">
        <v>327</v>
      </c>
      <c r="D1816">
        <v>0</v>
      </c>
      <c r="E1816">
        <v>40</v>
      </c>
      <c r="F1816">
        <v>327</v>
      </c>
      <c r="G1816">
        <v>1</v>
      </c>
      <c r="H1816">
        <v>417</v>
      </c>
      <c r="I1816">
        <v>1</v>
      </c>
    </row>
    <row r="1817" spans="1:9" x14ac:dyDescent="0.2">
      <c r="A1817" t="s">
        <v>32</v>
      </c>
      <c r="B1817" s="1">
        <v>45521</v>
      </c>
      <c r="C1817">
        <v>2036</v>
      </c>
      <c r="D1817">
        <v>6</v>
      </c>
      <c r="E1817">
        <v>396</v>
      </c>
      <c r="F1817">
        <v>2086.333333333333</v>
      </c>
      <c r="G1817">
        <v>1.0206962719298245</v>
      </c>
      <c r="H1817">
        <v>2019.0666666666666</v>
      </c>
      <c r="I1817">
        <v>1.0202135439520257</v>
      </c>
    </row>
    <row r="1818" spans="1:9" x14ac:dyDescent="0.2">
      <c r="A1818" t="s">
        <v>33</v>
      </c>
      <c r="B1818" s="1">
        <v>45521</v>
      </c>
      <c r="C1818">
        <v>1361</v>
      </c>
      <c r="D1818">
        <v>1</v>
      </c>
      <c r="E1818">
        <v>293</v>
      </c>
      <c r="F1818">
        <v>1361</v>
      </c>
      <c r="G1818">
        <v>1</v>
      </c>
      <c r="H1818">
        <v>1427</v>
      </c>
      <c r="I1818">
        <v>1</v>
      </c>
    </row>
    <row r="1819" spans="1:9" x14ac:dyDescent="0.2">
      <c r="A1819" t="s">
        <v>34</v>
      </c>
      <c r="B1819" s="1">
        <v>45521</v>
      </c>
      <c r="C1819">
        <v>1024</v>
      </c>
      <c r="D1819">
        <v>1</v>
      </c>
      <c r="E1819">
        <v>234</v>
      </c>
      <c r="F1819">
        <v>1120.4285714285713</v>
      </c>
      <c r="G1819">
        <v>1.0766522825346354</v>
      </c>
      <c r="H1819">
        <v>1014.1428571428571</v>
      </c>
      <c r="I1819">
        <v>1.083967560823456</v>
      </c>
    </row>
    <row r="1820" spans="1:9" x14ac:dyDescent="0.2">
      <c r="A1820" t="s">
        <v>35</v>
      </c>
      <c r="B1820" s="1">
        <v>45521</v>
      </c>
      <c r="C1820">
        <v>514</v>
      </c>
      <c r="D1820">
        <v>4</v>
      </c>
      <c r="E1820">
        <v>82</v>
      </c>
      <c r="F1820">
        <v>1095.575</v>
      </c>
      <c r="G1820">
        <v>1.975796979865772</v>
      </c>
      <c r="H1820">
        <v>1030.7249999999999</v>
      </c>
      <c r="I1820">
        <v>1.9921415441176469</v>
      </c>
    </row>
    <row r="1821" spans="1:9" x14ac:dyDescent="0.2">
      <c r="A1821" t="s">
        <v>36</v>
      </c>
      <c r="B1821" s="1">
        <v>45521</v>
      </c>
      <c r="C1821">
        <v>1927</v>
      </c>
      <c r="D1821">
        <v>1</v>
      </c>
      <c r="E1821">
        <v>218</v>
      </c>
      <c r="F1821">
        <v>1991.5714285714284</v>
      </c>
      <c r="G1821">
        <v>1.03010323010323</v>
      </c>
      <c r="H1821">
        <v>1870.1428571428571</v>
      </c>
      <c r="I1821">
        <v>1.0515295515295515</v>
      </c>
    </row>
    <row r="1822" spans="1:9" x14ac:dyDescent="0.2">
      <c r="A1822" t="s">
        <v>37</v>
      </c>
      <c r="B1822" s="1">
        <v>45521</v>
      </c>
      <c r="C1822">
        <v>226</v>
      </c>
      <c r="D1822">
        <v>3</v>
      </c>
      <c r="E1822">
        <v>73</v>
      </c>
      <c r="F1822">
        <v>475.35714285714283</v>
      </c>
      <c r="G1822">
        <v>1.8339703774486384</v>
      </c>
      <c r="H1822">
        <v>443.08928571428572</v>
      </c>
      <c r="I1822">
        <v>2.1028249414519911</v>
      </c>
    </row>
    <row r="1823" spans="1:9" x14ac:dyDescent="0.2">
      <c r="A1823" t="s">
        <v>38</v>
      </c>
      <c r="B1823" s="1">
        <v>45521</v>
      </c>
      <c r="C1823">
        <v>406</v>
      </c>
      <c r="D1823">
        <v>0</v>
      </c>
      <c r="E1823">
        <v>63</v>
      </c>
      <c r="F1823">
        <v>406</v>
      </c>
      <c r="G1823">
        <v>1</v>
      </c>
      <c r="H1823">
        <v>383</v>
      </c>
      <c r="I1823">
        <v>1</v>
      </c>
    </row>
    <row r="1824" spans="1:9" x14ac:dyDescent="0.2">
      <c r="A1824" t="s">
        <v>39</v>
      </c>
      <c r="B1824" s="1">
        <v>45521</v>
      </c>
      <c r="C1824">
        <v>1242</v>
      </c>
      <c r="D1824">
        <v>2</v>
      </c>
      <c r="E1824">
        <v>187</v>
      </c>
      <c r="F1824">
        <v>1404.7</v>
      </c>
      <c r="G1824">
        <v>1.113855843247026</v>
      </c>
      <c r="H1824">
        <v>1348.5</v>
      </c>
      <c r="I1824">
        <v>1.1656603773584906</v>
      </c>
    </row>
    <row r="1825" spans="1:9" x14ac:dyDescent="0.2">
      <c r="A1825" t="s">
        <v>40</v>
      </c>
      <c r="B1825" s="1">
        <v>45521</v>
      </c>
      <c r="C1825">
        <v>126</v>
      </c>
      <c r="D1825">
        <v>2</v>
      </c>
      <c r="E1825">
        <v>19</v>
      </c>
      <c r="F1825">
        <v>146</v>
      </c>
      <c r="G1825">
        <v>1.1379310344827587</v>
      </c>
      <c r="H1825">
        <v>153</v>
      </c>
      <c r="I1825">
        <v>1.111842105263158</v>
      </c>
    </row>
    <row r="1826" spans="1:9" x14ac:dyDescent="0.2">
      <c r="A1826" t="s">
        <v>3</v>
      </c>
      <c r="B1826" s="1">
        <v>45522</v>
      </c>
      <c r="C1826">
        <v>4717</v>
      </c>
      <c r="D1826">
        <v>1</v>
      </c>
      <c r="E1826">
        <v>980</v>
      </c>
      <c r="F1826">
        <v>4717</v>
      </c>
      <c r="G1826">
        <v>1</v>
      </c>
      <c r="H1826">
        <v>2948</v>
      </c>
      <c r="I1826">
        <v>1</v>
      </c>
    </row>
    <row r="1827" spans="1:9" x14ac:dyDescent="0.2">
      <c r="A1827" t="s">
        <v>4</v>
      </c>
      <c r="B1827" s="1">
        <v>45522</v>
      </c>
      <c r="C1827">
        <v>1493</v>
      </c>
      <c r="D1827">
        <v>1</v>
      </c>
      <c r="E1827">
        <v>348</v>
      </c>
      <c r="F1827">
        <v>1616.4285714285716</v>
      </c>
      <c r="G1827">
        <v>1.0670443082175838</v>
      </c>
      <c r="H1827">
        <v>1489.5714285714284</v>
      </c>
      <c r="I1827">
        <v>1.0421256201126712</v>
      </c>
    </row>
    <row r="1828" spans="1:9" x14ac:dyDescent="0.2">
      <c r="A1828" t="s">
        <v>5</v>
      </c>
      <c r="B1828" s="1">
        <v>45522</v>
      </c>
      <c r="C1828">
        <v>148</v>
      </c>
      <c r="D1828">
        <v>3</v>
      </c>
      <c r="E1828">
        <v>18</v>
      </c>
      <c r="F1828">
        <v>187.08333333333331</v>
      </c>
      <c r="G1828">
        <v>1.2354417670682729</v>
      </c>
      <c r="H1828">
        <v>196.16666666666669</v>
      </c>
      <c r="I1828">
        <v>1.2693089430894311</v>
      </c>
    </row>
    <row r="1829" spans="1:9" x14ac:dyDescent="0.2">
      <c r="A1829" t="s">
        <v>6</v>
      </c>
      <c r="B1829" s="1">
        <v>45522</v>
      </c>
      <c r="C1829">
        <v>699</v>
      </c>
      <c r="D1829">
        <v>0</v>
      </c>
      <c r="E1829">
        <v>137</v>
      </c>
      <c r="F1829">
        <v>699</v>
      </c>
      <c r="G1829">
        <v>1</v>
      </c>
      <c r="H1829">
        <v>727.55555555555554</v>
      </c>
      <c r="I1829">
        <v>1.0029340477101671</v>
      </c>
    </row>
    <row r="1830" spans="1:9" x14ac:dyDescent="0.2">
      <c r="A1830" t="s">
        <v>7</v>
      </c>
      <c r="B1830" s="1">
        <v>45522</v>
      </c>
      <c r="C1830">
        <v>188</v>
      </c>
      <c r="D1830">
        <v>1</v>
      </c>
      <c r="E1830">
        <v>29</v>
      </c>
      <c r="F1830">
        <v>188</v>
      </c>
      <c r="G1830">
        <v>1</v>
      </c>
      <c r="H1830">
        <v>120</v>
      </c>
      <c r="I1830">
        <v>1</v>
      </c>
    </row>
    <row r="1831" spans="1:9" x14ac:dyDescent="0.2">
      <c r="A1831" t="s">
        <v>8</v>
      </c>
      <c r="B1831" s="1">
        <v>45522</v>
      </c>
      <c r="C1831">
        <v>600</v>
      </c>
      <c r="D1831">
        <v>1</v>
      </c>
      <c r="E1831">
        <v>57</v>
      </c>
      <c r="F1831">
        <v>740.25</v>
      </c>
      <c r="G1831">
        <v>1.2134703196347032</v>
      </c>
      <c r="H1831">
        <v>845</v>
      </c>
      <c r="I1831">
        <v>1.225067385444744</v>
      </c>
    </row>
    <row r="1832" spans="1:9" x14ac:dyDescent="0.2">
      <c r="A1832" t="s">
        <v>9</v>
      </c>
      <c r="B1832" s="1">
        <v>45522</v>
      </c>
      <c r="C1832">
        <v>302</v>
      </c>
      <c r="D1832">
        <v>2</v>
      </c>
      <c r="E1832">
        <v>70</v>
      </c>
      <c r="F1832">
        <v>388.57142857142856</v>
      </c>
      <c r="G1832">
        <v>1.2327188940092166</v>
      </c>
      <c r="H1832">
        <v>502</v>
      </c>
      <c r="I1832">
        <v>1.6114285714285714</v>
      </c>
    </row>
    <row r="1833" spans="1:9" x14ac:dyDescent="0.2">
      <c r="A1833" t="s">
        <v>10</v>
      </c>
      <c r="B1833" s="1">
        <v>45522</v>
      </c>
      <c r="C1833">
        <v>575</v>
      </c>
      <c r="D1833">
        <v>1</v>
      </c>
      <c r="E1833">
        <v>60</v>
      </c>
      <c r="F1833">
        <v>575</v>
      </c>
      <c r="G1833">
        <v>1</v>
      </c>
      <c r="H1833">
        <v>678</v>
      </c>
      <c r="I1833">
        <v>1</v>
      </c>
    </row>
    <row r="1834" spans="1:9" x14ac:dyDescent="0.2">
      <c r="A1834" t="s">
        <v>11</v>
      </c>
      <c r="B1834" s="1">
        <v>45522</v>
      </c>
      <c r="C1834">
        <v>322</v>
      </c>
      <c r="D1834">
        <v>2</v>
      </c>
      <c r="E1834">
        <v>35</v>
      </c>
      <c r="F1834">
        <v>371.25</v>
      </c>
      <c r="G1834">
        <v>1.1379551820728291</v>
      </c>
      <c r="H1834">
        <v>429.5</v>
      </c>
      <c r="I1834">
        <v>1.111244019138756</v>
      </c>
    </row>
    <row r="1835" spans="1:9" x14ac:dyDescent="0.2">
      <c r="A1835" t="s">
        <v>12</v>
      </c>
      <c r="B1835" s="1">
        <v>45522</v>
      </c>
      <c r="C1835">
        <v>2449</v>
      </c>
      <c r="D1835">
        <v>1</v>
      </c>
      <c r="E1835">
        <v>492</v>
      </c>
      <c r="F1835">
        <v>2576.8571428571431</v>
      </c>
      <c r="G1835">
        <v>1.0434740370136495</v>
      </c>
      <c r="H1835">
        <v>2871.4920634920636</v>
      </c>
      <c r="I1835">
        <v>1.0531340022813835</v>
      </c>
    </row>
    <row r="1836" spans="1:9" x14ac:dyDescent="0.2">
      <c r="A1836" t="s">
        <v>13</v>
      </c>
      <c r="B1836" s="1">
        <v>45522</v>
      </c>
      <c r="C1836">
        <v>643</v>
      </c>
      <c r="D1836">
        <v>0</v>
      </c>
      <c r="E1836">
        <v>109</v>
      </c>
      <c r="F1836">
        <v>643</v>
      </c>
      <c r="G1836">
        <v>1</v>
      </c>
      <c r="H1836">
        <v>563</v>
      </c>
      <c r="I1836">
        <v>1</v>
      </c>
    </row>
    <row r="1837" spans="1:9" x14ac:dyDescent="0.2">
      <c r="A1837" t="s">
        <v>14</v>
      </c>
      <c r="B1837" s="1">
        <v>45522</v>
      </c>
      <c r="C1837">
        <v>85</v>
      </c>
      <c r="D1837">
        <v>9</v>
      </c>
      <c r="E1837">
        <v>5</v>
      </c>
      <c r="F1837">
        <v>192.13333333333333</v>
      </c>
      <c r="G1837">
        <v>2.1903703703703701</v>
      </c>
      <c r="H1837">
        <v>299</v>
      </c>
      <c r="I1837">
        <v>2.5666666666666669</v>
      </c>
    </row>
    <row r="1838" spans="1:9" x14ac:dyDescent="0.2">
      <c r="A1838" t="s">
        <v>15</v>
      </c>
      <c r="B1838" s="1">
        <v>45522</v>
      </c>
      <c r="C1838">
        <v>1238</v>
      </c>
      <c r="D1838">
        <v>0</v>
      </c>
      <c r="E1838">
        <v>157</v>
      </c>
      <c r="F1838">
        <v>1238</v>
      </c>
      <c r="G1838">
        <v>1</v>
      </c>
      <c r="H1838">
        <v>1399</v>
      </c>
      <c r="I1838">
        <v>1</v>
      </c>
    </row>
    <row r="1839" spans="1:9" x14ac:dyDescent="0.2">
      <c r="A1839" t="s">
        <v>16</v>
      </c>
      <c r="B1839" s="1">
        <v>45522</v>
      </c>
      <c r="C1839">
        <v>419</v>
      </c>
      <c r="D1839">
        <v>5</v>
      </c>
      <c r="E1839">
        <v>92</v>
      </c>
      <c r="F1839">
        <v>476.125</v>
      </c>
      <c r="G1839">
        <v>1.1117906066536203</v>
      </c>
      <c r="H1839">
        <v>449.5</v>
      </c>
      <c r="I1839">
        <v>1.1334056399132322</v>
      </c>
    </row>
    <row r="1840" spans="1:9" x14ac:dyDescent="0.2">
      <c r="A1840" t="s">
        <v>17</v>
      </c>
      <c r="B1840" s="1">
        <v>45522</v>
      </c>
      <c r="C1840">
        <v>145</v>
      </c>
      <c r="D1840">
        <v>2</v>
      </c>
      <c r="E1840">
        <v>35</v>
      </c>
      <c r="F1840">
        <v>151.375</v>
      </c>
      <c r="G1840">
        <v>1.0354166666666667</v>
      </c>
      <c r="H1840">
        <v>156</v>
      </c>
      <c r="I1840">
        <v>1</v>
      </c>
    </row>
    <row r="1841" spans="1:9" x14ac:dyDescent="0.2">
      <c r="A1841" t="s">
        <v>18</v>
      </c>
      <c r="B1841" s="1">
        <v>45522</v>
      </c>
      <c r="C1841">
        <v>445</v>
      </c>
      <c r="D1841">
        <v>3</v>
      </c>
      <c r="E1841">
        <v>68</v>
      </c>
      <c r="F1841">
        <v>621.88571428571424</v>
      </c>
      <c r="G1841">
        <v>1.3448064605959342</v>
      </c>
      <c r="H1841">
        <v>764.2</v>
      </c>
      <c r="I1841">
        <v>1.42842287694974</v>
      </c>
    </row>
    <row r="1842" spans="1:9" x14ac:dyDescent="0.2">
      <c r="A1842" t="s">
        <v>19</v>
      </c>
      <c r="B1842" s="1">
        <v>45522</v>
      </c>
      <c r="C1842">
        <v>137</v>
      </c>
      <c r="D1842">
        <v>0</v>
      </c>
      <c r="E1842">
        <v>24</v>
      </c>
      <c r="F1842">
        <v>137</v>
      </c>
      <c r="G1842">
        <v>1</v>
      </c>
      <c r="H1842">
        <v>127</v>
      </c>
      <c r="I1842">
        <v>1</v>
      </c>
    </row>
    <row r="1843" spans="1:9" x14ac:dyDescent="0.2">
      <c r="A1843" t="s">
        <v>20</v>
      </c>
      <c r="B1843" s="1">
        <v>45522</v>
      </c>
      <c r="C1843">
        <v>2225</v>
      </c>
      <c r="D1843">
        <v>5</v>
      </c>
      <c r="E1843">
        <v>322</v>
      </c>
      <c r="F1843">
        <v>2519.5888888888885</v>
      </c>
      <c r="G1843">
        <v>1.1156611263796186</v>
      </c>
      <c r="H1843">
        <v>2208.1999999999998</v>
      </c>
      <c r="I1843">
        <v>1.0788958147818344</v>
      </c>
    </row>
    <row r="1844" spans="1:9" x14ac:dyDescent="0.2">
      <c r="A1844" t="s">
        <v>21</v>
      </c>
      <c r="B1844" s="1">
        <v>45522</v>
      </c>
      <c r="C1844">
        <v>556</v>
      </c>
      <c r="D1844">
        <v>2</v>
      </c>
      <c r="E1844">
        <v>46</v>
      </c>
      <c r="F1844">
        <v>587</v>
      </c>
      <c r="G1844">
        <v>1.0514950166112957</v>
      </c>
      <c r="H1844">
        <v>453</v>
      </c>
      <c r="I1844">
        <v>1</v>
      </c>
    </row>
    <row r="1845" spans="1:9" x14ac:dyDescent="0.2">
      <c r="A1845" t="s">
        <v>22</v>
      </c>
      <c r="B1845" s="1">
        <v>45522</v>
      </c>
      <c r="C1845">
        <v>296</v>
      </c>
      <c r="D1845">
        <v>6</v>
      </c>
      <c r="E1845">
        <v>32</v>
      </c>
      <c r="F1845">
        <v>330</v>
      </c>
      <c r="G1845">
        <v>1.1036585365853659</v>
      </c>
      <c r="H1845">
        <v>327</v>
      </c>
      <c r="I1845">
        <v>1.0630630630630631</v>
      </c>
    </row>
    <row r="1846" spans="1:9" x14ac:dyDescent="0.2">
      <c r="A1846" t="s">
        <v>23</v>
      </c>
      <c r="B1846" s="1">
        <v>45522</v>
      </c>
      <c r="C1846">
        <v>1058</v>
      </c>
      <c r="D1846">
        <v>2</v>
      </c>
      <c r="E1846">
        <v>238</v>
      </c>
      <c r="F1846">
        <v>1285</v>
      </c>
      <c r="G1846">
        <v>1.1751543209876543</v>
      </c>
      <c r="H1846">
        <v>923.66666666666674</v>
      </c>
      <c r="I1846">
        <v>1.1254598969830758</v>
      </c>
    </row>
    <row r="1847" spans="1:9" x14ac:dyDescent="0.2">
      <c r="A1847" t="s">
        <v>24</v>
      </c>
      <c r="B1847" s="1">
        <v>45522</v>
      </c>
      <c r="C1847">
        <v>747</v>
      </c>
      <c r="D1847">
        <v>7</v>
      </c>
      <c r="E1847">
        <v>196</v>
      </c>
      <c r="F1847">
        <v>827</v>
      </c>
      <c r="G1847">
        <v>1.0848356309650053</v>
      </c>
      <c r="H1847">
        <v>743</v>
      </c>
      <c r="I1847">
        <v>1.0526905829596414</v>
      </c>
    </row>
    <row r="1848" spans="1:9" x14ac:dyDescent="0.2">
      <c r="A1848" t="s">
        <v>25</v>
      </c>
      <c r="B1848" s="1">
        <v>45522</v>
      </c>
      <c r="C1848">
        <v>445</v>
      </c>
      <c r="D1848">
        <v>1</v>
      </c>
      <c r="E1848">
        <v>146</v>
      </c>
      <c r="F1848">
        <v>521.66666666666674</v>
      </c>
      <c r="G1848">
        <v>1.1297236322617035</v>
      </c>
      <c r="H1848">
        <v>485.22222222222223</v>
      </c>
      <c r="I1848">
        <v>1.1701459034792367</v>
      </c>
    </row>
    <row r="1849" spans="1:9" x14ac:dyDescent="0.2">
      <c r="A1849" t="s">
        <v>26</v>
      </c>
      <c r="B1849" s="1">
        <v>45522</v>
      </c>
      <c r="C1849">
        <v>1104</v>
      </c>
      <c r="D1849">
        <v>1</v>
      </c>
      <c r="E1849">
        <v>215</v>
      </c>
      <c r="F1849">
        <v>1104</v>
      </c>
      <c r="G1849">
        <v>1</v>
      </c>
      <c r="H1849">
        <v>1128</v>
      </c>
      <c r="I1849">
        <v>1</v>
      </c>
    </row>
    <row r="1850" spans="1:9" x14ac:dyDescent="0.2">
      <c r="A1850" t="s">
        <v>27</v>
      </c>
      <c r="B1850" s="1">
        <v>45522</v>
      </c>
      <c r="C1850">
        <v>209</v>
      </c>
      <c r="D1850">
        <v>2</v>
      </c>
      <c r="E1850">
        <v>55</v>
      </c>
      <c r="F1850">
        <v>209</v>
      </c>
      <c r="G1850">
        <v>1</v>
      </c>
      <c r="H1850">
        <v>216</v>
      </c>
      <c r="I1850">
        <v>1</v>
      </c>
    </row>
    <row r="1851" spans="1:9" x14ac:dyDescent="0.2">
      <c r="A1851" t="s">
        <v>28</v>
      </c>
      <c r="B1851" s="1">
        <v>45522</v>
      </c>
      <c r="C1851">
        <v>285</v>
      </c>
      <c r="D1851">
        <v>2</v>
      </c>
      <c r="E1851">
        <v>43</v>
      </c>
      <c r="F1851">
        <v>393.16666666666663</v>
      </c>
      <c r="G1851">
        <v>1.3297764227642275</v>
      </c>
      <c r="H1851">
        <v>463.04761904761904</v>
      </c>
      <c r="I1851">
        <v>1.4971823048746125</v>
      </c>
    </row>
    <row r="1852" spans="1:9" x14ac:dyDescent="0.2">
      <c r="A1852" t="s">
        <v>29</v>
      </c>
      <c r="B1852" s="1">
        <v>45522</v>
      </c>
      <c r="C1852">
        <v>429</v>
      </c>
      <c r="D1852">
        <v>4</v>
      </c>
      <c r="E1852">
        <v>111</v>
      </c>
      <c r="F1852">
        <v>646.33888888888896</v>
      </c>
      <c r="G1852">
        <v>1.4024794238683129</v>
      </c>
      <c r="H1852">
        <v>1017.2944444444445</v>
      </c>
      <c r="I1852">
        <v>2.0996296296296295</v>
      </c>
    </row>
    <row r="1853" spans="1:9" x14ac:dyDescent="0.2">
      <c r="A1853" t="s">
        <v>30</v>
      </c>
      <c r="B1853" s="1">
        <v>45522</v>
      </c>
      <c r="C1853">
        <v>1922</v>
      </c>
      <c r="D1853">
        <v>3</v>
      </c>
      <c r="E1853">
        <v>267</v>
      </c>
      <c r="F1853">
        <v>2179.3000000000002</v>
      </c>
      <c r="G1853">
        <v>1.1175422567382367</v>
      </c>
      <c r="H1853">
        <v>2292.3000000000002</v>
      </c>
      <c r="I1853">
        <v>1.0937581274382315</v>
      </c>
    </row>
    <row r="1854" spans="1:9" x14ac:dyDescent="0.2">
      <c r="A1854" t="s">
        <v>31</v>
      </c>
      <c r="B1854" s="1">
        <v>45522</v>
      </c>
      <c r="C1854">
        <v>166</v>
      </c>
      <c r="D1854">
        <v>0</v>
      </c>
      <c r="E1854">
        <v>32</v>
      </c>
      <c r="F1854">
        <v>166</v>
      </c>
      <c r="G1854">
        <v>1</v>
      </c>
      <c r="H1854">
        <v>178</v>
      </c>
      <c r="I1854">
        <v>1</v>
      </c>
    </row>
    <row r="1855" spans="1:9" x14ac:dyDescent="0.2">
      <c r="A1855" t="s">
        <v>32</v>
      </c>
      <c r="B1855" s="1">
        <v>45522</v>
      </c>
      <c r="C1855">
        <v>1640</v>
      </c>
      <c r="D1855">
        <v>6</v>
      </c>
      <c r="E1855">
        <v>348</v>
      </c>
      <c r="F1855">
        <v>2300.8571428571431</v>
      </c>
      <c r="G1855">
        <v>1.3324231100891062</v>
      </c>
      <c r="H1855">
        <v>1826.9714285714285</v>
      </c>
      <c r="I1855">
        <v>1.1523601466801903</v>
      </c>
    </row>
    <row r="1856" spans="1:9" x14ac:dyDescent="0.2">
      <c r="A1856" t="s">
        <v>33</v>
      </c>
      <c r="B1856" s="1">
        <v>45522</v>
      </c>
      <c r="C1856">
        <v>1092</v>
      </c>
      <c r="D1856">
        <v>1</v>
      </c>
      <c r="E1856">
        <v>226</v>
      </c>
      <c r="F1856">
        <v>1092</v>
      </c>
      <c r="G1856">
        <v>1</v>
      </c>
      <c r="H1856">
        <v>980</v>
      </c>
      <c r="I1856">
        <v>1</v>
      </c>
    </row>
    <row r="1857" spans="1:9" x14ac:dyDescent="0.2">
      <c r="A1857" t="s">
        <v>34</v>
      </c>
      <c r="B1857" s="1">
        <v>45522</v>
      </c>
      <c r="C1857">
        <v>878</v>
      </c>
      <c r="D1857">
        <v>1</v>
      </c>
      <c r="E1857">
        <v>172</v>
      </c>
      <c r="F1857">
        <v>959.11111111111109</v>
      </c>
      <c r="G1857">
        <v>1.0772486772486771</v>
      </c>
      <c r="H1857">
        <v>985.88888888888891</v>
      </c>
      <c r="I1857">
        <v>1.0680568523705778</v>
      </c>
    </row>
    <row r="1858" spans="1:9" x14ac:dyDescent="0.2">
      <c r="A1858" t="s">
        <v>35</v>
      </c>
      <c r="B1858" s="1">
        <v>45522</v>
      </c>
      <c r="C1858">
        <v>369</v>
      </c>
      <c r="D1858">
        <v>5</v>
      </c>
      <c r="E1858">
        <v>54</v>
      </c>
      <c r="F1858">
        <v>1160.815873015873</v>
      </c>
      <c r="G1858">
        <v>2.8719051371533642</v>
      </c>
      <c r="H1858">
        <v>1137.3999999999999</v>
      </c>
      <c r="I1858">
        <v>2.7194508009153315</v>
      </c>
    </row>
    <row r="1859" spans="1:9" x14ac:dyDescent="0.2">
      <c r="A1859" t="s">
        <v>36</v>
      </c>
      <c r="B1859" s="1">
        <v>45522</v>
      </c>
      <c r="C1859">
        <v>1475</v>
      </c>
      <c r="D1859">
        <v>1</v>
      </c>
      <c r="E1859">
        <v>159</v>
      </c>
      <c r="F1859">
        <v>1537</v>
      </c>
      <c r="G1859">
        <v>1.0379436964504285</v>
      </c>
      <c r="H1859">
        <v>1351.4444444444443</v>
      </c>
      <c r="I1859">
        <v>1.0619094167481264</v>
      </c>
    </row>
    <row r="1860" spans="1:9" x14ac:dyDescent="0.2">
      <c r="A1860" t="s">
        <v>37</v>
      </c>
      <c r="B1860" s="1">
        <v>45522</v>
      </c>
      <c r="C1860">
        <v>214</v>
      </c>
      <c r="D1860">
        <v>3</v>
      </c>
      <c r="E1860">
        <v>37</v>
      </c>
      <c r="F1860">
        <v>340.86666666666667</v>
      </c>
      <c r="G1860">
        <v>1.505444887118194</v>
      </c>
      <c r="H1860">
        <v>330.54444444444448</v>
      </c>
      <c r="I1860">
        <v>1.6528515240904622</v>
      </c>
    </row>
    <row r="1861" spans="1:9" x14ac:dyDescent="0.2">
      <c r="A1861" t="s">
        <v>38</v>
      </c>
      <c r="B1861" s="1">
        <v>45522</v>
      </c>
      <c r="C1861">
        <v>171</v>
      </c>
      <c r="D1861">
        <v>0</v>
      </c>
      <c r="E1861">
        <v>20</v>
      </c>
      <c r="F1861">
        <v>171</v>
      </c>
      <c r="G1861">
        <v>1</v>
      </c>
      <c r="H1861">
        <v>169</v>
      </c>
      <c r="I1861">
        <v>1</v>
      </c>
    </row>
    <row r="1862" spans="1:9" x14ac:dyDescent="0.2">
      <c r="A1862" t="s">
        <v>39</v>
      </c>
      <c r="B1862" s="1">
        <v>45522</v>
      </c>
      <c r="C1862">
        <v>1229</v>
      </c>
      <c r="D1862">
        <v>1</v>
      </c>
      <c r="E1862">
        <v>236</v>
      </c>
      <c r="F1862">
        <v>1373.5</v>
      </c>
      <c r="G1862">
        <v>1.0986348122866894</v>
      </c>
      <c r="H1862">
        <v>1258.6666666666665</v>
      </c>
      <c r="I1862">
        <v>1.1217369477911645</v>
      </c>
    </row>
    <row r="1863" spans="1:9" x14ac:dyDescent="0.2">
      <c r="A1863" t="s">
        <v>40</v>
      </c>
      <c r="B1863" s="1">
        <v>45522</v>
      </c>
      <c r="C1863">
        <v>88</v>
      </c>
      <c r="D1863">
        <v>3</v>
      </c>
      <c r="E1863">
        <v>11</v>
      </c>
      <c r="F1863">
        <v>170.2</v>
      </c>
      <c r="G1863">
        <v>1.8303030303030301</v>
      </c>
      <c r="H1863">
        <v>139.06666666666666</v>
      </c>
      <c r="I1863">
        <v>1.9603603603603603</v>
      </c>
    </row>
    <row r="1864" spans="1:9" x14ac:dyDescent="0.2">
      <c r="A1864" t="s">
        <v>3</v>
      </c>
      <c r="B1864" s="1">
        <v>45523</v>
      </c>
      <c r="C1864">
        <v>5356</v>
      </c>
      <c r="D1864">
        <v>1</v>
      </c>
      <c r="E1864">
        <v>1116</v>
      </c>
      <c r="F1864">
        <v>6215.59375</v>
      </c>
      <c r="G1864">
        <v>1.1328173284919654</v>
      </c>
      <c r="H1864">
        <v>4822.65625</v>
      </c>
      <c r="I1864">
        <v>1.1302167237213048</v>
      </c>
    </row>
    <row r="1865" spans="1:9" x14ac:dyDescent="0.2">
      <c r="A1865" t="s">
        <v>4</v>
      </c>
      <c r="B1865" s="1">
        <v>45523</v>
      </c>
      <c r="C1865">
        <v>2891</v>
      </c>
      <c r="D1865">
        <v>1</v>
      </c>
      <c r="E1865">
        <v>702</v>
      </c>
      <c r="F1865">
        <v>3064.6363636363635</v>
      </c>
      <c r="G1865">
        <v>1.0483262910204185</v>
      </c>
      <c r="H1865">
        <v>2752.181818181818</v>
      </c>
      <c r="I1865">
        <v>1.0338916696960376</v>
      </c>
    </row>
    <row r="1866" spans="1:9" x14ac:dyDescent="0.2">
      <c r="A1866" t="s">
        <v>5</v>
      </c>
      <c r="B1866" s="1">
        <v>45523</v>
      </c>
      <c r="C1866">
        <v>287</v>
      </c>
      <c r="D1866">
        <v>3</v>
      </c>
      <c r="E1866">
        <v>37</v>
      </c>
      <c r="F1866">
        <v>340.99586206896555</v>
      </c>
      <c r="G1866">
        <v>1.1666538952745851</v>
      </c>
      <c r="H1866">
        <v>353.4</v>
      </c>
      <c r="I1866">
        <v>1.189506172839506</v>
      </c>
    </row>
    <row r="1867" spans="1:9" x14ac:dyDescent="0.2">
      <c r="A1867" t="s">
        <v>6</v>
      </c>
      <c r="B1867" s="1">
        <v>45523</v>
      </c>
      <c r="C1867">
        <v>1394</v>
      </c>
      <c r="D1867">
        <v>1</v>
      </c>
      <c r="E1867">
        <v>241</v>
      </c>
      <c r="F1867">
        <v>1483.7560975609756</v>
      </c>
      <c r="G1867">
        <v>1.0548966957559485</v>
      </c>
      <c r="H1867">
        <v>1468.9024390243903</v>
      </c>
      <c r="I1867">
        <v>1.081054141810768</v>
      </c>
    </row>
    <row r="1868" spans="1:9" x14ac:dyDescent="0.2">
      <c r="A1868" t="s">
        <v>7</v>
      </c>
      <c r="B1868" s="1">
        <v>45523</v>
      </c>
      <c r="C1868">
        <v>297</v>
      </c>
      <c r="D1868">
        <v>1</v>
      </c>
      <c r="E1868">
        <v>51</v>
      </c>
      <c r="F1868">
        <v>297</v>
      </c>
      <c r="G1868">
        <v>1</v>
      </c>
      <c r="H1868">
        <v>282</v>
      </c>
      <c r="I1868">
        <v>1</v>
      </c>
    </row>
    <row r="1869" spans="1:9" x14ac:dyDescent="0.2">
      <c r="A1869" t="s">
        <v>8</v>
      </c>
      <c r="B1869" s="1">
        <v>45523</v>
      </c>
      <c r="C1869">
        <v>1191</v>
      </c>
      <c r="D1869">
        <v>0</v>
      </c>
      <c r="E1869">
        <v>125</v>
      </c>
      <c r="F1869">
        <v>1191</v>
      </c>
      <c r="G1869">
        <v>1</v>
      </c>
      <c r="H1869">
        <v>1214</v>
      </c>
      <c r="I1869">
        <v>1</v>
      </c>
    </row>
    <row r="1870" spans="1:9" x14ac:dyDescent="0.2">
      <c r="A1870" t="s">
        <v>9</v>
      </c>
      <c r="B1870" s="1">
        <v>45523</v>
      </c>
      <c r="C1870">
        <v>786</v>
      </c>
      <c r="D1870">
        <v>2</v>
      </c>
      <c r="E1870">
        <v>228</v>
      </c>
      <c r="F1870">
        <v>948.0333333333333</v>
      </c>
      <c r="G1870">
        <v>1.1597961867192637</v>
      </c>
      <c r="H1870">
        <v>994.44234234234227</v>
      </c>
      <c r="I1870">
        <v>1.1283813671491396</v>
      </c>
    </row>
    <row r="1871" spans="1:9" x14ac:dyDescent="0.2">
      <c r="A1871" t="s">
        <v>10</v>
      </c>
      <c r="B1871" s="1">
        <v>45523</v>
      </c>
      <c r="C1871">
        <v>1225</v>
      </c>
      <c r="D1871">
        <v>0</v>
      </c>
      <c r="E1871">
        <v>193</v>
      </c>
      <c r="F1871">
        <v>1225</v>
      </c>
      <c r="G1871">
        <v>1</v>
      </c>
      <c r="H1871">
        <v>1347</v>
      </c>
      <c r="I1871">
        <v>1</v>
      </c>
    </row>
    <row r="1872" spans="1:9" x14ac:dyDescent="0.2">
      <c r="A1872" t="s">
        <v>11</v>
      </c>
      <c r="B1872" s="1">
        <v>45523</v>
      </c>
      <c r="C1872">
        <v>804</v>
      </c>
      <c r="D1872">
        <v>2</v>
      </c>
      <c r="E1872">
        <v>119</v>
      </c>
      <c r="F1872">
        <v>869.77941176470586</v>
      </c>
      <c r="G1872">
        <v>1.0712669683257918</v>
      </c>
      <c r="H1872">
        <v>971.25</v>
      </c>
      <c r="I1872">
        <v>1.0151585820895523</v>
      </c>
    </row>
    <row r="1873" spans="1:9" x14ac:dyDescent="0.2">
      <c r="A1873" t="s">
        <v>12</v>
      </c>
      <c r="B1873" s="1">
        <v>45523</v>
      </c>
      <c r="C1873">
        <v>4424</v>
      </c>
      <c r="D1873">
        <v>2</v>
      </c>
      <c r="E1873">
        <v>965</v>
      </c>
      <c r="F1873">
        <v>4974.7535885167463</v>
      </c>
      <c r="G1873">
        <v>1.1021995896301255</v>
      </c>
      <c r="H1873">
        <v>4971.8984962406012</v>
      </c>
      <c r="I1873">
        <v>1.0438071186974884</v>
      </c>
    </row>
    <row r="1874" spans="1:9" x14ac:dyDescent="0.2">
      <c r="A1874" t="s">
        <v>13</v>
      </c>
      <c r="B1874" s="1">
        <v>45523</v>
      </c>
      <c r="C1874">
        <v>1061</v>
      </c>
      <c r="D1874">
        <v>0</v>
      </c>
      <c r="E1874">
        <v>191</v>
      </c>
      <c r="F1874">
        <v>1061</v>
      </c>
      <c r="G1874">
        <v>1</v>
      </c>
      <c r="H1874">
        <v>994</v>
      </c>
      <c r="I1874">
        <v>1</v>
      </c>
    </row>
    <row r="1875" spans="1:9" x14ac:dyDescent="0.2">
      <c r="A1875" t="s">
        <v>14</v>
      </c>
      <c r="B1875" s="1">
        <v>45523</v>
      </c>
      <c r="C1875">
        <v>134</v>
      </c>
      <c r="D1875">
        <v>9</v>
      </c>
      <c r="E1875">
        <v>4</v>
      </c>
      <c r="F1875">
        <v>675.55985663082447</v>
      </c>
      <c r="G1875">
        <v>4.9243467871798874</v>
      </c>
      <c r="H1875">
        <v>911.43336878175592</v>
      </c>
      <c r="I1875">
        <v>5.5748998119382884</v>
      </c>
    </row>
    <row r="1876" spans="1:9" x14ac:dyDescent="0.2">
      <c r="A1876" t="s">
        <v>15</v>
      </c>
      <c r="B1876" s="1">
        <v>45523</v>
      </c>
      <c r="C1876">
        <v>2542</v>
      </c>
      <c r="D1876">
        <v>0</v>
      </c>
      <c r="E1876">
        <v>335</v>
      </c>
      <c r="F1876">
        <v>2542</v>
      </c>
      <c r="G1876">
        <v>1</v>
      </c>
      <c r="H1876">
        <v>2637</v>
      </c>
      <c r="I1876">
        <v>1</v>
      </c>
    </row>
    <row r="1877" spans="1:9" x14ac:dyDescent="0.2">
      <c r="A1877" t="s">
        <v>16</v>
      </c>
      <c r="B1877" s="1">
        <v>45523</v>
      </c>
      <c r="C1877">
        <v>850</v>
      </c>
      <c r="D1877">
        <v>4</v>
      </c>
      <c r="E1877">
        <v>227</v>
      </c>
      <c r="F1877">
        <v>850</v>
      </c>
      <c r="G1877">
        <v>1</v>
      </c>
      <c r="H1877">
        <v>859</v>
      </c>
      <c r="I1877">
        <v>1</v>
      </c>
    </row>
    <row r="1878" spans="1:9" x14ac:dyDescent="0.2">
      <c r="A1878" t="s">
        <v>17</v>
      </c>
      <c r="B1878" s="1">
        <v>45523</v>
      </c>
      <c r="C1878">
        <v>314</v>
      </c>
      <c r="D1878">
        <v>1</v>
      </c>
      <c r="E1878">
        <v>81</v>
      </c>
      <c r="F1878">
        <v>314</v>
      </c>
      <c r="G1878">
        <v>1</v>
      </c>
      <c r="H1878">
        <v>361</v>
      </c>
      <c r="I1878">
        <v>1</v>
      </c>
    </row>
    <row r="1879" spans="1:9" x14ac:dyDescent="0.2">
      <c r="A1879" t="s">
        <v>18</v>
      </c>
      <c r="B1879" s="1">
        <v>45523</v>
      </c>
      <c r="C1879">
        <v>1296</v>
      </c>
      <c r="D1879">
        <v>2</v>
      </c>
      <c r="E1879">
        <v>199</v>
      </c>
      <c r="F1879">
        <v>1548.3902439024391</v>
      </c>
      <c r="G1879">
        <v>1.1688229056203605</v>
      </c>
      <c r="H1879">
        <v>1713.6585365853659</v>
      </c>
      <c r="I1879">
        <v>1.227374942995078</v>
      </c>
    </row>
    <row r="1880" spans="1:9" x14ac:dyDescent="0.2">
      <c r="A1880" t="s">
        <v>19</v>
      </c>
      <c r="B1880" s="1">
        <v>45523</v>
      </c>
      <c r="C1880">
        <v>458</v>
      </c>
      <c r="D1880">
        <v>0</v>
      </c>
      <c r="E1880">
        <v>90</v>
      </c>
      <c r="F1880">
        <v>458</v>
      </c>
      <c r="G1880">
        <v>1</v>
      </c>
      <c r="H1880">
        <v>392.78048780487802</v>
      </c>
      <c r="I1880">
        <v>1.0218314459930313</v>
      </c>
    </row>
    <row r="1881" spans="1:9" x14ac:dyDescent="0.2">
      <c r="A1881" t="s">
        <v>20</v>
      </c>
      <c r="B1881" s="1">
        <v>45523</v>
      </c>
      <c r="C1881">
        <v>4596</v>
      </c>
      <c r="D1881">
        <v>5</v>
      </c>
      <c r="E1881">
        <v>571</v>
      </c>
      <c r="F1881">
        <v>5184.3292790800533</v>
      </c>
      <c r="G1881">
        <v>1.1138628370582646</v>
      </c>
      <c r="H1881">
        <v>4664.6486068111453</v>
      </c>
      <c r="I1881">
        <v>1.0832039179709803</v>
      </c>
    </row>
    <row r="1882" spans="1:9" x14ac:dyDescent="0.2">
      <c r="A1882" t="s">
        <v>21</v>
      </c>
      <c r="B1882" s="1">
        <v>45523</v>
      </c>
      <c r="C1882">
        <v>772</v>
      </c>
      <c r="D1882">
        <v>1</v>
      </c>
      <c r="E1882">
        <v>86</v>
      </c>
      <c r="F1882">
        <v>794.18918918918916</v>
      </c>
      <c r="G1882">
        <v>1.0258615258615258</v>
      </c>
      <c r="H1882">
        <v>599</v>
      </c>
      <c r="I1882">
        <v>1</v>
      </c>
    </row>
    <row r="1883" spans="1:9" x14ac:dyDescent="0.2">
      <c r="A1883" t="s">
        <v>22</v>
      </c>
      <c r="B1883" s="1">
        <v>45523</v>
      </c>
      <c r="C1883">
        <v>1181</v>
      </c>
      <c r="D1883">
        <v>5</v>
      </c>
      <c r="E1883">
        <v>128</v>
      </c>
      <c r="F1883">
        <v>1335.8</v>
      </c>
      <c r="G1883">
        <v>1.1182582123758593</v>
      </c>
      <c r="H1883">
        <v>1208.6642857142858</v>
      </c>
      <c r="I1883">
        <v>1.10969905728789</v>
      </c>
    </row>
    <row r="1884" spans="1:9" x14ac:dyDescent="0.2">
      <c r="A1884" t="s">
        <v>23</v>
      </c>
      <c r="B1884" s="1">
        <v>45523</v>
      </c>
      <c r="C1884">
        <v>2400</v>
      </c>
      <c r="D1884">
        <v>1</v>
      </c>
      <c r="E1884">
        <v>516</v>
      </c>
      <c r="F1884">
        <v>2620.6999999999998</v>
      </c>
      <c r="G1884">
        <v>1.0756858710562414</v>
      </c>
      <c r="H1884">
        <v>2023.4</v>
      </c>
      <c r="I1884">
        <v>1.1094188376753507</v>
      </c>
    </row>
    <row r="1885" spans="1:9" x14ac:dyDescent="0.2">
      <c r="A1885" t="s">
        <v>24</v>
      </c>
      <c r="B1885" s="1">
        <v>45523</v>
      </c>
      <c r="C1885">
        <v>1679</v>
      </c>
      <c r="D1885">
        <v>7</v>
      </c>
      <c r="E1885">
        <v>391</v>
      </c>
      <c r="F1885">
        <v>1791.6666666666667</v>
      </c>
      <c r="G1885">
        <v>1.0544283413848632</v>
      </c>
      <c r="H1885">
        <v>1573.6666666666667</v>
      </c>
      <c r="I1885">
        <v>1.0380747126436782</v>
      </c>
    </row>
    <row r="1886" spans="1:9" x14ac:dyDescent="0.2">
      <c r="A1886" t="s">
        <v>25</v>
      </c>
      <c r="B1886" s="1">
        <v>45523</v>
      </c>
      <c r="C1886">
        <v>810</v>
      </c>
      <c r="D1886">
        <v>1</v>
      </c>
      <c r="E1886">
        <v>246</v>
      </c>
      <c r="F1886">
        <v>942.11428571428576</v>
      </c>
      <c r="G1886">
        <v>1.1251082251082252</v>
      </c>
      <c r="H1886">
        <v>868.6</v>
      </c>
      <c r="I1886">
        <v>1.2352369380315917</v>
      </c>
    </row>
    <row r="1887" spans="1:9" x14ac:dyDescent="0.2">
      <c r="A1887" t="s">
        <v>26</v>
      </c>
      <c r="B1887" s="1">
        <v>45523</v>
      </c>
      <c r="C1887">
        <v>2201</v>
      </c>
      <c r="D1887">
        <v>1</v>
      </c>
      <c r="E1887">
        <v>382</v>
      </c>
      <c r="F1887">
        <v>2201</v>
      </c>
      <c r="G1887">
        <v>1</v>
      </c>
      <c r="H1887">
        <v>2177</v>
      </c>
      <c r="I1887">
        <v>1</v>
      </c>
    </row>
    <row r="1888" spans="1:9" x14ac:dyDescent="0.2">
      <c r="A1888" t="s">
        <v>27</v>
      </c>
      <c r="B1888" s="1">
        <v>45523</v>
      </c>
      <c r="C1888">
        <v>477</v>
      </c>
      <c r="D1888">
        <v>2</v>
      </c>
      <c r="E1888">
        <v>110</v>
      </c>
      <c r="F1888">
        <v>715.25641025641028</v>
      </c>
      <c r="G1888">
        <v>1.4058882627877518</v>
      </c>
      <c r="H1888">
        <v>507.69230769230768</v>
      </c>
      <c r="I1888">
        <v>1.1989866421004145</v>
      </c>
    </row>
    <row r="1889" spans="1:9" x14ac:dyDescent="0.2">
      <c r="A1889" t="s">
        <v>28</v>
      </c>
      <c r="B1889" s="1">
        <v>45523</v>
      </c>
      <c r="C1889">
        <v>614</v>
      </c>
      <c r="D1889">
        <v>2</v>
      </c>
      <c r="E1889">
        <v>78</v>
      </c>
      <c r="F1889">
        <v>787.83333333333337</v>
      </c>
      <c r="G1889">
        <v>1.2512042389210021</v>
      </c>
      <c r="H1889">
        <v>887.55833333333339</v>
      </c>
      <c r="I1889">
        <v>1.4611069465267368</v>
      </c>
    </row>
    <row r="1890" spans="1:9" x14ac:dyDescent="0.2">
      <c r="A1890" t="s">
        <v>29</v>
      </c>
      <c r="B1890" s="1">
        <v>45523</v>
      </c>
      <c r="C1890">
        <v>720</v>
      </c>
      <c r="D1890">
        <v>3</v>
      </c>
      <c r="E1890">
        <v>203</v>
      </c>
      <c r="F1890">
        <v>975.03132832080189</v>
      </c>
      <c r="G1890">
        <v>1.276306964594585</v>
      </c>
      <c r="H1890">
        <v>947.89471756313856</v>
      </c>
      <c r="I1890">
        <v>1.2959371903104588</v>
      </c>
    </row>
    <row r="1891" spans="1:9" x14ac:dyDescent="0.2">
      <c r="A1891" t="s">
        <v>30</v>
      </c>
      <c r="B1891" s="1">
        <v>45523</v>
      </c>
      <c r="C1891">
        <v>3183</v>
      </c>
      <c r="D1891">
        <v>2</v>
      </c>
      <c r="E1891">
        <v>473</v>
      </c>
      <c r="F1891">
        <v>3490.7631578947367</v>
      </c>
      <c r="G1891">
        <v>1.084180294828976</v>
      </c>
      <c r="H1891">
        <v>3369.0263157894738</v>
      </c>
      <c r="I1891">
        <v>1.0477333845562813</v>
      </c>
    </row>
    <row r="1892" spans="1:9" x14ac:dyDescent="0.2">
      <c r="A1892" t="s">
        <v>31</v>
      </c>
      <c r="B1892" s="1">
        <v>45523</v>
      </c>
      <c r="C1892">
        <v>657</v>
      </c>
      <c r="D1892">
        <v>1</v>
      </c>
      <c r="E1892">
        <v>101</v>
      </c>
      <c r="F1892">
        <v>702.78048780487802</v>
      </c>
      <c r="G1892">
        <v>1.0603964219061714</v>
      </c>
      <c r="H1892">
        <v>615.31707317073176</v>
      </c>
      <c r="I1892">
        <v>1.0352605475915484</v>
      </c>
    </row>
    <row r="1893" spans="1:9" x14ac:dyDescent="0.2">
      <c r="A1893" t="s">
        <v>32</v>
      </c>
      <c r="B1893" s="1">
        <v>45523</v>
      </c>
      <c r="C1893">
        <v>2888</v>
      </c>
      <c r="D1893">
        <v>0</v>
      </c>
      <c r="E1893">
        <v>573</v>
      </c>
      <c r="F1893">
        <v>2888</v>
      </c>
      <c r="G1893">
        <v>1</v>
      </c>
      <c r="H1893">
        <v>2653</v>
      </c>
      <c r="I1893">
        <v>1</v>
      </c>
    </row>
    <row r="1894" spans="1:9" x14ac:dyDescent="0.2">
      <c r="A1894" t="s">
        <v>33</v>
      </c>
      <c r="B1894" s="1">
        <v>45523</v>
      </c>
      <c r="C1894">
        <v>1981</v>
      </c>
      <c r="D1894">
        <v>1</v>
      </c>
      <c r="E1894">
        <v>417</v>
      </c>
      <c r="F1894">
        <v>1981</v>
      </c>
      <c r="G1894">
        <v>1</v>
      </c>
      <c r="H1894">
        <v>1924</v>
      </c>
      <c r="I1894">
        <v>1</v>
      </c>
    </row>
    <row r="1895" spans="1:9" x14ac:dyDescent="0.2">
      <c r="A1895" t="s">
        <v>34</v>
      </c>
      <c r="B1895" s="1">
        <v>45523</v>
      </c>
      <c r="C1895">
        <v>1811</v>
      </c>
      <c r="D1895">
        <v>1</v>
      </c>
      <c r="E1895">
        <v>415</v>
      </c>
      <c r="F1895">
        <v>1957.9</v>
      </c>
      <c r="G1895">
        <v>1.0659928122192273</v>
      </c>
      <c r="H1895">
        <v>1857.675</v>
      </c>
      <c r="I1895">
        <v>1.0632871240601505</v>
      </c>
    </row>
    <row r="1896" spans="1:9" x14ac:dyDescent="0.2">
      <c r="A1896" t="s">
        <v>35</v>
      </c>
      <c r="B1896" s="1">
        <v>45523</v>
      </c>
      <c r="C1896">
        <v>833</v>
      </c>
      <c r="D1896">
        <v>4</v>
      </c>
      <c r="E1896">
        <v>137</v>
      </c>
      <c r="F1896">
        <v>1245.4033613445376</v>
      </c>
      <c r="G1896">
        <v>1.4251581044789048</v>
      </c>
      <c r="H1896">
        <v>1169.4159663865546</v>
      </c>
      <c r="I1896">
        <v>1.2747452963486279</v>
      </c>
    </row>
    <row r="1897" spans="1:9" x14ac:dyDescent="0.2">
      <c r="A1897" t="s">
        <v>36</v>
      </c>
      <c r="B1897" s="1">
        <v>45523</v>
      </c>
      <c r="C1897">
        <v>3332</v>
      </c>
      <c r="D1897">
        <v>0</v>
      </c>
      <c r="E1897">
        <v>410</v>
      </c>
      <c r="F1897">
        <v>3332</v>
      </c>
      <c r="G1897">
        <v>1</v>
      </c>
      <c r="H1897">
        <v>3062</v>
      </c>
      <c r="I1897">
        <v>1</v>
      </c>
    </row>
    <row r="1898" spans="1:9" x14ac:dyDescent="0.2">
      <c r="A1898" t="s">
        <v>37</v>
      </c>
      <c r="B1898" s="1">
        <v>45523</v>
      </c>
      <c r="C1898">
        <v>572</v>
      </c>
      <c r="D1898">
        <v>2</v>
      </c>
      <c r="E1898">
        <v>145</v>
      </c>
      <c r="F1898">
        <v>603.46875</v>
      </c>
      <c r="G1898">
        <v>1.0438894700139469</v>
      </c>
      <c r="H1898">
        <v>529.21875</v>
      </c>
      <c r="I1898">
        <v>1.0214460784313726</v>
      </c>
    </row>
    <row r="1899" spans="1:9" x14ac:dyDescent="0.2">
      <c r="A1899" t="s">
        <v>38</v>
      </c>
      <c r="B1899" s="1">
        <v>45523</v>
      </c>
      <c r="C1899">
        <v>203</v>
      </c>
      <c r="D1899">
        <v>0</v>
      </c>
      <c r="E1899">
        <v>29</v>
      </c>
      <c r="F1899">
        <v>203</v>
      </c>
      <c r="G1899">
        <v>1</v>
      </c>
      <c r="H1899">
        <v>286</v>
      </c>
      <c r="I1899">
        <v>1</v>
      </c>
    </row>
    <row r="1900" spans="1:9" x14ac:dyDescent="0.2">
      <c r="A1900" t="s">
        <v>39</v>
      </c>
      <c r="B1900" s="1">
        <v>45523</v>
      </c>
      <c r="C1900">
        <v>2597</v>
      </c>
      <c r="D1900">
        <v>1</v>
      </c>
      <c r="E1900">
        <v>514</v>
      </c>
      <c r="F1900">
        <v>2867.3333333333335</v>
      </c>
      <c r="G1900">
        <v>1.0868959605700204</v>
      </c>
      <c r="H1900">
        <v>2849.2962962962965</v>
      </c>
      <c r="I1900">
        <v>1.0963531487995832</v>
      </c>
    </row>
    <row r="1901" spans="1:9" x14ac:dyDescent="0.2">
      <c r="A1901" t="s">
        <v>40</v>
      </c>
      <c r="B1901" s="1">
        <v>45523</v>
      </c>
      <c r="C1901">
        <v>249</v>
      </c>
      <c r="D1901">
        <v>2</v>
      </c>
      <c r="E1901">
        <v>25</v>
      </c>
      <c r="F1901">
        <v>359.75</v>
      </c>
      <c r="G1901">
        <v>1.4041970802919708</v>
      </c>
      <c r="H1901">
        <v>317.1875</v>
      </c>
      <c r="I1901">
        <v>1.3850723140495869</v>
      </c>
    </row>
    <row r="1902" spans="1:9" x14ac:dyDescent="0.2">
      <c r="A1902" t="s">
        <v>3</v>
      </c>
      <c r="B1902" s="1">
        <v>45524</v>
      </c>
      <c r="C1902">
        <v>4372</v>
      </c>
      <c r="D1902">
        <v>1</v>
      </c>
      <c r="E1902">
        <v>938</v>
      </c>
      <c r="F1902">
        <v>5210.354838709678</v>
      </c>
      <c r="G1902">
        <v>1.1578822671769637</v>
      </c>
      <c r="H1902">
        <v>4375.0645161290322</v>
      </c>
      <c r="I1902">
        <v>1.1442066124007637</v>
      </c>
    </row>
    <row r="1903" spans="1:9" x14ac:dyDescent="0.2">
      <c r="A1903" t="s">
        <v>4</v>
      </c>
      <c r="B1903" s="1">
        <v>45524</v>
      </c>
      <c r="C1903">
        <v>3187</v>
      </c>
      <c r="D1903">
        <v>1</v>
      </c>
      <c r="E1903">
        <v>826</v>
      </c>
      <c r="F1903">
        <v>3359.3333333333335</v>
      </c>
      <c r="G1903">
        <v>1.0429437660935295</v>
      </c>
      <c r="H1903">
        <v>3170.5238095238096</v>
      </c>
      <c r="I1903">
        <v>1.0290870569616215</v>
      </c>
    </row>
    <row r="1904" spans="1:9" x14ac:dyDescent="0.2">
      <c r="A1904" t="s">
        <v>5</v>
      </c>
      <c r="B1904" s="1">
        <v>45524</v>
      </c>
      <c r="C1904">
        <v>225</v>
      </c>
      <c r="D1904">
        <v>3</v>
      </c>
      <c r="E1904">
        <v>22</v>
      </c>
      <c r="F1904">
        <v>333.88964285714286</v>
      </c>
      <c r="G1904">
        <v>1.4408487565066512</v>
      </c>
      <c r="H1904">
        <v>396.85991379310343</v>
      </c>
      <c r="I1904">
        <v>1.4572532175813502</v>
      </c>
    </row>
    <row r="1905" spans="1:9" x14ac:dyDescent="0.2">
      <c r="A1905" t="s">
        <v>6</v>
      </c>
      <c r="B1905" s="1">
        <v>45524</v>
      </c>
      <c r="C1905">
        <v>1336</v>
      </c>
      <c r="D1905">
        <v>1</v>
      </c>
      <c r="E1905">
        <v>232</v>
      </c>
      <c r="F1905">
        <v>1425.7249999999999</v>
      </c>
      <c r="G1905">
        <v>1.0572225765306122</v>
      </c>
      <c r="H1905">
        <v>1484.7249999999999</v>
      </c>
      <c r="I1905">
        <v>1.0808941831683168</v>
      </c>
    </row>
    <row r="1906" spans="1:9" x14ac:dyDescent="0.2">
      <c r="A1906" t="s">
        <v>7</v>
      </c>
      <c r="B1906" s="1">
        <v>45524</v>
      </c>
      <c r="C1906">
        <v>310</v>
      </c>
      <c r="D1906">
        <v>1</v>
      </c>
      <c r="E1906">
        <v>59</v>
      </c>
      <c r="F1906">
        <v>310</v>
      </c>
      <c r="G1906">
        <v>1</v>
      </c>
      <c r="H1906">
        <v>235</v>
      </c>
      <c r="I1906">
        <v>1</v>
      </c>
    </row>
    <row r="1907" spans="1:9" x14ac:dyDescent="0.2">
      <c r="A1907" t="s">
        <v>8</v>
      </c>
      <c r="B1907" s="1">
        <v>45524</v>
      </c>
      <c r="C1907">
        <v>1285</v>
      </c>
      <c r="D1907">
        <v>0</v>
      </c>
      <c r="E1907">
        <v>150</v>
      </c>
      <c r="F1907">
        <v>1285</v>
      </c>
      <c r="G1907">
        <v>1</v>
      </c>
      <c r="H1907">
        <v>1267</v>
      </c>
      <c r="I1907">
        <v>1</v>
      </c>
    </row>
    <row r="1908" spans="1:9" x14ac:dyDescent="0.2">
      <c r="A1908" t="s">
        <v>9</v>
      </c>
      <c r="B1908" s="1">
        <v>45524</v>
      </c>
      <c r="C1908">
        <v>948</v>
      </c>
      <c r="D1908">
        <v>2</v>
      </c>
      <c r="E1908">
        <v>286</v>
      </c>
      <c r="F1908">
        <v>1108.4482758620688</v>
      </c>
      <c r="G1908">
        <v>1.1300229139887106</v>
      </c>
      <c r="H1908">
        <v>1131.7547892720306</v>
      </c>
      <c r="I1908">
        <v>1.1068019221818428</v>
      </c>
    </row>
    <row r="1909" spans="1:9" x14ac:dyDescent="0.2">
      <c r="A1909" t="s">
        <v>10</v>
      </c>
      <c r="B1909" s="1">
        <v>45524</v>
      </c>
      <c r="C1909">
        <v>1461</v>
      </c>
      <c r="D1909">
        <v>1</v>
      </c>
      <c r="E1909">
        <v>211</v>
      </c>
      <c r="F1909">
        <v>1586.219512195122</v>
      </c>
      <c r="G1909">
        <v>1.0748920527482786</v>
      </c>
      <c r="H1909">
        <v>1494.2682926829268</v>
      </c>
      <c r="I1909">
        <v>1.0497967479674797</v>
      </c>
    </row>
    <row r="1910" spans="1:9" x14ac:dyDescent="0.2">
      <c r="A1910" t="s">
        <v>11</v>
      </c>
      <c r="B1910" s="1">
        <v>45524</v>
      </c>
      <c r="C1910">
        <v>963</v>
      </c>
      <c r="D1910">
        <v>0</v>
      </c>
      <c r="E1910">
        <v>144</v>
      </c>
      <c r="F1910">
        <v>963</v>
      </c>
      <c r="G1910">
        <v>1</v>
      </c>
      <c r="H1910">
        <v>1127</v>
      </c>
      <c r="I1910">
        <v>1</v>
      </c>
    </row>
    <row r="1911" spans="1:9" x14ac:dyDescent="0.2">
      <c r="A1911" t="s">
        <v>12</v>
      </c>
      <c r="B1911" s="1">
        <v>45524</v>
      </c>
      <c r="C1911">
        <v>4520</v>
      </c>
      <c r="D1911">
        <v>1</v>
      </c>
      <c r="E1911">
        <v>945</v>
      </c>
      <c r="F1911">
        <v>4711.227272727273</v>
      </c>
      <c r="G1911">
        <v>1.0349912667387509</v>
      </c>
      <c r="H1911">
        <v>4844.7142857142853</v>
      </c>
      <c r="I1911">
        <v>1.0268554566419519</v>
      </c>
    </row>
    <row r="1912" spans="1:9" x14ac:dyDescent="0.2">
      <c r="A1912" t="s">
        <v>13</v>
      </c>
      <c r="B1912" s="1">
        <v>45524</v>
      </c>
      <c r="C1912">
        <v>1338</v>
      </c>
      <c r="D1912">
        <v>0</v>
      </c>
      <c r="E1912">
        <v>238</v>
      </c>
      <c r="F1912">
        <v>1338</v>
      </c>
      <c r="G1912">
        <v>1</v>
      </c>
      <c r="H1912">
        <v>1202</v>
      </c>
      <c r="I1912">
        <v>1</v>
      </c>
    </row>
    <row r="1913" spans="1:9" x14ac:dyDescent="0.2">
      <c r="A1913" t="s">
        <v>14</v>
      </c>
      <c r="B1913" s="1">
        <v>45524</v>
      </c>
      <c r="C1913">
        <v>148</v>
      </c>
      <c r="D1913">
        <v>11</v>
      </c>
      <c r="E1913">
        <v>14</v>
      </c>
      <c r="F1913">
        <v>782.41666666666663</v>
      </c>
      <c r="G1913">
        <v>4.9161522633744852</v>
      </c>
      <c r="H1913">
        <v>905.72564102564104</v>
      </c>
      <c r="I1913">
        <v>4.1422674485454758</v>
      </c>
    </row>
    <row r="1914" spans="1:9" x14ac:dyDescent="0.2">
      <c r="A1914" t="s">
        <v>15</v>
      </c>
      <c r="B1914" s="1">
        <v>45524</v>
      </c>
      <c r="C1914">
        <v>2698</v>
      </c>
      <c r="D1914">
        <v>0</v>
      </c>
      <c r="E1914">
        <v>380</v>
      </c>
      <c r="F1914">
        <v>2698</v>
      </c>
      <c r="G1914">
        <v>1</v>
      </c>
      <c r="H1914">
        <v>2740</v>
      </c>
      <c r="I1914">
        <v>1</v>
      </c>
    </row>
    <row r="1915" spans="1:9" x14ac:dyDescent="0.2">
      <c r="A1915" t="s">
        <v>16</v>
      </c>
      <c r="B1915" s="1">
        <v>45524</v>
      </c>
      <c r="C1915">
        <v>1009</v>
      </c>
      <c r="D1915">
        <v>4</v>
      </c>
      <c r="E1915">
        <v>275</v>
      </c>
      <c r="F1915">
        <v>1009</v>
      </c>
      <c r="G1915">
        <v>1</v>
      </c>
      <c r="H1915">
        <v>969</v>
      </c>
      <c r="I1915">
        <v>1</v>
      </c>
    </row>
    <row r="1916" spans="1:9" x14ac:dyDescent="0.2">
      <c r="A1916" t="s">
        <v>17</v>
      </c>
      <c r="B1916" s="1">
        <v>45524</v>
      </c>
      <c r="C1916">
        <v>331</v>
      </c>
      <c r="D1916">
        <v>1</v>
      </c>
      <c r="E1916">
        <v>92</v>
      </c>
      <c r="F1916">
        <v>331</v>
      </c>
      <c r="G1916">
        <v>1</v>
      </c>
      <c r="H1916">
        <v>336</v>
      </c>
      <c r="I1916">
        <v>1</v>
      </c>
    </row>
    <row r="1917" spans="1:9" x14ac:dyDescent="0.2">
      <c r="A1917" t="s">
        <v>18</v>
      </c>
      <c r="B1917" s="1">
        <v>45524</v>
      </c>
      <c r="C1917">
        <v>1280</v>
      </c>
      <c r="D1917">
        <v>2</v>
      </c>
      <c r="E1917">
        <v>219</v>
      </c>
      <c r="F1917">
        <v>1530.7750000000001</v>
      </c>
      <c r="G1917">
        <v>1.1672948632421616</v>
      </c>
      <c r="H1917">
        <v>1766.825</v>
      </c>
      <c r="I1917">
        <v>1.2168784872907625</v>
      </c>
    </row>
    <row r="1918" spans="1:9" x14ac:dyDescent="0.2">
      <c r="A1918" t="s">
        <v>19</v>
      </c>
      <c r="B1918" s="1">
        <v>45524</v>
      </c>
      <c r="C1918">
        <v>520</v>
      </c>
      <c r="D1918">
        <v>0</v>
      </c>
      <c r="E1918">
        <v>95</v>
      </c>
      <c r="F1918">
        <v>520</v>
      </c>
      <c r="G1918">
        <v>1</v>
      </c>
      <c r="H1918">
        <v>417</v>
      </c>
      <c r="I1918">
        <v>1</v>
      </c>
    </row>
    <row r="1919" spans="1:9" x14ac:dyDescent="0.2">
      <c r="A1919" t="s">
        <v>20</v>
      </c>
      <c r="B1919" s="1">
        <v>45524</v>
      </c>
      <c r="C1919">
        <v>5108</v>
      </c>
      <c r="D1919">
        <v>4</v>
      </c>
      <c r="E1919">
        <v>671</v>
      </c>
      <c r="F1919">
        <v>5347.8301158301165</v>
      </c>
      <c r="G1919">
        <v>1.0415002796037578</v>
      </c>
      <c r="H1919">
        <v>4660.6756756756758</v>
      </c>
      <c r="I1919">
        <v>1.0418039991210724</v>
      </c>
    </row>
    <row r="1920" spans="1:9" x14ac:dyDescent="0.2">
      <c r="A1920" t="s">
        <v>21</v>
      </c>
      <c r="B1920" s="1">
        <v>45524</v>
      </c>
      <c r="C1920">
        <v>828</v>
      </c>
      <c r="D1920">
        <v>1</v>
      </c>
      <c r="E1920">
        <v>127</v>
      </c>
      <c r="F1920">
        <v>850.05555555555554</v>
      </c>
      <c r="G1920">
        <v>1.0230948225712624</v>
      </c>
      <c r="H1920">
        <v>685</v>
      </c>
      <c r="I1920">
        <v>1.0307076101468624</v>
      </c>
    </row>
    <row r="1921" spans="1:9" x14ac:dyDescent="0.2">
      <c r="A1921" t="s">
        <v>22</v>
      </c>
      <c r="B1921" s="1">
        <v>45524</v>
      </c>
      <c r="C1921">
        <v>1134</v>
      </c>
      <c r="D1921">
        <v>5</v>
      </c>
      <c r="E1921">
        <v>124</v>
      </c>
      <c r="F1921">
        <v>1298.7123745819399</v>
      </c>
      <c r="G1921">
        <v>1.1309319352797615</v>
      </c>
      <c r="H1921">
        <v>1195.210033444816</v>
      </c>
      <c r="I1921">
        <v>1.1272498115272549</v>
      </c>
    </row>
    <row r="1922" spans="1:9" x14ac:dyDescent="0.2">
      <c r="A1922" t="s">
        <v>23</v>
      </c>
      <c r="B1922" s="1">
        <v>45524</v>
      </c>
      <c r="C1922">
        <v>2493</v>
      </c>
      <c r="D1922">
        <v>1</v>
      </c>
      <c r="E1922">
        <v>553</v>
      </c>
      <c r="F1922">
        <v>2710.7948717948721</v>
      </c>
      <c r="G1922">
        <v>1.0715019277067865</v>
      </c>
      <c r="H1922">
        <v>2090.9230769230771</v>
      </c>
      <c r="I1922">
        <v>1.1047431564090184</v>
      </c>
    </row>
    <row r="1923" spans="1:9" x14ac:dyDescent="0.2">
      <c r="A1923" t="s">
        <v>24</v>
      </c>
      <c r="B1923" s="1">
        <v>45524</v>
      </c>
      <c r="C1923">
        <v>1684</v>
      </c>
      <c r="D1923">
        <v>7</v>
      </c>
      <c r="E1923">
        <v>381</v>
      </c>
      <c r="F1923">
        <v>1796.6666666666667</v>
      </c>
      <c r="G1923">
        <v>1.0545601291364004</v>
      </c>
      <c r="H1923">
        <v>1646.6666666666667</v>
      </c>
      <c r="I1923">
        <v>1.0359626802374895</v>
      </c>
    </row>
    <row r="1924" spans="1:9" x14ac:dyDescent="0.2">
      <c r="A1924" t="s">
        <v>25</v>
      </c>
      <c r="B1924" s="1">
        <v>45524</v>
      </c>
      <c r="C1924">
        <v>825</v>
      </c>
      <c r="D1924">
        <v>1</v>
      </c>
      <c r="E1924">
        <v>263</v>
      </c>
      <c r="F1924">
        <v>957.11428571428576</v>
      </c>
      <c r="G1924">
        <v>1.1214285714285717</v>
      </c>
      <c r="H1924">
        <v>879.6</v>
      </c>
      <c r="I1924">
        <v>1.2217640320733103</v>
      </c>
    </row>
    <row r="1925" spans="1:9" x14ac:dyDescent="0.2">
      <c r="A1925" t="s">
        <v>26</v>
      </c>
      <c r="B1925" s="1">
        <v>45524</v>
      </c>
      <c r="C1925">
        <v>2364</v>
      </c>
      <c r="D1925">
        <v>1</v>
      </c>
      <c r="E1925">
        <v>394</v>
      </c>
      <c r="F1925">
        <v>2364</v>
      </c>
      <c r="G1925">
        <v>1</v>
      </c>
      <c r="H1925">
        <v>2262</v>
      </c>
      <c r="I1925">
        <v>1</v>
      </c>
    </row>
    <row r="1926" spans="1:9" x14ac:dyDescent="0.2">
      <c r="A1926" t="s">
        <v>27</v>
      </c>
      <c r="B1926" s="1">
        <v>45524</v>
      </c>
      <c r="C1926">
        <v>576</v>
      </c>
      <c r="D1926">
        <v>2</v>
      </c>
      <c r="E1926">
        <v>153</v>
      </c>
      <c r="F1926">
        <v>641</v>
      </c>
      <c r="G1926">
        <v>1.0891632373113855</v>
      </c>
      <c r="H1926">
        <v>583.33333333333337</v>
      </c>
      <c r="I1926">
        <v>1.1100375738056898</v>
      </c>
    </row>
    <row r="1927" spans="1:9" x14ac:dyDescent="0.2">
      <c r="A1927" t="s">
        <v>28</v>
      </c>
      <c r="B1927" s="1">
        <v>45524</v>
      </c>
      <c r="C1927">
        <v>732</v>
      </c>
      <c r="D1927">
        <v>2</v>
      </c>
      <c r="E1927">
        <v>133</v>
      </c>
      <c r="F1927">
        <v>839.41229385307349</v>
      </c>
      <c r="G1927">
        <v>1.1241760622578885</v>
      </c>
      <c r="H1927">
        <v>837.46176911544228</v>
      </c>
      <c r="I1927">
        <v>1.24529490573862</v>
      </c>
    </row>
    <row r="1928" spans="1:9" x14ac:dyDescent="0.2">
      <c r="A1928" t="s">
        <v>29</v>
      </c>
      <c r="B1928" s="1">
        <v>45524</v>
      </c>
      <c r="C1928">
        <v>844</v>
      </c>
      <c r="D1928">
        <v>2</v>
      </c>
      <c r="E1928">
        <v>224</v>
      </c>
      <c r="F1928">
        <v>1023.6130030959753</v>
      </c>
      <c r="G1928">
        <v>1.168176969190988</v>
      </c>
      <c r="H1928">
        <v>943.72600619195043</v>
      </c>
      <c r="I1928">
        <v>1.175618583193627</v>
      </c>
    </row>
    <row r="1929" spans="1:9" x14ac:dyDescent="0.2">
      <c r="A1929" t="s">
        <v>30</v>
      </c>
      <c r="B1929" s="1">
        <v>45524</v>
      </c>
      <c r="C1929">
        <v>3479</v>
      </c>
      <c r="D1929">
        <v>3</v>
      </c>
      <c r="E1929">
        <v>570</v>
      </c>
      <c r="F1929">
        <v>4004.274324324324</v>
      </c>
      <c r="G1929">
        <v>1.1297293959803221</v>
      </c>
      <c r="H1929">
        <v>4169.1763513513515</v>
      </c>
      <c r="I1929">
        <v>1.1067918504909888</v>
      </c>
    </row>
    <row r="1930" spans="1:9" x14ac:dyDescent="0.2">
      <c r="A1930" t="s">
        <v>31</v>
      </c>
      <c r="B1930" s="1">
        <v>45524</v>
      </c>
      <c r="C1930">
        <v>555</v>
      </c>
      <c r="D1930">
        <v>0</v>
      </c>
      <c r="E1930">
        <v>85</v>
      </c>
      <c r="F1930">
        <v>555</v>
      </c>
      <c r="G1930">
        <v>1</v>
      </c>
      <c r="H1930">
        <v>543</v>
      </c>
      <c r="I1930">
        <v>1</v>
      </c>
    </row>
    <row r="1931" spans="1:9" x14ac:dyDescent="0.2">
      <c r="A1931" t="s">
        <v>32</v>
      </c>
      <c r="B1931" s="1">
        <v>45524</v>
      </c>
      <c r="C1931">
        <v>3196</v>
      </c>
      <c r="D1931">
        <v>0</v>
      </c>
      <c r="E1931">
        <v>654</v>
      </c>
      <c r="F1931">
        <v>3196</v>
      </c>
      <c r="G1931">
        <v>1</v>
      </c>
      <c r="H1931">
        <v>2909</v>
      </c>
      <c r="I1931">
        <v>1</v>
      </c>
    </row>
    <row r="1932" spans="1:9" x14ac:dyDescent="0.2">
      <c r="A1932" t="s">
        <v>33</v>
      </c>
      <c r="B1932" s="1">
        <v>45524</v>
      </c>
      <c r="C1932">
        <v>2069</v>
      </c>
      <c r="D1932">
        <v>1</v>
      </c>
      <c r="E1932">
        <v>452</v>
      </c>
      <c r="F1932">
        <v>2069</v>
      </c>
      <c r="G1932">
        <v>1</v>
      </c>
      <c r="H1932">
        <v>2015</v>
      </c>
      <c r="I1932">
        <v>1</v>
      </c>
    </row>
    <row r="1933" spans="1:9" x14ac:dyDescent="0.2">
      <c r="A1933" t="s">
        <v>34</v>
      </c>
      <c r="B1933" s="1">
        <v>45524</v>
      </c>
      <c r="C1933">
        <v>1885</v>
      </c>
      <c r="D1933">
        <v>1</v>
      </c>
      <c r="E1933">
        <v>482</v>
      </c>
      <c r="F1933">
        <v>2026.7179487179487</v>
      </c>
      <c r="G1933">
        <v>1.0598723906708698</v>
      </c>
      <c r="H1933">
        <v>2077.3333333333335</v>
      </c>
      <c r="I1933">
        <v>1.0539356605065024</v>
      </c>
    </row>
    <row r="1934" spans="1:9" x14ac:dyDescent="0.2">
      <c r="A1934" t="s">
        <v>35</v>
      </c>
      <c r="B1934" s="1">
        <v>45524</v>
      </c>
      <c r="C1934">
        <v>653</v>
      </c>
      <c r="D1934">
        <v>4</v>
      </c>
      <c r="E1934">
        <v>113</v>
      </c>
      <c r="F1934">
        <v>1362.3143939393938</v>
      </c>
      <c r="G1934">
        <v>1.9259979033151355</v>
      </c>
      <c r="H1934">
        <v>1329.8960483210483</v>
      </c>
      <c r="I1934">
        <v>1.899189326605434</v>
      </c>
    </row>
    <row r="1935" spans="1:9" x14ac:dyDescent="0.2">
      <c r="A1935" t="s">
        <v>36</v>
      </c>
      <c r="B1935" s="1">
        <v>45524</v>
      </c>
      <c r="C1935">
        <v>3282</v>
      </c>
      <c r="D1935">
        <v>1</v>
      </c>
      <c r="E1935">
        <v>476</v>
      </c>
      <c r="F1935">
        <v>3342.5135135135133</v>
      </c>
      <c r="G1935">
        <v>1.0161025847561238</v>
      </c>
      <c r="H1935">
        <v>3170.4864864864867</v>
      </c>
      <c r="I1935">
        <v>1.026311902929677</v>
      </c>
    </row>
    <row r="1936" spans="1:9" x14ac:dyDescent="0.2">
      <c r="A1936" t="s">
        <v>37</v>
      </c>
      <c r="B1936" s="1">
        <v>45524</v>
      </c>
      <c r="C1936">
        <v>704</v>
      </c>
      <c r="D1936">
        <v>2</v>
      </c>
      <c r="E1936">
        <v>182</v>
      </c>
      <c r="F1936">
        <v>735.12903225806451</v>
      </c>
      <c r="G1936">
        <v>1.035134347921066</v>
      </c>
      <c r="H1936">
        <v>610.06451612903231</v>
      </c>
      <c r="I1936">
        <v>1.0180083433150222</v>
      </c>
    </row>
    <row r="1937" spans="1:9" x14ac:dyDescent="0.2">
      <c r="A1937" t="s">
        <v>38</v>
      </c>
      <c r="B1937" s="1">
        <v>45524</v>
      </c>
      <c r="C1937">
        <v>109</v>
      </c>
      <c r="D1937">
        <v>0</v>
      </c>
      <c r="E1937">
        <v>17</v>
      </c>
      <c r="F1937">
        <v>109</v>
      </c>
      <c r="G1937">
        <v>1</v>
      </c>
      <c r="H1937">
        <v>112</v>
      </c>
      <c r="I1937">
        <v>1</v>
      </c>
    </row>
    <row r="1938" spans="1:9" x14ac:dyDescent="0.2">
      <c r="A1938" t="s">
        <v>39</v>
      </c>
      <c r="B1938" s="1">
        <v>45524</v>
      </c>
      <c r="C1938">
        <v>2738</v>
      </c>
      <c r="D1938">
        <v>1</v>
      </c>
      <c r="E1938">
        <v>502</v>
      </c>
      <c r="F1938">
        <v>3006.3846153846152</v>
      </c>
      <c r="G1938">
        <v>1.0828347578347577</v>
      </c>
      <c r="H1938">
        <v>2969.9230769230771</v>
      </c>
      <c r="I1938">
        <v>1.091024079452825</v>
      </c>
    </row>
    <row r="1939" spans="1:9" x14ac:dyDescent="0.2">
      <c r="A1939" t="s">
        <v>40</v>
      </c>
      <c r="B1939" s="1">
        <v>45524</v>
      </c>
      <c r="C1939">
        <v>180</v>
      </c>
      <c r="D1939">
        <v>3</v>
      </c>
      <c r="E1939">
        <v>18</v>
      </c>
      <c r="F1939">
        <v>263.35294117647061</v>
      </c>
      <c r="G1939">
        <v>1.4209744503862152</v>
      </c>
      <c r="H1939">
        <v>225.66666666666666</v>
      </c>
      <c r="I1939">
        <v>1.4098039215686273</v>
      </c>
    </row>
    <row r="1940" spans="1:9" x14ac:dyDescent="0.2">
      <c r="A1940" t="s">
        <v>3</v>
      </c>
      <c r="B1940" s="1">
        <v>45525</v>
      </c>
      <c r="C1940">
        <v>4376</v>
      </c>
      <c r="D1940">
        <v>2</v>
      </c>
      <c r="E1940">
        <v>1004</v>
      </c>
      <c r="F1940">
        <v>5561.717073170732</v>
      </c>
      <c r="G1940">
        <v>1.2203935080242996</v>
      </c>
      <c r="H1940">
        <v>4277.6211382113815</v>
      </c>
      <c r="I1940">
        <v>1.338865136803427</v>
      </c>
    </row>
    <row r="1941" spans="1:9" x14ac:dyDescent="0.2">
      <c r="A1941" t="s">
        <v>4</v>
      </c>
      <c r="B1941" s="1">
        <v>45525</v>
      </c>
      <c r="C1941">
        <v>3446</v>
      </c>
      <c r="D1941">
        <v>1</v>
      </c>
      <c r="E1941">
        <v>894</v>
      </c>
      <c r="F1941">
        <v>3619.2</v>
      </c>
      <c r="G1941">
        <v>1.0399078341013825</v>
      </c>
      <c r="H1941">
        <v>3324.55</v>
      </c>
      <c r="I1941">
        <v>1.0273908655059298</v>
      </c>
    </row>
    <row r="1942" spans="1:9" x14ac:dyDescent="0.2">
      <c r="A1942" t="s">
        <v>5</v>
      </c>
      <c r="B1942" s="1">
        <v>45525</v>
      </c>
      <c r="C1942">
        <v>293</v>
      </c>
      <c r="D1942">
        <v>1</v>
      </c>
      <c r="E1942">
        <v>38</v>
      </c>
      <c r="F1942">
        <v>329.70967741935488</v>
      </c>
      <c r="G1942">
        <v>1.1109053698469935</v>
      </c>
      <c r="H1942">
        <v>318.70967741935488</v>
      </c>
      <c r="I1942">
        <v>1.0263132248318878</v>
      </c>
    </row>
    <row r="1943" spans="1:9" x14ac:dyDescent="0.2">
      <c r="A1943" t="s">
        <v>6</v>
      </c>
      <c r="B1943" s="1">
        <v>45525</v>
      </c>
      <c r="C1943">
        <v>1314</v>
      </c>
      <c r="D1943">
        <v>0</v>
      </c>
      <c r="E1943">
        <v>246</v>
      </c>
      <c r="F1943">
        <v>1314</v>
      </c>
      <c r="G1943">
        <v>1</v>
      </c>
      <c r="H1943">
        <v>1298</v>
      </c>
      <c r="I1943">
        <v>1</v>
      </c>
    </row>
    <row r="1944" spans="1:9" x14ac:dyDescent="0.2">
      <c r="A1944" t="s">
        <v>7</v>
      </c>
      <c r="B1944" s="1">
        <v>45525</v>
      </c>
      <c r="C1944">
        <v>422</v>
      </c>
      <c r="D1944">
        <v>1</v>
      </c>
      <c r="E1944">
        <v>85</v>
      </c>
      <c r="F1944">
        <v>422</v>
      </c>
      <c r="G1944">
        <v>1</v>
      </c>
      <c r="H1944">
        <v>309</v>
      </c>
      <c r="I1944">
        <v>1</v>
      </c>
    </row>
    <row r="1945" spans="1:9" x14ac:dyDescent="0.2">
      <c r="A1945" t="s">
        <v>8</v>
      </c>
      <c r="B1945" s="1">
        <v>45525</v>
      </c>
      <c r="C1945">
        <v>1105</v>
      </c>
      <c r="D1945">
        <v>0</v>
      </c>
      <c r="E1945">
        <v>149</v>
      </c>
      <c r="F1945">
        <v>1105</v>
      </c>
      <c r="G1945">
        <v>1</v>
      </c>
      <c r="H1945">
        <v>1114</v>
      </c>
      <c r="I1945">
        <v>1</v>
      </c>
    </row>
    <row r="1946" spans="1:9" x14ac:dyDescent="0.2">
      <c r="A1946" t="s">
        <v>9</v>
      </c>
      <c r="B1946" s="1">
        <v>45525</v>
      </c>
      <c r="C1946">
        <v>1038</v>
      </c>
      <c r="D1946">
        <v>2</v>
      </c>
      <c r="E1946">
        <v>296</v>
      </c>
      <c r="F1946">
        <v>1197.75</v>
      </c>
      <c r="G1946">
        <v>1.1197526236881559</v>
      </c>
      <c r="H1946">
        <v>1175.007142857143</v>
      </c>
      <c r="I1946">
        <v>1.1010001093015631</v>
      </c>
    </row>
    <row r="1947" spans="1:9" x14ac:dyDescent="0.2">
      <c r="A1947" t="s">
        <v>10</v>
      </c>
      <c r="B1947" s="1">
        <v>45525</v>
      </c>
      <c r="C1947">
        <v>1341</v>
      </c>
      <c r="D1947">
        <v>1</v>
      </c>
      <c r="E1947">
        <v>187</v>
      </c>
      <c r="F1947">
        <v>1521.1951219512196</v>
      </c>
      <c r="G1947">
        <v>1.1179287447324735</v>
      </c>
      <c r="H1947">
        <v>1529.6829268292684</v>
      </c>
      <c r="I1947">
        <v>1.0929100298656049</v>
      </c>
    </row>
    <row r="1948" spans="1:9" x14ac:dyDescent="0.2">
      <c r="A1948" t="s">
        <v>11</v>
      </c>
      <c r="B1948" s="1">
        <v>45525</v>
      </c>
      <c r="C1948">
        <v>920</v>
      </c>
      <c r="D1948">
        <v>1</v>
      </c>
      <c r="E1948">
        <v>142</v>
      </c>
      <c r="F1948">
        <v>1014.5454545454545</v>
      </c>
      <c r="G1948">
        <v>1.089025851737716</v>
      </c>
      <c r="H1948">
        <v>1172</v>
      </c>
      <c r="I1948">
        <v>1.0589184826472962</v>
      </c>
    </row>
    <row r="1949" spans="1:9" x14ac:dyDescent="0.2">
      <c r="A1949" t="s">
        <v>12</v>
      </c>
      <c r="B1949" s="1">
        <v>45525</v>
      </c>
      <c r="C1949">
        <v>4778</v>
      </c>
      <c r="D1949">
        <v>2</v>
      </c>
      <c r="E1949">
        <v>1030</v>
      </c>
      <c r="F1949">
        <v>5308.0110565110572</v>
      </c>
      <c r="G1949">
        <v>1.09125534719543</v>
      </c>
      <c r="H1949">
        <v>5163.4440154440153</v>
      </c>
      <c r="I1949">
        <v>1.0393082781806817</v>
      </c>
    </row>
    <row r="1950" spans="1:9" x14ac:dyDescent="0.2">
      <c r="A1950" t="s">
        <v>13</v>
      </c>
      <c r="B1950" s="1">
        <v>45525</v>
      </c>
      <c r="C1950">
        <v>1385</v>
      </c>
      <c r="D1950">
        <v>0</v>
      </c>
      <c r="E1950">
        <v>235</v>
      </c>
      <c r="F1950">
        <v>1385</v>
      </c>
      <c r="G1950">
        <v>1</v>
      </c>
      <c r="H1950">
        <v>1261</v>
      </c>
      <c r="I1950">
        <v>1</v>
      </c>
    </row>
    <row r="1951" spans="1:9" x14ac:dyDescent="0.2">
      <c r="A1951" t="s">
        <v>14</v>
      </c>
      <c r="B1951" s="1">
        <v>45525</v>
      </c>
      <c r="C1951">
        <v>339</v>
      </c>
      <c r="D1951">
        <v>6</v>
      </c>
      <c r="E1951">
        <v>53</v>
      </c>
      <c r="F1951">
        <v>564.93508771929828</v>
      </c>
      <c r="G1951">
        <v>1.5763650196920875</v>
      </c>
      <c r="H1951">
        <v>639.28254081659657</v>
      </c>
      <c r="I1951">
        <v>1.8050470263179532</v>
      </c>
    </row>
    <row r="1952" spans="1:9" x14ac:dyDescent="0.2">
      <c r="A1952" t="s">
        <v>15</v>
      </c>
      <c r="B1952" s="1">
        <v>45525</v>
      </c>
      <c r="C1952">
        <v>2649</v>
      </c>
      <c r="D1952">
        <v>1</v>
      </c>
      <c r="E1952">
        <v>338</v>
      </c>
      <c r="F1952">
        <v>2976.2307692307695</v>
      </c>
      <c r="G1952">
        <v>1.1095516468800701</v>
      </c>
      <c r="H1952">
        <v>3004.7948717948721</v>
      </c>
      <c r="I1952">
        <v>1.0943899218743431</v>
      </c>
    </row>
    <row r="1953" spans="1:9" x14ac:dyDescent="0.2">
      <c r="A1953" t="s">
        <v>16</v>
      </c>
      <c r="B1953" s="1">
        <v>45525</v>
      </c>
      <c r="C1953">
        <v>1065</v>
      </c>
      <c r="D1953">
        <v>5</v>
      </c>
      <c r="E1953">
        <v>284</v>
      </c>
      <c r="F1953">
        <v>1142.0512820512822</v>
      </c>
      <c r="G1953">
        <v>1.057117332877155</v>
      </c>
      <c r="H1953">
        <v>1113.0999999999999</v>
      </c>
      <c r="I1953">
        <v>1.0701574803149605</v>
      </c>
    </row>
    <row r="1954" spans="1:9" x14ac:dyDescent="0.2">
      <c r="A1954" t="s">
        <v>17</v>
      </c>
      <c r="B1954" s="1">
        <v>45525</v>
      </c>
      <c r="C1954">
        <v>330</v>
      </c>
      <c r="D1954">
        <v>1</v>
      </c>
      <c r="E1954">
        <v>75</v>
      </c>
      <c r="F1954">
        <v>330</v>
      </c>
      <c r="G1954">
        <v>1</v>
      </c>
      <c r="H1954">
        <v>350</v>
      </c>
      <c r="I1954">
        <v>1</v>
      </c>
    </row>
    <row r="1955" spans="1:9" x14ac:dyDescent="0.2">
      <c r="A1955" t="s">
        <v>18</v>
      </c>
      <c r="B1955" s="1">
        <v>45525</v>
      </c>
      <c r="C1955">
        <v>1307</v>
      </c>
      <c r="D1955">
        <v>3</v>
      </c>
      <c r="E1955">
        <v>223</v>
      </c>
      <c r="F1955">
        <v>1703.5993589743591</v>
      </c>
      <c r="G1955">
        <v>1.2592152673035026</v>
      </c>
      <c r="H1955">
        <v>1945.4134615384614</v>
      </c>
      <c r="I1955">
        <v>1.3672070590545382</v>
      </c>
    </row>
    <row r="1956" spans="1:9" x14ac:dyDescent="0.2">
      <c r="A1956" t="s">
        <v>19</v>
      </c>
      <c r="B1956" s="1">
        <v>45525</v>
      </c>
      <c r="C1956">
        <v>547</v>
      </c>
      <c r="D1956">
        <v>0</v>
      </c>
      <c r="E1956">
        <v>97</v>
      </c>
      <c r="F1956">
        <v>547</v>
      </c>
      <c r="G1956">
        <v>1</v>
      </c>
      <c r="H1956">
        <v>460</v>
      </c>
      <c r="I1956">
        <v>1</v>
      </c>
    </row>
    <row r="1957" spans="1:9" x14ac:dyDescent="0.2">
      <c r="A1957" t="s">
        <v>20</v>
      </c>
      <c r="B1957" s="1">
        <v>45525</v>
      </c>
      <c r="C1957">
        <v>5170</v>
      </c>
      <c r="D1957">
        <v>4</v>
      </c>
      <c r="E1957">
        <v>667</v>
      </c>
      <c r="F1957">
        <v>5411.4935064935071</v>
      </c>
      <c r="G1957">
        <v>1.0413728810165337</v>
      </c>
      <c r="H1957">
        <v>4941.5782828282827</v>
      </c>
      <c r="I1957">
        <v>1.0573938413258801</v>
      </c>
    </row>
    <row r="1958" spans="1:9" x14ac:dyDescent="0.2">
      <c r="A1958" t="s">
        <v>21</v>
      </c>
      <c r="B1958" s="1">
        <v>45525</v>
      </c>
      <c r="C1958">
        <v>820</v>
      </c>
      <c r="D1958">
        <v>1</v>
      </c>
      <c r="E1958">
        <v>98</v>
      </c>
      <c r="F1958">
        <v>841.8</v>
      </c>
      <c r="G1958">
        <v>1.023747276688453</v>
      </c>
      <c r="H1958">
        <v>661.84615384615381</v>
      </c>
      <c r="I1958">
        <v>1.0322685788787482</v>
      </c>
    </row>
    <row r="1959" spans="1:9" x14ac:dyDescent="0.2">
      <c r="A1959" t="s">
        <v>22</v>
      </c>
      <c r="B1959" s="1">
        <v>45525</v>
      </c>
      <c r="C1959">
        <v>1198</v>
      </c>
      <c r="D1959">
        <v>3</v>
      </c>
      <c r="E1959">
        <v>133</v>
      </c>
      <c r="F1959">
        <v>1212.5454545454545</v>
      </c>
      <c r="G1959">
        <v>1.0109282152858412</v>
      </c>
      <c r="H1959">
        <v>1090.5454545454545</v>
      </c>
      <c r="I1959">
        <v>1.013903743315508</v>
      </c>
    </row>
    <row r="1960" spans="1:9" x14ac:dyDescent="0.2">
      <c r="A1960" t="s">
        <v>23</v>
      </c>
      <c r="B1960" s="1">
        <v>45525</v>
      </c>
      <c r="C1960">
        <v>2677</v>
      </c>
      <c r="D1960">
        <v>2</v>
      </c>
      <c r="E1960">
        <v>575</v>
      </c>
      <c r="F1960">
        <v>3451.9736585365854</v>
      </c>
      <c r="G1960">
        <v>1.2383067830678307</v>
      </c>
      <c r="H1960">
        <v>2452.12</v>
      </c>
      <c r="I1960">
        <v>1.1426649638143891</v>
      </c>
    </row>
    <row r="1961" spans="1:9" x14ac:dyDescent="0.2">
      <c r="A1961" t="s">
        <v>24</v>
      </c>
      <c r="B1961" s="1">
        <v>45525</v>
      </c>
      <c r="C1961">
        <v>1819</v>
      </c>
      <c r="D1961">
        <v>7</v>
      </c>
      <c r="E1961">
        <v>403</v>
      </c>
      <c r="F1961">
        <v>1931.6666666666667</v>
      </c>
      <c r="G1961">
        <v>1.0507050705070509</v>
      </c>
      <c r="H1961">
        <v>1761.6666666666667</v>
      </c>
      <c r="I1961">
        <v>1.0336668254724473</v>
      </c>
    </row>
    <row r="1962" spans="1:9" x14ac:dyDescent="0.2">
      <c r="A1962" t="s">
        <v>25</v>
      </c>
      <c r="B1962" s="1">
        <v>45525</v>
      </c>
      <c r="C1962">
        <v>812</v>
      </c>
      <c r="D1962">
        <v>1</v>
      </c>
      <c r="E1962">
        <v>269</v>
      </c>
      <c r="F1962">
        <v>946.79411764705878</v>
      </c>
      <c r="G1962">
        <v>1.1246939108668443</v>
      </c>
      <c r="H1962">
        <v>865.73529411764707</v>
      </c>
      <c r="I1962">
        <v>1.2267606583917972</v>
      </c>
    </row>
    <row r="1963" spans="1:9" x14ac:dyDescent="0.2">
      <c r="A1963" t="s">
        <v>26</v>
      </c>
      <c r="B1963" s="1">
        <v>45525</v>
      </c>
      <c r="C1963">
        <v>2196</v>
      </c>
      <c r="D1963">
        <v>1</v>
      </c>
      <c r="E1963">
        <v>442</v>
      </c>
      <c r="F1963">
        <v>2196</v>
      </c>
      <c r="G1963">
        <v>1</v>
      </c>
      <c r="H1963">
        <v>2152</v>
      </c>
      <c r="I1963">
        <v>1</v>
      </c>
    </row>
    <row r="1964" spans="1:9" x14ac:dyDescent="0.2">
      <c r="A1964" t="s">
        <v>27</v>
      </c>
      <c r="B1964" s="1">
        <v>45525</v>
      </c>
      <c r="C1964">
        <v>499</v>
      </c>
      <c r="D1964">
        <v>2</v>
      </c>
      <c r="E1964">
        <v>125</v>
      </c>
      <c r="F1964">
        <v>908.16216216216219</v>
      </c>
      <c r="G1964">
        <v>1.6557085932085931</v>
      </c>
      <c r="H1964">
        <v>619.95495495495504</v>
      </c>
      <c r="I1964">
        <v>1.2213883389351874</v>
      </c>
    </row>
    <row r="1965" spans="1:9" x14ac:dyDescent="0.2">
      <c r="A1965" t="s">
        <v>28</v>
      </c>
      <c r="B1965" s="1">
        <v>45525</v>
      </c>
      <c r="C1965">
        <v>779</v>
      </c>
      <c r="D1965">
        <v>2</v>
      </c>
      <c r="E1965">
        <v>163</v>
      </c>
      <c r="F1965">
        <v>820.86363636363637</v>
      </c>
      <c r="G1965">
        <v>1.0444412275622468</v>
      </c>
      <c r="H1965">
        <v>828</v>
      </c>
      <c r="I1965">
        <v>1.0744920993227991</v>
      </c>
    </row>
    <row r="1966" spans="1:9" x14ac:dyDescent="0.2">
      <c r="A1966" t="s">
        <v>29</v>
      </c>
      <c r="B1966" s="1">
        <v>45525</v>
      </c>
      <c r="C1966">
        <v>974</v>
      </c>
      <c r="D1966">
        <v>2</v>
      </c>
      <c r="E1966">
        <v>229</v>
      </c>
      <c r="F1966">
        <v>1153.7289348171703</v>
      </c>
      <c r="G1966">
        <v>1.1494006108205905</v>
      </c>
      <c r="H1966">
        <v>980.24165341812397</v>
      </c>
      <c r="I1966">
        <v>1.1664240877165482</v>
      </c>
    </row>
    <row r="1967" spans="1:9" x14ac:dyDescent="0.2">
      <c r="A1967" t="s">
        <v>30</v>
      </c>
      <c r="B1967" s="1">
        <v>45525</v>
      </c>
      <c r="C1967">
        <v>3350</v>
      </c>
      <c r="D1967">
        <v>2</v>
      </c>
      <c r="E1967">
        <v>504</v>
      </c>
      <c r="F1967">
        <v>3662.1944444444443</v>
      </c>
      <c r="G1967">
        <v>1.0810053047338983</v>
      </c>
      <c r="H1967">
        <v>3643.3888888888887</v>
      </c>
      <c r="I1967">
        <v>1.0449194012665515</v>
      </c>
    </row>
    <row r="1968" spans="1:9" x14ac:dyDescent="0.2">
      <c r="A1968" t="s">
        <v>31</v>
      </c>
      <c r="B1968" s="1">
        <v>45525</v>
      </c>
      <c r="C1968">
        <v>608</v>
      </c>
      <c r="D1968">
        <v>1</v>
      </c>
      <c r="E1968">
        <v>94</v>
      </c>
      <c r="F1968">
        <v>788.68571428571431</v>
      </c>
      <c r="G1968">
        <v>1.2573870573870574</v>
      </c>
      <c r="H1968">
        <v>831.37142857142862</v>
      </c>
      <c r="I1968">
        <v>1.3435187099441803</v>
      </c>
    </row>
    <row r="1969" spans="1:9" x14ac:dyDescent="0.2">
      <c r="A1969" t="s">
        <v>32</v>
      </c>
      <c r="B1969" s="1">
        <v>45525</v>
      </c>
      <c r="C1969">
        <v>3110</v>
      </c>
      <c r="D1969">
        <v>0</v>
      </c>
      <c r="E1969">
        <v>649</v>
      </c>
      <c r="F1969">
        <v>3110</v>
      </c>
      <c r="G1969">
        <v>1</v>
      </c>
      <c r="H1969">
        <v>2829</v>
      </c>
      <c r="I1969">
        <v>1</v>
      </c>
    </row>
    <row r="1970" spans="1:9" x14ac:dyDescent="0.2">
      <c r="A1970" t="s">
        <v>33</v>
      </c>
      <c r="B1970" s="1">
        <v>45525</v>
      </c>
      <c r="C1970">
        <v>2304</v>
      </c>
      <c r="D1970">
        <v>1</v>
      </c>
      <c r="E1970">
        <v>528</v>
      </c>
      <c r="F1970">
        <v>2304</v>
      </c>
      <c r="G1970">
        <v>1</v>
      </c>
      <c r="H1970">
        <v>2202</v>
      </c>
      <c r="I1970">
        <v>1</v>
      </c>
    </row>
    <row r="1971" spans="1:9" x14ac:dyDescent="0.2">
      <c r="A1971" t="s">
        <v>34</v>
      </c>
      <c r="B1971" s="1">
        <v>45525</v>
      </c>
      <c r="C1971">
        <v>1955</v>
      </c>
      <c r="D1971">
        <v>1</v>
      </c>
      <c r="E1971">
        <v>464</v>
      </c>
      <c r="F1971">
        <v>2096.3157894736842</v>
      </c>
      <c r="G1971">
        <v>1.0584190944496421</v>
      </c>
      <c r="H1971">
        <v>1955.8684210526317</v>
      </c>
      <c r="I1971">
        <v>1.0570979149444293</v>
      </c>
    </row>
    <row r="1972" spans="1:9" x14ac:dyDescent="0.2">
      <c r="A1972" t="s">
        <v>35</v>
      </c>
      <c r="B1972" s="1">
        <v>45525</v>
      </c>
      <c r="C1972">
        <v>699</v>
      </c>
      <c r="D1972">
        <v>4</v>
      </c>
      <c r="E1972">
        <v>116</v>
      </c>
      <c r="F1972">
        <v>1396.1567307692308</v>
      </c>
      <c r="G1972">
        <v>1.8554070316186881</v>
      </c>
      <c r="H1972">
        <v>1390.4104166666666</v>
      </c>
      <c r="I1972">
        <v>1.8166794321895423</v>
      </c>
    </row>
    <row r="1973" spans="1:9" x14ac:dyDescent="0.2">
      <c r="A1973" t="s">
        <v>36</v>
      </c>
      <c r="B1973" s="1">
        <v>45525</v>
      </c>
      <c r="C1973">
        <v>3304</v>
      </c>
      <c r="D1973">
        <v>0</v>
      </c>
      <c r="E1973">
        <v>456</v>
      </c>
      <c r="F1973">
        <v>3304</v>
      </c>
      <c r="G1973">
        <v>1</v>
      </c>
      <c r="H1973">
        <v>3039</v>
      </c>
      <c r="I1973">
        <v>1</v>
      </c>
    </row>
    <row r="1974" spans="1:9" x14ac:dyDescent="0.2">
      <c r="A1974" t="s">
        <v>37</v>
      </c>
      <c r="B1974" s="1">
        <v>45525</v>
      </c>
      <c r="C1974">
        <v>578</v>
      </c>
      <c r="D1974">
        <v>2</v>
      </c>
      <c r="E1974">
        <v>146</v>
      </c>
      <c r="F1974">
        <v>609.23333333333335</v>
      </c>
      <c r="G1974">
        <v>1.0431399631675875</v>
      </c>
      <c r="H1974">
        <v>489.13333333333333</v>
      </c>
      <c r="I1974">
        <v>1.0228325255788906</v>
      </c>
    </row>
    <row r="1975" spans="1:9" x14ac:dyDescent="0.2">
      <c r="A1975" t="s">
        <v>38</v>
      </c>
      <c r="B1975" s="1">
        <v>45525</v>
      </c>
      <c r="C1975">
        <v>230</v>
      </c>
      <c r="D1975">
        <v>1</v>
      </c>
      <c r="E1975">
        <v>29</v>
      </c>
      <c r="F1975">
        <v>354.08</v>
      </c>
      <c r="G1975">
        <v>1.4790733590733589</v>
      </c>
      <c r="H1975">
        <v>295.8</v>
      </c>
      <c r="I1975">
        <v>1.3107692307692309</v>
      </c>
    </row>
    <row r="1976" spans="1:9" x14ac:dyDescent="0.2">
      <c r="A1976" t="s">
        <v>39</v>
      </c>
      <c r="B1976" s="1">
        <v>45525</v>
      </c>
      <c r="C1976">
        <v>3210</v>
      </c>
      <c r="D1976">
        <v>1</v>
      </c>
      <c r="E1976">
        <v>579</v>
      </c>
      <c r="F1976">
        <v>3477.36</v>
      </c>
      <c r="G1976">
        <v>1.0705621536025336</v>
      </c>
      <c r="H1976">
        <v>3275.24</v>
      </c>
      <c r="I1976">
        <v>1.0835406162464984</v>
      </c>
    </row>
    <row r="1977" spans="1:9" x14ac:dyDescent="0.2">
      <c r="A1977" t="s">
        <v>40</v>
      </c>
      <c r="B1977" s="1">
        <v>45525</v>
      </c>
      <c r="C1977">
        <v>166</v>
      </c>
      <c r="D1977">
        <v>3</v>
      </c>
      <c r="E1977">
        <v>19</v>
      </c>
      <c r="F1977">
        <v>358.29166666666669</v>
      </c>
      <c r="G1977">
        <v>2.0394144144144146</v>
      </c>
      <c r="H1977">
        <v>310.24313725490197</v>
      </c>
      <c r="I1977">
        <v>1.8742377876005893</v>
      </c>
    </row>
    <row r="1978" spans="1:9" x14ac:dyDescent="0.2">
      <c r="A1978" t="s">
        <v>3</v>
      </c>
      <c r="B1978" s="1">
        <v>45526</v>
      </c>
      <c r="C1978">
        <v>4553</v>
      </c>
      <c r="D1978">
        <v>2</v>
      </c>
      <c r="E1978">
        <v>1050</v>
      </c>
      <c r="F1978">
        <v>5738.717073170732</v>
      </c>
      <c r="G1978">
        <v>1.2116218228039857</v>
      </c>
      <c r="H1978">
        <v>4935.6211382113815</v>
      </c>
      <c r="I1978">
        <v>1.2770006772143681</v>
      </c>
    </row>
    <row r="1979" spans="1:9" x14ac:dyDescent="0.2">
      <c r="A1979" t="s">
        <v>4</v>
      </c>
      <c r="B1979" s="1">
        <v>45526</v>
      </c>
      <c r="C1979">
        <v>3406</v>
      </c>
      <c r="D1979">
        <v>1</v>
      </c>
      <c r="E1979">
        <v>901</v>
      </c>
      <c r="F1979">
        <v>3579.2</v>
      </c>
      <c r="G1979">
        <v>1.0402136057580682</v>
      </c>
      <c r="H1979">
        <v>3388.55</v>
      </c>
      <c r="I1979">
        <v>1.0271442860715179</v>
      </c>
    </row>
    <row r="1980" spans="1:9" x14ac:dyDescent="0.2">
      <c r="A1980" t="s">
        <v>5</v>
      </c>
      <c r="B1980" s="1">
        <v>45526</v>
      </c>
      <c r="C1980">
        <v>289</v>
      </c>
      <c r="D1980">
        <v>1</v>
      </c>
      <c r="E1980">
        <v>44</v>
      </c>
      <c r="F1980">
        <v>306.36</v>
      </c>
      <c r="G1980">
        <v>1.0521321321321322</v>
      </c>
      <c r="H1980">
        <v>352</v>
      </c>
      <c r="I1980">
        <v>1</v>
      </c>
    </row>
    <row r="1981" spans="1:9" x14ac:dyDescent="0.2">
      <c r="A1981" t="s">
        <v>6</v>
      </c>
      <c r="B1981" s="1">
        <v>45526</v>
      </c>
      <c r="C1981">
        <v>1440</v>
      </c>
      <c r="D1981">
        <v>0</v>
      </c>
      <c r="E1981">
        <v>271</v>
      </c>
      <c r="F1981">
        <v>1440</v>
      </c>
      <c r="G1981">
        <v>1</v>
      </c>
      <c r="H1981">
        <v>1441</v>
      </c>
      <c r="I1981">
        <v>1</v>
      </c>
    </row>
    <row r="1982" spans="1:9" x14ac:dyDescent="0.2">
      <c r="A1982" t="s">
        <v>7</v>
      </c>
      <c r="B1982" s="1">
        <v>45526</v>
      </c>
      <c r="C1982">
        <v>615</v>
      </c>
      <c r="D1982">
        <v>1</v>
      </c>
      <c r="E1982">
        <v>113</v>
      </c>
      <c r="F1982">
        <v>615</v>
      </c>
      <c r="G1982">
        <v>1</v>
      </c>
      <c r="H1982">
        <v>426</v>
      </c>
      <c r="I1982">
        <v>1</v>
      </c>
    </row>
    <row r="1983" spans="1:9" x14ac:dyDescent="0.2">
      <c r="A1983" t="s">
        <v>8</v>
      </c>
      <c r="B1983" s="1">
        <v>45526</v>
      </c>
      <c r="C1983">
        <v>1378</v>
      </c>
      <c r="D1983">
        <v>0</v>
      </c>
      <c r="E1983">
        <v>174</v>
      </c>
      <c r="F1983">
        <v>1378</v>
      </c>
      <c r="G1983">
        <v>1</v>
      </c>
      <c r="H1983">
        <v>1341</v>
      </c>
      <c r="I1983">
        <v>1</v>
      </c>
    </row>
    <row r="1984" spans="1:9" x14ac:dyDescent="0.2">
      <c r="A1984" t="s">
        <v>9</v>
      </c>
      <c r="B1984" s="1">
        <v>45526</v>
      </c>
      <c r="C1984">
        <v>1001</v>
      </c>
      <c r="D1984">
        <v>2</v>
      </c>
      <c r="E1984">
        <v>292</v>
      </c>
      <c r="F1984">
        <v>1281.6465517241379</v>
      </c>
      <c r="G1984">
        <v>1.2170506973891244</v>
      </c>
      <c r="H1984">
        <v>1211.7352216748768</v>
      </c>
      <c r="I1984">
        <v>1.1812431827936665</v>
      </c>
    </row>
    <row r="1985" spans="1:9" x14ac:dyDescent="0.2">
      <c r="A1985" t="s">
        <v>10</v>
      </c>
      <c r="B1985" s="1">
        <v>45526</v>
      </c>
      <c r="C1985">
        <v>1300</v>
      </c>
      <c r="D1985">
        <v>0</v>
      </c>
      <c r="E1985">
        <v>174</v>
      </c>
      <c r="F1985">
        <v>1300</v>
      </c>
      <c r="G1985">
        <v>1</v>
      </c>
      <c r="H1985">
        <v>1189</v>
      </c>
      <c r="I1985">
        <v>1</v>
      </c>
    </row>
    <row r="1986" spans="1:9" x14ac:dyDescent="0.2">
      <c r="A1986" t="s">
        <v>11</v>
      </c>
      <c r="B1986" s="1">
        <v>45526</v>
      </c>
      <c r="C1986">
        <v>907</v>
      </c>
      <c r="D1986">
        <v>1</v>
      </c>
      <c r="E1986">
        <v>124</v>
      </c>
      <c r="F1986">
        <v>1008.8974358974359</v>
      </c>
      <c r="G1986">
        <v>1.0988335944689001</v>
      </c>
      <c r="H1986">
        <v>1167.2631578947369</v>
      </c>
      <c r="I1986">
        <v>1.0129408979720667</v>
      </c>
    </row>
    <row r="1987" spans="1:9" x14ac:dyDescent="0.2">
      <c r="A1987" t="s">
        <v>12</v>
      </c>
      <c r="B1987" s="1">
        <v>45526</v>
      </c>
      <c r="C1987">
        <v>4687</v>
      </c>
      <c r="D1987">
        <v>2</v>
      </c>
      <c r="E1987">
        <v>1041</v>
      </c>
      <c r="F1987">
        <v>5217.0110565110572</v>
      </c>
      <c r="G1987">
        <v>1.0925298632177125</v>
      </c>
      <c r="H1987">
        <v>5039.4440154440153</v>
      </c>
      <c r="I1987">
        <v>1.0402437156867537</v>
      </c>
    </row>
    <row r="1988" spans="1:9" x14ac:dyDescent="0.2">
      <c r="A1988" t="s">
        <v>13</v>
      </c>
      <c r="B1988" s="1">
        <v>45526</v>
      </c>
      <c r="C1988">
        <v>1432</v>
      </c>
      <c r="D1988">
        <v>0</v>
      </c>
      <c r="E1988">
        <v>262</v>
      </c>
      <c r="F1988">
        <v>1432</v>
      </c>
      <c r="G1988">
        <v>1</v>
      </c>
      <c r="H1988">
        <v>1328</v>
      </c>
      <c r="I1988">
        <v>1</v>
      </c>
    </row>
    <row r="1989" spans="1:9" x14ac:dyDescent="0.2">
      <c r="A1989" t="s">
        <v>14</v>
      </c>
      <c r="B1989" s="1">
        <v>45526</v>
      </c>
      <c r="C1989">
        <v>527</v>
      </c>
      <c r="D1989">
        <v>8</v>
      </c>
      <c r="E1989">
        <v>57</v>
      </c>
      <c r="F1989">
        <v>1068.7517543859649</v>
      </c>
      <c r="G1989">
        <v>1.9276571136745975</v>
      </c>
      <c r="H1989">
        <v>1228.7495737836296</v>
      </c>
      <c r="I1989">
        <v>2.1938337394993743</v>
      </c>
    </row>
    <row r="1990" spans="1:9" x14ac:dyDescent="0.2">
      <c r="A1990" t="s">
        <v>15</v>
      </c>
      <c r="B1990" s="1">
        <v>45526</v>
      </c>
      <c r="C1990">
        <v>2715</v>
      </c>
      <c r="D1990">
        <v>0</v>
      </c>
      <c r="E1990">
        <v>352</v>
      </c>
      <c r="F1990">
        <v>2715</v>
      </c>
      <c r="G1990">
        <v>1</v>
      </c>
      <c r="H1990">
        <v>2752</v>
      </c>
      <c r="I1990">
        <v>1</v>
      </c>
    </row>
    <row r="1991" spans="1:9" x14ac:dyDescent="0.2">
      <c r="A1991" t="s">
        <v>16</v>
      </c>
      <c r="B1991" s="1">
        <v>45526</v>
      </c>
      <c r="C1991">
        <v>1040</v>
      </c>
      <c r="D1991">
        <v>4</v>
      </c>
      <c r="E1991">
        <v>294</v>
      </c>
      <c r="F1991">
        <v>1040</v>
      </c>
      <c r="G1991">
        <v>1</v>
      </c>
      <c r="H1991">
        <v>1032</v>
      </c>
      <c r="I1991">
        <v>1</v>
      </c>
    </row>
    <row r="1992" spans="1:9" x14ac:dyDescent="0.2">
      <c r="A1992" t="s">
        <v>17</v>
      </c>
      <c r="B1992" s="1">
        <v>45526</v>
      </c>
      <c r="C1992">
        <v>328</v>
      </c>
      <c r="D1992">
        <v>1</v>
      </c>
      <c r="E1992">
        <v>78</v>
      </c>
      <c r="F1992">
        <v>328</v>
      </c>
      <c r="G1992">
        <v>1</v>
      </c>
      <c r="H1992">
        <v>315</v>
      </c>
      <c r="I1992">
        <v>1</v>
      </c>
    </row>
    <row r="1993" spans="1:9" x14ac:dyDescent="0.2">
      <c r="A1993" t="s">
        <v>18</v>
      </c>
      <c r="B1993" s="1">
        <v>45526</v>
      </c>
      <c r="C1993">
        <v>1257</v>
      </c>
      <c r="D1993">
        <v>3</v>
      </c>
      <c r="E1993">
        <v>201</v>
      </c>
      <c r="F1993">
        <v>1549.4455128205129</v>
      </c>
      <c r="G1993">
        <v>1.2005799127712709</v>
      </c>
      <c r="H1993">
        <v>1751.375</v>
      </c>
      <c r="I1993">
        <v>1.2571078431372549</v>
      </c>
    </row>
    <row r="1994" spans="1:9" x14ac:dyDescent="0.2">
      <c r="A1994" t="s">
        <v>19</v>
      </c>
      <c r="B1994" s="1">
        <v>45526</v>
      </c>
      <c r="C1994">
        <v>528</v>
      </c>
      <c r="D1994">
        <v>0</v>
      </c>
      <c r="E1994">
        <v>109</v>
      </c>
      <c r="F1994">
        <v>528</v>
      </c>
      <c r="G1994">
        <v>1</v>
      </c>
      <c r="H1994">
        <v>418</v>
      </c>
      <c r="I1994">
        <v>1</v>
      </c>
    </row>
    <row r="1995" spans="1:9" x14ac:dyDescent="0.2">
      <c r="A1995" t="s">
        <v>20</v>
      </c>
      <c r="B1995" s="1">
        <v>45526</v>
      </c>
      <c r="C1995">
        <v>5269</v>
      </c>
      <c r="D1995">
        <v>4</v>
      </c>
      <c r="E1995">
        <v>686</v>
      </c>
      <c r="F1995">
        <v>5695.7193958664548</v>
      </c>
      <c r="G1995">
        <v>1.0716573292806808</v>
      </c>
      <c r="H1995">
        <v>5142.2777777777774</v>
      </c>
      <c r="I1995">
        <v>1.0636663122120056</v>
      </c>
    </row>
    <row r="1996" spans="1:9" x14ac:dyDescent="0.2">
      <c r="A1996" t="s">
        <v>21</v>
      </c>
      <c r="B1996" s="1">
        <v>45526</v>
      </c>
      <c r="C1996">
        <v>707</v>
      </c>
      <c r="D1996">
        <v>1</v>
      </c>
      <c r="E1996">
        <v>113</v>
      </c>
      <c r="F1996">
        <v>707</v>
      </c>
      <c r="G1996">
        <v>1</v>
      </c>
      <c r="H1996">
        <v>592</v>
      </c>
      <c r="I1996">
        <v>1</v>
      </c>
    </row>
    <row r="1997" spans="1:9" x14ac:dyDescent="0.2">
      <c r="A1997" t="s">
        <v>22</v>
      </c>
      <c r="B1997" s="1">
        <v>45526</v>
      </c>
      <c r="C1997">
        <v>1158</v>
      </c>
      <c r="D1997">
        <v>2</v>
      </c>
      <c r="E1997">
        <v>157</v>
      </c>
      <c r="F1997">
        <v>1158</v>
      </c>
      <c r="G1997">
        <v>1</v>
      </c>
      <c r="H1997">
        <v>1136.2285714285713</v>
      </c>
      <c r="I1997">
        <v>1.0285482750636721</v>
      </c>
    </row>
    <row r="1998" spans="1:9" x14ac:dyDescent="0.2">
      <c r="A1998" t="s">
        <v>23</v>
      </c>
      <c r="B1998" s="1">
        <v>45526</v>
      </c>
      <c r="C1998">
        <v>2503</v>
      </c>
      <c r="D1998">
        <v>1</v>
      </c>
      <c r="E1998">
        <v>552</v>
      </c>
      <c r="F1998">
        <v>2690.56</v>
      </c>
      <c r="G1998">
        <v>1.061394435351882</v>
      </c>
      <c r="H1998">
        <v>2137.56</v>
      </c>
      <c r="I1998">
        <v>1.076094459582198</v>
      </c>
    </row>
    <row r="1999" spans="1:9" x14ac:dyDescent="0.2">
      <c r="A1999" t="s">
        <v>24</v>
      </c>
      <c r="B1999" s="1">
        <v>45526</v>
      </c>
      <c r="C1999">
        <v>1848</v>
      </c>
      <c r="D1999">
        <v>7</v>
      </c>
      <c r="E1999">
        <v>424</v>
      </c>
      <c r="F1999">
        <v>2029</v>
      </c>
      <c r="G1999">
        <v>1.0796654929577465</v>
      </c>
      <c r="H1999">
        <v>1878.1666666666667</v>
      </c>
      <c r="I1999">
        <v>1.0711037942928818</v>
      </c>
    </row>
    <row r="2000" spans="1:9" x14ac:dyDescent="0.2">
      <c r="A2000" t="s">
        <v>25</v>
      </c>
      <c r="B2000" s="1">
        <v>45526</v>
      </c>
      <c r="C2000">
        <v>758</v>
      </c>
      <c r="D2000">
        <v>1</v>
      </c>
      <c r="E2000">
        <v>295</v>
      </c>
      <c r="F2000">
        <v>892.79411764705878</v>
      </c>
      <c r="G2000">
        <v>1.1280096084017652</v>
      </c>
      <c r="H2000">
        <v>854.73529411764707</v>
      </c>
      <c r="I2000">
        <v>1.2272819472616634</v>
      </c>
    </row>
    <row r="2001" spans="1:9" x14ac:dyDescent="0.2">
      <c r="A2001" t="s">
        <v>26</v>
      </c>
      <c r="B2001" s="1">
        <v>45526</v>
      </c>
      <c r="C2001">
        <v>2178</v>
      </c>
      <c r="D2001">
        <v>1</v>
      </c>
      <c r="E2001">
        <v>444</v>
      </c>
      <c r="F2001">
        <v>2178</v>
      </c>
      <c r="G2001">
        <v>1</v>
      </c>
      <c r="H2001">
        <v>2134</v>
      </c>
      <c r="I2001">
        <v>1</v>
      </c>
    </row>
    <row r="2002" spans="1:9" x14ac:dyDescent="0.2">
      <c r="A2002" t="s">
        <v>27</v>
      </c>
      <c r="B2002" s="1">
        <v>45526</v>
      </c>
      <c r="C2002">
        <v>470</v>
      </c>
      <c r="D2002">
        <v>2</v>
      </c>
      <c r="E2002">
        <v>119</v>
      </c>
      <c r="F2002">
        <v>879.16216216216219</v>
      </c>
      <c r="G2002">
        <v>1.6946726012939934</v>
      </c>
      <c r="H2002">
        <v>560.95495495495493</v>
      </c>
      <c r="I2002">
        <v>1.2489558524041282</v>
      </c>
    </row>
    <row r="2003" spans="1:9" x14ac:dyDescent="0.2">
      <c r="A2003" t="s">
        <v>28</v>
      </c>
      <c r="B2003" s="1">
        <v>45526</v>
      </c>
      <c r="C2003">
        <v>753</v>
      </c>
      <c r="D2003">
        <v>2</v>
      </c>
      <c r="E2003">
        <v>138</v>
      </c>
      <c r="F2003">
        <v>794.86363636363637</v>
      </c>
      <c r="G2003">
        <v>1.046985001530456</v>
      </c>
      <c r="H2003">
        <v>833</v>
      </c>
      <c r="I2003">
        <v>1.0739081746920494</v>
      </c>
    </row>
    <row r="2004" spans="1:9" x14ac:dyDescent="0.2">
      <c r="A2004" t="s">
        <v>29</v>
      </c>
      <c r="B2004" s="1">
        <v>45526</v>
      </c>
      <c r="C2004">
        <v>962</v>
      </c>
      <c r="D2004">
        <v>2</v>
      </c>
      <c r="E2004">
        <v>227</v>
      </c>
      <c r="F2004">
        <v>1141.7289348171703</v>
      </c>
      <c r="G2004">
        <v>1.15115974332815</v>
      </c>
      <c r="H2004">
        <v>982.24165341812397</v>
      </c>
      <c r="I2004">
        <v>1.1654917398862035</v>
      </c>
    </row>
    <row r="2005" spans="1:9" x14ac:dyDescent="0.2">
      <c r="A2005" t="s">
        <v>30</v>
      </c>
      <c r="B2005" s="1">
        <v>45526</v>
      </c>
      <c r="C2005">
        <v>3489</v>
      </c>
      <c r="D2005">
        <v>3</v>
      </c>
      <c r="E2005">
        <v>560</v>
      </c>
      <c r="F2005">
        <v>4233.3849206349205</v>
      </c>
      <c r="G2005">
        <v>1.183844139450462</v>
      </c>
      <c r="H2005">
        <v>4026.4126984126983</v>
      </c>
      <c r="I2005">
        <v>1.0914718125091367</v>
      </c>
    </row>
    <row r="2006" spans="1:9" x14ac:dyDescent="0.2">
      <c r="A2006" t="s">
        <v>31</v>
      </c>
      <c r="B2006" s="1">
        <v>45526</v>
      </c>
      <c r="C2006">
        <v>615</v>
      </c>
      <c r="D2006">
        <v>0</v>
      </c>
      <c r="E2006">
        <v>110</v>
      </c>
      <c r="F2006">
        <v>615</v>
      </c>
      <c r="G2006">
        <v>1</v>
      </c>
      <c r="H2006">
        <v>561</v>
      </c>
      <c r="I2006">
        <v>1</v>
      </c>
    </row>
    <row r="2007" spans="1:9" x14ac:dyDescent="0.2">
      <c r="A2007" t="s">
        <v>32</v>
      </c>
      <c r="B2007" s="1">
        <v>45526</v>
      </c>
      <c r="C2007">
        <v>3249</v>
      </c>
      <c r="D2007">
        <v>0</v>
      </c>
      <c r="E2007">
        <v>695</v>
      </c>
      <c r="F2007">
        <v>3249</v>
      </c>
      <c r="G2007">
        <v>1</v>
      </c>
      <c r="H2007">
        <v>2776</v>
      </c>
      <c r="I2007">
        <v>1</v>
      </c>
    </row>
    <row r="2008" spans="1:9" x14ac:dyDescent="0.2">
      <c r="A2008" t="s">
        <v>33</v>
      </c>
      <c r="B2008" s="1">
        <v>45526</v>
      </c>
      <c r="C2008">
        <v>2397</v>
      </c>
      <c r="D2008">
        <v>1</v>
      </c>
      <c r="E2008">
        <v>544</v>
      </c>
      <c r="F2008">
        <v>2397</v>
      </c>
      <c r="G2008">
        <v>1</v>
      </c>
      <c r="H2008">
        <v>2269</v>
      </c>
      <c r="I2008">
        <v>1</v>
      </c>
    </row>
    <row r="2009" spans="1:9" x14ac:dyDescent="0.2">
      <c r="A2009" t="s">
        <v>34</v>
      </c>
      <c r="B2009" s="1">
        <v>45526</v>
      </c>
      <c r="C2009">
        <v>2132</v>
      </c>
      <c r="D2009">
        <v>1</v>
      </c>
      <c r="E2009">
        <v>500</v>
      </c>
      <c r="F2009">
        <v>2273.3157894736842</v>
      </c>
      <c r="G2009">
        <v>1.0536914093745</v>
      </c>
      <c r="H2009">
        <v>2158.8684210526317</v>
      </c>
      <c r="I2009">
        <v>1.0525364998204061</v>
      </c>
    </row>
    <row r="2010" spans="1:9" x14ac:dyDescent="0.2">
      <c r="A2010" t="s">
        <v>35</v>
      </c>
      <c r="B2010" s="1">
        <v>45526</v>
      </c>
      <c r="C2010">
        <v>887</v>
      </c>
      <c r="D2010">
        <v>5</v>
      </c>
      <c r="E2010">
        <v>210</v>
      </c>
      <c r="F2010">
        <v>1716.9186355311356</v>
      </c>
      <c r="G2010">
        <v>1.7565347634741437</v>
      </c>
      <c r="H2010">
        <v>1629.9766972329473</v>
      </c>
      <c r="I2010">
        <v>1.8827043680521827</v>
      </c>
    </row>
    <row r="2011" spans="1:9" x14ac:dyDescent="0.2">
      <c r="A2011" t="s">
        <v>36</v>
      </c>
      <c r="B2011" s="1">
        <v>45526</v>
      </c>
      <c r="C2011">
        <v>3361</v>
      </c>
      <c r="D2011">
        <v>1</v>
      </c>
      <c r="E2011">
        <v>489</v>
      </c>
      <c r="F2011">
        <v>3420.1052631578946</v>
      </c>
      <c r="G2011">
        <v>1.0153520164046479</v>
      </c>
      <c r="H2011">
        <v>3184</v>
      </c>
      <c r="I2011">
        <v>1</v>
      </c>
    </row>
    <row r="2012" spans="1:9" x14ac:dyDescent="0.2">
      <c r="A2012" t="s">
        <v>37</v>
      </c>
      <c r="B2012" s="1">
        <v>45526</v>
      </c>
      <c r="C2012">
        <v>686</v>
      </c>
      <c r="D2012">
        <v>2</v>
      </c>
      <c r="E2012">
        <v>183</v>
      </c>
      <c r="F2012">
        <v>717.23333333333335</v>
      </c>
      <c r="G2012">
        <v>1.0359416954353664</v>
      </c>
      <c r="H2012">
        <v>658.13333333333333</v>
      </c>
      <c r="I2012">
        <v>1.0173202614379084</v>
      </c>
    </row>
    <row r="2013" spans="1:9" x14ac:dyDescent="0.2">
      <c r="A2013" t="s">
        <v>38</v>
      </c>
      <c r="B2013" s="1">
        <v>45526</v>
      </c>
      <c r="C2013">
        <v>263</v>
      </c>
      <c r="D2013">
        <v>1</v>
      </c>
      <c r="E2013">
        <v>42</v>
      </c>
      <c r="F2013">
        <v>387.08</v>
      </c>
      <c r="G2013">
        <v>1.4068196721311474</v>
      </c>
      <c r="H2013">
        <v>324.8</v>
      </c>
      <c r="I2013">
        <v>1.2885714285714287</v>
      </c>
    </row>
    <row r="2014" spans="1:9" x14ac:dyDescent="0.2">
      <c r="A2014" t="s">
        <v>39</v>
      </c>
      <c r="B2014" s="1">
        <v>45526</v>
      </c>
      <c r="C2014">
        <v>2369</v>
      </c>
      <c r="D2014">
        <v>1</v>
      </c>
      <c r="E2014">
        <v>477</v>
      </c>
      <c r="F2014">
        <v>2636.36</v>
      </c>
      <c r="G2014">
        <v>1.0939423752635278</v>
      </c>
      <c r="H2014">
        <v>2558.2399999999998</v>
      </c>
      <c r="I2014">
        <v>1.1072034507548525</v>
      </c>
    </row>
    <row r="2015" spans="1:9" x14ac:dyDescent="0.2">
      <c r="A2015" t="s">
        <v>40</v>
      </c>
      <c r="B2015" s="1">
        <v>45526</v>
      </c>
      <c r="C2015">
        <v>217</v>
      </c>
      <c r="D2015">
        <v>3</v>
      </c>
      <c r="E2015">
        <v>19</v>
      </c>
      <c r="F2015">
        <v>370.47916666666669</v>
      </c>
      <c r="G2015">
        <v>1.6503354519774012</v>
      </c>
      <c r="H2015">
        <v>288.65490196078429</v>
      </c>
      <c r="I2015">
        <v>1.6612561602180977</v>
      </c>
    </row>
    <row r="2016" spans="1:9" x14ac:dyDescent="0.2">
      <c r="A2016" t="s">
        <v>3</v>
      </c>
      <c r="B2016" s="1">
        <v>45527</v>
      </c>
      <c r="C2016">
        <v>4425</v>
      </c>
      <c r="D2016">
        <v>2</v>
      </c>
      <c r="E2016">
        <v>1119</v>
      </c>
      <c r="F2016">
        <v>5610.717073170732</v>
      </c>
      <c r="G2016">
        <v>1.2138739309471018</v>
      </c>
      <c r="H2016">
        <v>4864.6211382113815</v>
      </c>
      <c r="I2016">
        <v>1.2783823765368427</v>
      </c>
    </row>
    <row r="2017" spans="1:9" x14ac:dyDescent="0.2">
      <c r="A2017" t="s">
        <v>4</v>
      </c>
      <c r="B2017" s="1">
        <v>45527</v>
      </c>
      <c r="C2017">
        <v>3013</v>
      </c>
      <c r="D2017">
        <v>1</v>
      </c>
      <c r="E2017">
        <v>752</v>
      </c>
      <c r="F2017">
        <v>3186.2</v>
      </c>
      <c r="G2017">
        <v>1.0460026560424966</v>
      </c>
      <c r="H2017">
        <v>2897.55</v>
      </c>
      <c r="I2017">
        <v>1.0318515258215963</v>
      </c>
    </row>
    <row r="2018" spans="1:9" x14ac:dyDescent="0.2">
      <c r="A2018" t="s">
        <v>5</v>
      </c>
      <c r="B2018" s="1">
        <v>45527</v>
      </c>
      <c r="C2018">
        <v>278</v>
      </c>
      <c r="D2018">
        <v>1</v>
      </c>
      <c r="E2018">
        <v>36</v>
      </c>
      <c r="F2018">
        <v>295.36</v>
      </c>
      <c r="G2018">
        <v>1.0552866242038217</v>
      </c>
      <c r="H2018">
        <v>376</v>
      </c>
      <c r="I2018">
        <v>1</v>
      </c>
    </row>
    <row r="2019" spans="1:9" x14ac:dyDescent="0.2">
      <c r="A2019" t="s">
        <v>6</v>
      </c>
      <c r="B2019" s="1">
        <v>45527</v>
      </c>
      <c r="C2019">
        <v>1625</v>
      </c>
      <c r="D2019">
        <v>1</v>
      </c>
      <c r="E2019">
        <v>287</v>
      </c>
      <c r="F2019">
        <v>1713.0243902439024</v>
      </c>
      <c r="G2019">
        <v>1.0460378610062251</v>
      </c>
      <c r="H2019">
        <v>1652.439024390244</v>
      </c>
      <c r="I2019">
        <v>1.0721108770976289</v>
      </c>
    </row>
    <row r="2020" spans="1:9" x14ac:dyDescent="0.2">
      <c r="A2020" t="s">
        <v>7</v>
      </c>
      <c r="B2020" s="1">
        <v>45527</v>
      </c>
      <c r="C2020">
        <v>598</v>
      </c>
      <c r="D2020">
        <v>1</v>
      </c>
      <c r="E2020">
        <v>125</v>
      </c>
      <c r="F2020">
        <v>598</v>
      </c>
      <c r="G2020">
        <v>1</v>
      </c>
      <c r="H2020">
        <v>397</v>
      </c>
      <c r="I2020">
        <v>1</v>
      </c>
    </row>
    <row r="2021" spans="1:9" x14ac:dyDescent="0.2">
      <c r="A2021" t="s">
        <v>8</v>
      </c>
      <c r="B2021" s="1">
        <v>45527</v>
      </c>
      <c r="C2021">
        <v>1475</v>
      </c>
      <c r="D2021">
        <v>0</v>
      </c>
      <c r="E2021">
        <v>191</v>
      </c>
      <c r="F2021">
        <v>1475</v>
      </c>
      <c r="G2021">
        <v>1</v>
      </c>
      <c r="H2021">
        <v>1411</v>
      </c>
      <c r="I2021">
        <v>1</v>
      </c>
    </row>
    <row r="2022" spans="1:9" x14ac:dyDescent="0.2">
      <c r="A2022" t="s">
        <v>9</v>
      </c>
      <c r="B2022" s="1">
        <v>45527</v>
      </c>
      <c r="C2022">
        <v>1016</v>
      </c>
      <c r="D2022">
        <v>2</v>
      </c>
      <c r="E2022">
        <v>276</v>
      </c>
      <c r="F2022">
        <v>1296.6465517241379</v>
      </c>
      <c r="G2022">
        <v>1.2172186932849365</v>
      </c>
      <c r="H2022">
        <v>1215.7352216748768</v>
      </c>
      <c r="I2022">
        <v>1.1846378026668378</v>
      </c>
    </row>
    <row r="2023" spans="1:9" x14ac:dyDescent="0.2">
      <c r="A2023" t="s">
        <v>10</v>
      </c>
      <c r="B2023" s="1">
        <v>45527</v>
      </c>
      <c r="C2023">
        <v>1493</v>
      </c>
      <c r="D2023">
        <v>1</v>
      </c>
      <c r="E2023">
        <v>173</v>
      </c>
      <c r="F2023">
        <v>1758.7560975609756</v>
      </c>
      <c r="G2023">
        <v>1.1595174655227944</v>
      </c>
      <c r="H2023">
        <v>1665.3658536585367</v>
      </c>
      <c r="I2023">
        <v>1.2414885592154892</v>
      </c>
    </row>
    <row r="2024" spans="1:9" x14ac:dyDescent="0.2">
      <c r="A2024" t="s">
        <v>11</v>
      </c>
      <c r="B2024" s="1">
        <v>45527</v>
      </c>
      <c r="C2024">
        <v>881</v>
      </c>
      <c r="D2024">
        <v>0</v>
      </c>
      <c r="E2024">
        <v>120</v>
      </c>
      <c r="F2024">
        <v>881</v>
      </c>
      <c r="G2024">
        <v>1</v>
      </c>
      <c r="H2024">
        <v>1020</v>
      </c>
      <c r="I2024">
        <v>1</v>
      </c>
    </row>
    <row r="2025" spans="1:9" x14ac:dyDescent="0.2">
      <c r="A2025" t="s">
        <v>12</v>
      </c>
      <c r="B2025" s="1">
        <v>45527</v>
      </c>
      <c r="C2025">
        <v>5520</v>
      </c>
      <c r="D2025">
        <v>2</v>
      </c>
      <c r="E2025">
        <v>1083</v>
      </c>
      <c r="F2025">
        <v>6050.0110565110563</v>
      </c>
      <c r="G2025">
        <v>1.0802682199774429</v>
      </c>
      <c r="H2025">
        <v>5466.4440154440153</v>
      </c>
      <c r="I2025">
        <v>1.0374205925053384</v>
      </c>
    </row>
    <row r="2026" spans="1:9" x14ac:dyDescent="0.2">
      <c r="A2026" t="s">
        <v>13</v>
      </c>
      <c r="B2026" s="1">
        <v>45527</v>
      </c>
      <c r="C2026">
        <v>1492</v>
      </c>
      <c r="D2026">
        <v>1</v>
      </c>
      <c r="E2026">
        <v>226</v>
      </c>
      <c r="F2026">
        <v>1634.4444444444443</v>
      </c>
      <c r="G2026">
        <v>1.0829129478722028</v>
      </c>
      <c r="H2026">
        <v>1497.9714285714285</v>
      </c>
      <c r="I2026">
        <v>1.1069074839081563</v>
      </c>
    </row>
    <row r="2027" spans="1:9" x14ac:dyDescent="0.2">
      <c r="A2027" t="s">
        <v>14</v>
      </c>
      <c r="B2027" s="1">
        <v>45527</v>
      </c>
      <c r="C2027">
        <v>2732</v>
      </c>
      <c r="D2027">
        <v>2</v>
      </c>
      <c r="E2027">
        <v>254</v>
      </c>
      <c r="F2027">
        <v>2879.3684210526317</v>
      </c>
      <c r="G2027">
        <v>1.0493531215849403</v>
      </c>
      <c r="H2027">
        <v>4087.1988304093566</v>
      </c>
      <c r="I2027">
        <v>1.0425986800295943</v>
      </c>
    </row>
    <row r="2028" spans="1:9" x14ac:dyDescent="0.2">
      <c r="A2028" t="s">
        <v>15</v>
      </c>
      <c r="B2028" s="1">
        <v>45527</v>
      </c>
      <c r="C2028">
        <v>3285</v>
      </c>
      <c r="D2028">
        <v>0</v>
      </c>
      <c r="E2028">
        <v>391</v>
      </c>
      <c r="F2028">
        <v>3285</v>
      </c>
      <c r="G2028">
        <v>1</v>
      </c>
      <c r="H2028">
        <v>3007</v>
      </c>
      <c r="I2028">
        <v>1</v>
      </c>
    </row>
    <row r="2029" spans="1:9" x14ac:dyDescent="0.2">
      <c r="A2029" t="s">
        <v>16</v>
      </c>
      <c r="B2029" s="1">
        <v>45527</v>
      </c>
      <c r="C2029">
        <v>1078</v>
      </c>
      <c r="D2029">
        <v>5</v>
      </c>
      <c r="E2029">
        <v>247</v>
      </c>
      <c r="F2029">
        <v>1153.625</v>
      </c>
      <c r="G2029">
        <v>1.0570754716981132</v>
      </c>
      <c r="H2029">
        <v>1041.1951219512196</v>
      </c>
      <c r="I2029">
        <v>1.0758218451749735</v>
      </c>
    </row>
    <row r="2030" spans="1:9" x14ac:dyDescent="0.2">
      <c r="A2030" t="s">
        <v>17</v>
      </c>
      <c r="B2030" s="1">
        <v>45527</v>
      </c>
      <c r="C2030">
        <v>510</v>
      </c>
      <c r="D2030">
        <v>1</v>
      </c>
      <c r="E2030">
        <v>120</v>
      </c>
      <c r="F2030">
        <v>510</v>
      </c>
      <c r="G2030">
        <v>1</v>
      </c>
      <c r="H2030">
        <v>406</v>
      </c>
      <c r="I2030">
        <v>1</v>
      </c>
    </row>
    <row r="2031" spans="1:9" x14ac:dyDescent="0.2">
      <c r="A2031" t="s">
        <v>18</v>
      </c>
      <c r="B2031" s="1">
        <v>45527</v>
      </c>
      <c r="C2031">
        <v>1340</v>
      </c>
      <c r="D2031">
        <v>3</v>
      </c>
      <c r="E2031">
        <v>176</v>
      </c>
      <c r="F2031">
        <v>1677.7371794871794</v>
      </c>
      <c r="G2031">
        <v>1.2227817806643664</v>
      </c>
      <c r="H2031">
        <v>1777.75</v>
      </c>
      <c r="I2031">
        <v>1.2874261326329612</v>
      </c>
    </row>
    <row r="2032" spans="1:9" x14ac:dyDescent="0.2">
      <c r="A2032" t="s">
        <v>19</v>
      </c>
      <c r="B2032" s="1">
        <v>45527</v>
      </c>
      <c r="C2032">
        <v>636</v>
      </c>
      <c r="D2032">
        <v>0</v>
      </c>
      <c r="E2032">
        <v>139</v>
      </c>
      <c r="F2032">
        <v>636</v>
      </c>
      <c r="G2032">
        <v>1</v>
      </c>
      <c r="H2032">
        <v>544</v>
      </c>
      <c r="I2032">
        <v>1</v>
      </c>
    </row>
    <row r="2033" spans="1:9" x14ac:dyDescent="0.2">
      <c r="A2033" t="s">
        <v>20</v>
      </c>
      <c r="B2033" s="1">
        <v>45527</v>
      </c>
      <c r="C2033">
        <v>5157</v>
      </c>
      <c r="D2033">
        <v>3</v>
      </c>
      <c r="E2033">
        <v>708</v>
      </c>
      <c r="F2033">
        <v>5322.7567567567567</v>
      </c>
      <c r="G2033">
        <v>1.0282620216124052</v>
      </c>
      <c r="H2033">
        <v>4622</v>
      </c>
      <c r="I2033">
        <v>1</v>
      </c>
    </row>
    <row r="2034" spans="1:9" x14ac:dyDescent="0.2">
      <c r="A2034" t="s">
        <v>21</v>
      </c>
      <c r="B2034" s="1">
        <v>45527</v>
      </c>
      <c r="C2034">
        <v>794</v>
      </c>
      <c r="D2034">
        <v>1</v>
      </c>
      <c r="E2034">
        <v>133</v>
      </c>
      <c r="F2034">
        <v>815.8</v>
      </c>
      <c r="G2034">
        <v>1.0235167206040992</v>
      </c>
      <c r="H2034">
        <v>683.84615384615381</v>
      </c>
      <c r="I2034">
        <v>1.0314252460057136</v>
      </c>
    </row>
    <row r="2035" spans="1:9" x14ac:dyDescent="0.2">
      <c r="A2035" t="s">
        <v>22</v>
      </c>
      <c r="B2035" s="1">
        <v>45527</v>
      </c>
      <c r="C2035">
        <v>1050</v>
      </c>
      <c r="D2035">
        <v>4</v>
      </c>
      <c r="E2035">
        <v>138</v>
      </c>
      <c r="F2035">
        <v>1083.2259136212626</v>
      </c>
      <c r="G2035">
        <v>1.0279679407586386</v>
      </c>
      <c r="H2035">
        <v>1061.5285714285715</v>
      </c>
      <c r="I2035">
        <v>1.0384188626907074</v>
      </c>
    </row>
    <row r="2036" spans="1:9" x14ac:dyDescent="0.2">
      <c r="A2036" t="s">
        <v>23</v>
      </c>
      <c r="B2036" s="1">
        <v>45527</v>
      </c>
      <c r="C2036">
        <v>4135</v>
      </c>
      <c r="D2036">
        <v>0</v>
      </c>
      <c r="E2036">
        <v>713</v>
      </c>
      <c r="F2036">
        <v>4135</v>
      </c>
      <c r="G2036">
        <v>1</v>
      </c>
      <c r="H2036">
        <v>2893</v>
      </c>
      <c r="I2036">
        <v>1</v>
      </c>
    </row>
    <row r="2037" spans="1:9" x14ac:dyDescent="0.2">
      <c r="A2037" t="s">
        <v>24</v>
      </c>
      <c r="B2037" s="1">
        <v>45527</v>
      </c>
      <c r="C2037">
        <v>2651</v>
      </c>
      <c r="D2037">
        <v>7</v>
      </c>
      <c r="E2037">
        <v>528</v>
      </c>
      <c r="F2037">
        <v>2832</v>
      </c>
      <c r="G2037">
        <v>1.0569361434413338</v>
      </c>
      <c r="H2037">
        <v>2437.1666666666665</v>
      </c>
      <c r="I2037">
        <v>1.0549896932217775</v>
      </c>
    </row>
    <row r="2038" spans="1:9" x14ac:dyDescent="0.2">
      <c r="A2038" t="s">
        <v>25</v>
      </c>
      <c r="B2038" s="1">
        <v>45527</v>
      </c>
      <c r="C2038">
        <v>976</v>
      </c>
      <c r="D2038">
        <v>2</v>
      </c>
      <c r="E2038">
        <v>308</v>
      </c>
      <c r="F2038">
        <v>1476.8406292749657</v>
      </c>
      <c r="G2038">
        <v>1.3900627953854874</v>
      </c>
      <c r="H2038">
        <v>1291.781805745554</v>
      </c>
      <c r="I2038">
        <v>1.4634398877657702</v>
      </c>
    </row>
    <row r="2039" spans="1:9" x14ac:dyDescent="0.2">
      <c r="A2039" t="s">
        <v>26</v>
      </c>
      <c r="B2039" s="1">
        <v>45527</v>
      </c>
      <c r="C2039">
        <v>2671</v>
      </c>
      <c r="D2039">
        <v>1</v>
      </c>
      <c r="E2039">
        <v>456</v>
      </c>
      <c r="F2039">
        <v>2671</v>
      </c>
      <c r="G2039">
        <v>1</v>
      </c>
      <c r="H2039">
        <v>2461</v>
      </c>
      <c r="I2039">
        <v>1</v>
      </c>
    </row>
    <row r="2040" spans="1:9" x14ac:dyDescent="0.2">
      <c r="A2040" t="s">
        <v>27</v>
      </c>
      <c r="B2040" s="1">
        <v>45527</v>
      </c>
      <c r="C2040">
        <v>711</v>
      </c>
      <c r="D2040">
        <v>1</v>
      </c>
      <c r="E2040">
        <v>180</v>
      </c>
      <c r="F2040">
        <v>776</v>
      </c>
      <c r="G2040">
        <v>1.0729517396184063</v>
      </c>
      <c r="H2040">
        <v>737.33333333333337</v>
      </c>
      <c r="I2040">
        <v>1.0876068376068377</v>
      </c>
    </row>
    <row r="2041" spans="1:9" x14ac:dyDescent="0.2">
      <c r="A2041" t="s">
        <v>28</v>
      </c>
      <c r="B2041" s="1">
        <v>45527</v>
      </c>
      <c r="C2041">
        <v>856</v>
      </c>
      <c r="D2041">
        <v>2</v>
      </c>
      <c r="E2041">
        <v>135</v>
      </c>
      <c r="F2041">
        <v>897.86363636363637</v>
      </c>
      <c r="G2041">
        <v>1.0422438308412074</v>
      </c>
      <c r="H2041">
        <v>890</v>
      </c>
      <c r="I2041">
        <v>1.0709677419354839</v>
      </c>
    </row>
    <row r="2042" spans="1:9" x14ac:dyDescent="0.2">
      <c r="A2042" t="s">
        <v>29</v>
      </c>
      <c r="B2042" s="1">
        <v>45527</v>
      </c>
      <c r="C2042">
        <v>1162</v>
      </c>
      <c r="D2042">
        <v>1</v>
      </c>
      <c r="E2042">
        <v>210</v>
      </c>
      <c r="F2042">
        <v>1178.3636363636365</v>
      </c>
      <c r="G2042">
        <v>1.0119268486615427</v>
      </c>
      <c r="H2042">
        <v>921.39393939393938</v>
      </c>
      <c r="I2042">
        <v>1.0182577792246548</v>
      </c>
    </row>
    <row r="2043" spans="1:9" x14ac:dyDescent="0.2">
      <c r="A2043" t="s">
        <v>30</v>
      </c>
      <c r="B2043" s="1">
        <v>45527</v>
      </c>
      <c r="C2043">
        <v>3526</v>
      </c>
      <c r="D2043">
        <v>2</v>
      </c>
      <c r="E2043">
        <v>625</v>
      </c>
      <c r="F2043">
        <v>4018.3571428571427</v>
      </c>
      <c r="G2043">
        <v>1.1186116942561173</v>
      </c>
      <c r="H2043">
        <v>3854.5238095238096</v>
      </c>
      <c r="I2043">
        <v>1.0546286641177152</v>
      </c>
    </row>
    <row r="2044" spans="1:9" x14ac:dyDescent="0.2">
      <c r="A2044" t="s">
        <v>31</v>
      </c>
      <c r="B2044" s="1">
        <v>45527</v>
      </c>
      <c r="C2044">
        <v>639</v>
      </c>
      <c r="D2044">
        <v>0</v>
      </c>
      <c r="E2044">
        <v>143</v>
      </c>
      <c r="F2044">
        <v>639</v>
      </c>
      <c r="G2044">
        <v>1</v>
      </c>
      <c r="H2044">
        <v>606</v>
      </c>
      <c r="I2044">
        <v>1</v>
      </c>
    </row>
    <row r="2045" spans="1:9" x14ac:dyDescent="0.2">
      <c r="A2045" t="s">
        <v>32</v>
      </c>
      <c r="B2045" s="1">
        <v>45527</v>
      </c>
      <c r="C2045">
        <v>3274</v>
      </c>
      <c r="D2045">
        <v>0</v>
      </c>
      <c r="E2045">
        <v>709</v>
      </c>
      <c r="F2045">
        <v>3274</v>
      </c>
      <c r="G2045">
        <v>1</v>
      </c>
      <c r="H2045">
        <v>2896</v>
      </c>
      <c r="I2045">
        <v>1</v>
      </c>
    </row>
    <row r="2046" spans="1:9" x14ac:dyDescent="0.2">
      <c r="A2046" t="s">
        <v>33</v>
      </c>
      <c r="B2046" s="1">
        <v>45527</v>
      </c>
      <c r="C2046">
        <v>2080</v>
      </c>
      <c r="D2046">
        <v>1</v>
      </c>
      <c r="E2046">
        <v>495</v>
      </c>
      <c r="F2046">
        <v>2080</v>
      </c>
      <c r="G2046">
        <v>1</v>
      </c>
      <c r="H2046">
        <v>2057</v>
      </c>
      <c r="I2046">
        <v>1</v>
      </c>
    </row>
    <row r="2047" spans="1:9" x14ac:dyDescent="0.2">
      <c r="A2047" t="s">
        <v>34</v>
      </c>
      <c r="B2047" s="1">
        <v>45527</v>
      </c>
      <c r="C2047">
        <v>2172</v>
      </c>
      <c r="D2047">
        <v>0</v>
      </c>
      <c r="E2047">
        <v>463</v>
      </c>
      <c r="F2047">
        <v>2172</v>
      </c>
      <c r="G2047">
        <v>1</v>
      </c>
      <c r="H2047">
        <v>2068</v>
      </c>
      <c r="I2047">
        <v>1</v>
      </c>
    </row>
    <row r="2048" spans="1:9" x14ac:dyDescent="0.2">
      <c r="A2048" t="s">
        <v>35</v>
      </c>
      <c r="B2048" s="1">
        <v>45527</v>
      </c>
      <c r="C2048">
        <v>913</v>
      </c>
      <c r="D2048">
        <v>5</v>
      </c>
      <c r="E2048">
        <v>188</v>
      </c>
      <c r="F2048">
        <v>1834.0799258537161</v>
      </c>
      <c r="G2048">
        <v>1.8365848554529665</v>
      </c>
      <c r="H2048">
        <v>1669.7918672416658</v>
      </c>
      <c r="I2048">
        <v>2.0539076811539929</v>
      </c>
    </row>
    <row r="2049" spans="1:9" x14ac:dyDescent="0.2">
      <c r="A2049" t="s">
        <v>36</v>
      </c>
      <c r="B2049" s="1">
        <v>45527</v>
      </c>
      <c r="C2049">
        <v>2979</v>
      </c>
      <c r="D2049">
        <v>2</v>
      </c>
      <c r="E2049">
        <v>372</v>
      </c>
      <c r="F2049">
        <v>3436.5442875481385</v>
      </c>
      <c r="G2049">
        <v>1.1365396262453413</v>
      </c>
      <c r="H2049">
        <v>3491.625641025641</v>
      </c>
      <c r="I2049">
        <v>1.160605562984337</v>
      </c>
    </row>
    <row r="2050" spans="1:9" x14ac:dyDescent="0.2">
      <c r="A2050" t="s">
        <v>37</v>
      </c>
      <c r="B2050" s="1">
        <v>45527</v>
      </c>
      <c r="C2050">
        <v>647</v>
      </c>
      <c r="D2050">
        <v>2</v>
      </c>
      <c r="E2050">
        <v>145</v>
      </c>
      <c r="F2050">
        <v>678.23333333333335</v>
      </c>
      <c r="G2050">
        <v>1.039436026936027</v>
      </c>
      <c r="H2050">
        <v>547.13333333333333</v>
      </c>
      <c r="I2050">
        <v>1.0209382716049382</v>
      </c>
    </row>
    <row r="2051" spans="1:9" x14ac:dyDescent="0.2">
      <c r="A2051" t="s">
        <v>38</v>
      </c>
      <c r="B2051" s="1">
        <v>45527</v>
      </c>
      <c r="C2051">
        <v>2423</v>
      </c>
      <c r="D2051">
        <v>0</v>
      </c>
      <c r="E2051">
        <v>226</v>
      </c>
      <c r="F2051">
        <v>2423</v>
      </c>
      <c r="G2051">
        <v>1</v>
      </c>
      <c r="H2051">
        <v>2570.8000000000002</v>
      </c>
      <c r="I2051">
        <v>1.0293498002179442</v>
      </c>
    </row>
    <row r="2052" spans="1:9" x14ac:dyDescent="0.2">
      <c r="A2052" t="s">
        <v>39</v>
      </c>
      <c r="B2052" s="1">
        <v>45527</v>
      </c>
      <c r="C2052">
        <v>2424</v>
      </c>
      <c r="D2052">
        <v>1</v>
      </c>
      <c r="E2052">
        <v>439</v>
      </c>
      <c r="F2052">
        <v>2691.36</v>
      </c>
      <c r="G2052">
        <v>1.0933845616486204</v>
      </c>
      <c r="H2052">
        <v>2638.24</v>
      </c>
      <c r="I2052">
        <v>1.1054969932790943</v>
      </c>
    </row>
    <row r="2053" spans="1:9" x14ac:dyDescent="0.2">
      <c r="A2053" t="s">
        <v>40</v>
      </c>
      <c r="B2053" s="1">
        <v>45527</v>
      </c>
      <c r="C2053">
        <v>374</v>
      </c>
      <c r="D2053">
        <v>2</v>
      </c>
      <c r="E2053">
        <v>52</v>
      </c>
      <c r="F2053">
        <v>383</v>
      </c>
      <c r="G2053">
        <v>1.0211267605633803</v>
      </c>
      <c r="H2053">
        <v>289</v>
      </c>
      <c r="I2053">
        <v>1.0535117056856187</v>
      </c>
    </row>
    <row r="2054" spans="1:9" x14ac:dyDescent="0.2">
      <c r="A2054" t="s">
        <v>3</v>
      </c>
      <c r="B2054" s="1">
        <v>45528</v>
      </c>
      <c r="C2054">
        <v>2868</v>
      </c>
      <c r="D2054">
        <v>2</v>
      </c>
      <c r="E2054">
        <v>856</v>
      </c>
      <c r="F2054">
        <v>3771.9250000000002</v>
      </c>
      <c r="G2054">
        <v>1.2427295918367347</v>
      </c>
      <c r="H2054">
        <v>3127.5749999999998</v>
      </c>
      <c r="I2054">
        <v>1.3498268319358366</v>
      </c>
    </row>
    <row r="2055" spans="1:9" x14ac:dyDescent="0.2">
      <c r="A2055" t="s">
        <v>4</v>
      </c>
      <c r="B2055" s="1">
        <v>45528</v>
      </c>
      <c r="C2055">
        <v>2078</v>
      </c>
      <c r="D2055">
        <v>1</v>
      </c>
      <c r="E2055">
        <v>530</v>
      </c>
      <c r="F2055">
        <v>2188.25</v>
      </c>
      <c r="G2055">
        <v>1.0422737730061349</v>
      </c>
      <c r="H2055">
        <v>1995.75</v>
      </c>
      <c r="I2055">
        <v>1.0313867016622922</v>
      </c>
    </row>
    <row r="2056" spans="1:9" x14ac:dyDescent="0.2">
      <c r="A2056" t="s">
        <v>5</v>
      </c>
      <c r="B2056" s="1">
        <v>45528</v>
      </c>
      <c r="C2056">
        <v>214</v>
      </c>
      <c r="D2056">
        <v>0</v>
      </c>
      <c r="E2056">
        <v>30</v>
      </c>
      <c r="F2056">
        <v>214</v>
      </c>
      <c r="G2056">
        <v>1</v>
      </c>
      <c r="H2056">
        <v>301.75</v>
      </c>
      <c r="I2056">
        <v>1.0942622950819672</v>
      </c>
    </row>
    <row r="2057" spans="1:9" x14ac:dyDescent="0.2">
      <c r="A2057" t="s">
        <v>6</v>
      </c>
      <c r="B2057" s="1">
        <v>45528</v>
      </c>
      <c r="C2057">
        <v>911</v>
      </c>
      <c r="D2057">
        <v>1</v>
      </c>
      <c r="E2057">
        <v>168</v>
      </c>
      <c r="F2057">
        <v>968.125</v>
      </c>
      <c r="G2057">
        <v>1.0529425393883225</v>
      </c>
      <c r="H2057">
        <v>983.75</v>
      </c>
      <c r="I2057">
        <v>1.0800669216061185</v>
      </c>
    </row>
    <row r="2058" spans="1:9" x14ac:dyDescent="0.2">
      <c r="A2058" t="s">
        <v>7</v>
      </c>
      <c r="B2058" s="1">
        <v>45528</v>
      </c>
      <c r="C2058">
        <v>327</v>
      </c>
      <c r="D2058">
        <v>1</v>
      </c>
      <c r="E2058">
        <v>61</v>
      </c>
      <c r="F2058">
        <v>327</v>
      </c>
      <c r="G2058">
        <v>1</v>
      </c>
      <c r="H2058">
        <v>171</v>
      </c>
      <c r="I2058">
        <v>1</v>
      </c>
    </row>
    <row r="2059" spans="1:9" x14ac:dyDescent="0.2">
      <c r="A2059" t="s">
        <v>8</v>
      </c>
      <c r="B2059" s="1">
        <v>45528</v>
      </c>
      <c r="C2059">
        <v>852</v>
      </c>
      <c r="D2059">
        <v>0</v>
      </c>
      <c r="E2059">
        <v>98</v>
      </c>
      <c r="F2059">
        <v>852</v>
      </c>
      <c r="G2059">
        <v>1</v>
      </c>
      <c r="H2059">
        <v>889</v>
      </c>
      <c r="I2059">
        <v>1</v>
      </c>
    </row>
    <row r="2060" spans="1:9" x14ac:dyDescent="0.2">
      <c r="A2060" t="s">
        <v>9</v>
      </c>
      <c r="B2060" s="1">
        <v>45528</v>
      </c>
      <c r="C2060">
        <v>468</v>
      </c>
      <c r="D2060">
        <v>2</v>
      </c>
      <c r="E2060">
        <v>122</v>
      </c>
      <c r="F2060">
        <v>615.45000000000005</v>
      </c>
      <c r="G2060">
        <v>1.2499152542372882</v>
      </c>
      <c r="H2060">
        <v>540.1</v>
      </c>
      <c r="I2060">
        <v>1.231992337164751</v>
      </c>
    </row>
    <row r="2061" spans="1:9" x14ac:dyDescent="0.2">
      <c r="A2061" t="s">
        <v>10</v>
      </c>
      <c r="B2061" s="1">
        <v>45528</v>
      </c>
      <c r="C2061">
        <v>934</v>
      </c>
      <c r="D2061">
        <v>0</v>
      </c>
      <c r="E2061">
        <v>115</v>
      </c>
      <c r="F2061">
        <v>934</v>
      </c>
      <c r="G2061">
        <v>1</v>
      </c>
      <c r="H2061">
        <v>1017</v>
      </c>
      <c r="I2061">
        <v>1</v>
      </c>
    </row>
    <row r="2062" spans="1:9" x14ac:dyDescent="0.2">
      <c r="A2062" t="s">
        <v>11</v>
      </c>
      <c r="B2062" s="1">
        <v>45528</v>
      </c>
      <c r="C2062">
        <v>254</v>
      </c>
      <c r="D2062">
        <v>2</v>
      </c>
      <c r="E2062">
        <v>23</v>
      </c>
      <c r="F2062">
        <v>341.2</v>
      </c>
      <c r="G2062">
        <v>1.3148014440433213</v>
      </c>
      <c r="H2062">
        <v>422.35</v>
      </c>
      <c r="I2062">
        <v>1.2668975069252078</v>
      </c>
    </row>
    <row r="2063" spans="1:9" x14ac:dyDescent="0.2">
      <c r="A2063" t="s">
        <v>12</v>
      </c>
      <c r="B2063" s="1">
        <v>45528</v>
      </c>
      <c r="C2063">
        <v>3057</v>
      </c>
      <c r="D2063">
        <v>2</v>
      </c>
      <c r="E2063">
        <v>665</v>
      </c>
      <c r="F2063">
        <v>3227</v>
      </c>
      <c r="G2063">
        <v>1.045674368619022</v>
      </c>
      <c r="H2063">
        <v>3225</v>
      </c>
      <c r="I2063">
        <v>1.034221525600836</v>
      </c>
    </row>
    <row r="2064" spans="1:9" x14ac:dyDescent="0.2">
      <c r="A2064" t="s">
        <v>13</v>
      </c>
      <c r="B2064" s="1">
        <v>45528</v>
      </c>
      <c r="C2064">
        <v>771</v>
      </c>
      <c r="D2064">
        <v>1</v>
      </c>
      <c r="E2064">
        <v>123</v>
      </c>
      <c r="F2064">
        <v>828.5</v>
      </c>
      <c r="G2064">
        <v>1.0643176733780761</v>
      </c>
      <c r="H2064">
        <v>845.5</v>
      </c>
      <c r="I2064">
        <v>1.087995337995338</v>
      </c>
    </row>
    <row r="2065" spans="1:9" x14ac:dyDescent="0.2">
      <c r="A2065" t="s">
        <v>14</v>
      </c>
      <c r="B2065" s="1">
        <v>45528</v>
      </c>
      <c r="C2065">
        <v>789</v>
      </c>
      <c r="D2065">
        <v>6</v>
      </c>
      <c r="E2065">
        <v>105</v>
      </c>
      <c r="F2065">
        <v>1101.3333333333335</v>
      </c>
      <c r="G2065">
        <v>1.3493661446681582</v>
      </c>
      <c r="H2065">
        <v>1159.3333333333333</v>
      </c>
      <c r="I2065">
        <v>1.3259571478749561</v>
      </c>
    </row>
    <row r="2066" spans="1:9" x14ac:dyDescent="0.2">
      <c r="A2066" t="s">
        <v>15</v>
      </c>
      <c r="B2066" s="1">
        <v>45528</v>
      </c>
      <c r="C2066">
        <v>1759</v>
      </c>
      <c r="D2066">
        <v>0</v>
      </c>
      <c r="E2066">
        <v>219</v>
      </c>
      <c r="F2066">
        <v>1759</v>
      </c>
      <c r="G2066">
        <v>1</v>
      </c>
      <c r="H2066">
        <v>1898</v>
      </c>
      <c r="I2066">
        <v>1</v>
      </c>
    </row>
    <row r="2067" spans="1:9" x14ac:dyDescent="0.2">
      <c r="A2067" t="s">
        <v>16</v>
      </c>
      <c r="B2067" s="1">
        <v>45528</v>
      </c>
      <c r="C2067">
        <v>501</v>
      </c>
      <c r="D2067">
        <v>5</v>
      </c>
      <c r="E2067">
        <v>105</v>
      </c>
      <c r="F2067">
        <v>614.25</v>
      </c>
      <c r="G2067">
        <v>1.1868811881188119</v>
      </c>
      <c r="H2067">
        <v>566</v>
      </c>
      <c r="I2067">
        <v>1.2277227722772277</v>
      </c>
    </row>
    <row r="2068" spans="1:9" x14ac:dyDescent="0.2">
      <c r="A2068" t="s">
        <v>17</v>
      </c>
      <c r="B2068" s="1">
        <v>45528</v>
      </c>
      <c r="C2068">
        <v>187</v>
      </c>
      <c r="D2068">
        <v>1</v>
      </c>
      <c r="E2068">
        <v>44</v>
      </c>
      <c r="F2068">
        <v>187</v>
      </c>
      <c r="G2068">
        <v>1</v>
      </c>
      <c r="H2068">
        <v>172</v>
      </c>
      <c r="I2068">
        <v>1</v>
      </c>
    </row>
    <row r="2069" spans="1:9" x14ac:dyDescent="0.2">
      <c r="A2069" t="s">
        <v>18</v>
      </c>
      <c r="B2069" s="1">
        <v>45528</v>
      </c>
      <c r="C2069">
        <v>730</v>
      </c>
      <c r="D2069">
        <v>3</v>
      </c>
      <c r="E2069">
        <v>118</v>
      </c>
      <c r="F2069">
        <v>1063.4476190476191</v>
      </c>
      <c r="G2069">
        <v>1.3932165318957772</v>
      </c>
      <c r="H2069">
        <v>1195.2666666666667</v>
      </c>
      <c r="I2069">
        <v>1.5031837360951286</v>
      </c>
    </row>
    <row r="2070" spans="1:9" x14ac:dyDescent="0.2">
      <c r="A2070" t="s">
        <v>19</v>
      </c>
      <c r="B2070" s="1">
        <v>45528</v>
      </c>
      <c r="C2070">
        <v>242</v>
      </c>
      <c r="D2070">
        <v>0</v>
      </c>
      <c r="E2070">
        <v>58</v>
      </c>
      <c r="F2070">
        <v>242</v>
      </c>
      <c r="G2070">
        <v>1</v>
      </c>
      <c r="H2070">
        <v>215</v>
      </c>
      <c r="I2070">
        <v>1</v>
      </c>
    </row>
    <row r="2071" spans="1:9" x14ac:dyDescent="0.2">
      <c r="A2071" t="s">
        <v>20</v>
      </c>
      <c r="B2071" s="1">
        <v>45528</v>
      </c>
      <c r="C2071">
        <v>2910</v>
      </c>
      <c r="D2071">
        <v>5</v>
      </c>
      <c r="E2071">
        <v>412</v>
      </c>
      <c r="F2071">
        <v>3211.9428571428575</v>
      </c>
      <c r="G2071">
        <v>1.0908918895673865</v>
      </c>
      <c r="H2071">
        <v>2908.4</v>
      </c>
      <c r="I2071">
        <v>1.0620983606557377</v>
      </c>
    </row>
    <row r="2072" spans="1:9" x14ac:dyDescent="0.2">
      <c r="A2072" t="s">
        <v>21</v>
      </c>
      <c r="B2072" s="1">
        <v>45528</v>
      </c>
      <c r="C2072">
        <v>472</v>
      </c>
      <c r="D2072">
        <v>1</v>
      </c>
      <c r="E2072">
        <v>61</v>
      </c>
      <c r="F2072">
        <v>485.625</v>
      </c>
      <c r="G2072">
        <v>1.0255628517823641</v>
      </c>
      <c r="H2072">
        <v>374.25</v>
      </c>
      <c r="I2072">
        <v>1.037206266318538</v>
      </c>
    </row>
    <row r="2073" spans="1:9" x14ac:dyDescent="0.2">
      <c r="A2073" t="s">
        <v>22</v>
      </c>
      <c r="B2073" s="1">
        <v>45528</v>
      </c>
      <c r="C2073">
        <v>460</v>
      </c>
      <c r="D2073">
        <v>4</v>
      </c>
      <c r="E2073">
        <v>51</v>
      </c>
      <c r="F2073">
        <v>465.33333333333331</v>
      </c>
      <c r="G2073">
        <v>1.0104370515329417</v>
      </c>
      <c r="H2073">
        <v>450.33333333333337</v>
      </c>
      <c r="I2073">
        <v>1.0110650069156295</v>
      </c>
    </row>
    <row r="2074" spans="1:9" x14ac:dyDescent="0.2">
      <c r="A2074" t="s">
        <v>23</v>
      </c>
      <c r="B2074" s="1">
        <v>45528</v>
      </c>
      <c r="C2074">
        <v>1543</v>
      </c>
      <c r="D2074">
        <v>1</v>
      </c>
      <c r="E2074">
        <v>357</v>
      </c>
      <c r="F2074">
        <v>1701.25</v>
      </c>
      <c r="G2074">
        <v>1.0832894736842105</v>
      </c>
      <c r="H2074">
        <v>1217.875</v>
      </c>
      <c r="I2074">
        <v>1.0586309523809523</v>
      </c>
    </row>
    <row r="2075" spans="1:9" x14ac:dyDescent="0.2">
      <c r="A2075" t="s">
        <v>24</v>
      </c>
      <c r="B2075" s="1">
        <v>45528</v>
      </c>
      <c r="C2075">
        <v>1294</v>
      </c>
      <c r="D2075">
        <v>7</v>
      </c>
      <c r="E2075">
        <v>270</v>
      </c>
      <c r="F2075">
        <v>1382</v>
      </c>
      <c r="G2075">
        <v>1.0562659846547315</v>
      </c>
      <c r="H2075">
        <v>1186</v>
      </c>
      <c r="I2075">
        <v>1.0377761938702781</v>
      </c>
    </row>
    <row r="2076" spans="1:9" x14ac:dyDescent="0.2">
      <c r="A2076" t="s">
        <v>25</v>
      </c>
      <c r="B2076" s="1">
        <v>45528</v>
      </c>
      <c r="C2076">
        <v>600</v>
      </c>
      <c r="D2076">
        <v>1</v>
      </c>
      <c r="E2076">
        <v>202</v>
      </c>
      <c r="F2076">
        <v>711.85714285714289</v>
      </c>
      <c r="G2076">
        <v>1.139472746704667</v>
      </c>
      <c r="H2076">
        <v>684.42857142857144</v>
      </c>
      <c r="I2076">
        <v>1.2077345731191886</v>
      </c>
    </row>
    <row r="2077" spans="1:9" x14ac:dyDescent="0.2">
      <c r="A2077" t="s">
        <v>26</v>
      </c>
      <c r="B2077" s="1">
        <v>45528</v>
      </c>
      <c r="C2077">
        <v>1373</v>
      </c>
      <c r="D2077">
        <v>1</v>
      </c>
      <c r="E2077">
        <v>219</v>
      </c>
      <c r="F2077">
        <v>1373</v>
      </c>
      <c r="G2077">
        <v>1</v>
      </c>
      <c r="H2077">
        <v>1395</v>
      </c>
      <c r="I2077">
        <v>1</v>
      </c>
    </row>
    <row r="2078" spans="1:9" x14ac:dyDescent="0.2">
      <c r="A2078" t="s">
        <v>27</v>
      </c>
      <c r="B2078" s="1">
        <v>45528</v>
      </c>
      <c r="C2078">
        <v>552</v>
      </c>
      <c r="D2078">
        <v>1</v>
      </c>
      <c r="E2078">
        <v>101</v>
      </c>
      <c r="F2078">
        <v>595</v>
      </c>
      <c r="G2078">
        <v>1.0658499234303216</v>
      </c>
      <c r="H2078">
        <v>453</v>
      </c>
      <c r="I2078">
        <v>1</v>
      </c>
    </row>
    <row r="2079" spans="1:9" x14ac:dyDescent="0.2">
      <c r="A2079" t="s">
        <v>28</v>
      </c>
      <c r="B2079" s="1">
        <v>45528</v>
      </c>
      <c r="C2079">
        <v>378</v>
      </c>
      <c r="D2079">
        <v>2</v>
      </c>
      <c r="E2079">
        <v>66</v>
      </c>
      <c r="F2079">
        <v>470.4</v>
      </c>
      <c r="G2079">
        <v>1.208108108108108</v>
      </c>
      <c r="H2079">
        <v>485.4</v>
      </c>
      <c r="I2079">
        <v>1.3007194244604317</v>
      </c>
    </row>
    <row r="2080" spans="1:9" x14ac:dyDescent="0.2">
      <c r="A2080" t="s">
        <v>29</v>
      </c>
      <c r="B2080" s="1">
        <v>45528</v>
      </c>
      <c r="C2080">
        <v>851</v>
      </c>
      <c r="D2080">
        <v>0</v>
      </c>
      <c r="E2080">
        <v>188</v>
      </c>
      <c r="F2080">
        <v>851</v>
      </c>
      <c r="G2080">
        <v>1</v>
      </c>
      <c r="H2080">
        <v>843</v>
      </c>
      <c r="I2080">
        <v>1</v>
      </c>
    </row>
    <row r="2081" spans="1:9" x14ac:dyDescent="0.2">
      <c r="A2081" t="s">
        <v>30</v>
      </c>
      <c r="B2081" s="1">
        <v>45528</v>
      </c>
      <c r="C2081">
        <v>2333</v>
      </c>
      <c r="D2081">
        <v>2</v>
      </c>
      <c r="E2081">
        <v>429</v>
      </c>
      <c r="F2081">
        <v>2700.125</v>
      </c>
      <c r="G2081">
        <v>1.1329199855177408</v>
      </c>
      <c r="H2081">
        <v>2699.4821428571427</v>
      </c>
      <c r="I2081">
        <v>1.0632161621215912</v>
      </c>
    </row>
    <row r="2082" spans="1:9" x14ac:dyDescent="0.2">
      <c r="A2082" t="s">
        <v>31</v>
      </c>
      <c r="B2082" s="1">
        <v>45528</v>
      </c>
      <c r="C2082">
        <v>212</v>
      </c>
      <c r="D2082">
        <v>0</v>
      </c>
      <c r="E2082">
        <v>36</v>
      </c>
      <c r="F2082">
        <v>212</v>
      </c>
      <c r="G2082">
        <v>1</v>
      </c>
      <c r="H2082">
        <v>200</v>
      </c>
      <c r="I2082">
        <v>1</v>
      </c>
    </row>
    <row r="2083" spans="1:9" x14ac:dyDescent="0.2">
      <c r="A2083" t="s">
        <v>32</v>
      </c>
      <c r="B2083" s="1">
        <v>45528</v>
      </c>
      <c r="C2083">
        <v>1734</v>
      </c>
      <c r="D2083">
        <v>6</v>
      </c>
      <c r="E2083">
        <v>343</v>
      </c>
      <c r="F2083">
        <v>1784.3333333333333</v>
      </c>
      <c r="G2083">
        <v>1.0242336703578878</v>
      </c>
      <c r="H2083">
        <v>1636.8666666666668</v>
      </c>
      <c r="I2083">
        <v>1.0263984471501677</v>
      </c>
    </row>
    <row r="2084" spans="1:9" x14ac:dyDescent="0.2">
      <c r="A2084" t="s">
        <v>33</v>
      </c>
      <c r="B2084" s="1">
        <v>45528</v>
      </c>
      <c r="C2084">
        <v>1158</v>
      </c>
      <c r="D2084">
        <v>1</v>
      </c>
      <c r="E2084">
        <v>247</v>
      </c>
      <c r="F2084">
        <v>1158</v>
      </c>
      <c r="G2084">
        <v>1</v>
      </c>
      <c r="H2084">
        <v>1104</v>
      </c>
      <c r="I2084">
        <v>1</v>
      </c>
    </row>
    <row r="2085" spans="1:9" x14ac:dyDescent="0.2">
      <c r="A2085" t="s">
        <v>34</v>
      </c>
      <c r="B2085" s="1">
        <v>45528</v>
      </c>
      <c r="C2085">
        <v>1086</v>
      </c>
      <c r="D2085">
        <v>0</v>
      </c>
      <c r="E2085">
        <v>218</v>
      </c>
      <c r="F2085">
        <v>1086</v>
      </c>
      <c r="G2085">
        <v>1</v>
      </c>
      <c r="H2085">
        <v>1108</v>
      </c>
      <c r="I2085">
        <v>1</v>
      </c>
    </row>
    <row r="2086" spans="1:9" x14ac:dyDescent="0.2">
      <c r="A2086" t="s">
        <v>35</v>
      </c>
      <c r="B2086" s="1">
        <v>45528</v>
      </c>
      <c r="C2086">
        <v>323</v>
      </c>
      <c r="D2086">
        <v>5</v>
      </c>
      <c r="E2086">
        <v>118</v>
      </c>
      <c r="F2086">
        <v>1011</v>
      </c>
      <c r="G2086">
        <v>2.5600907029478459</v>
      </c>
      <c r="H2086">
        <v>1079.0857142857144</v>
      </c>
      <c r="I2086">
        <v>2.1538624338624341</v>
      </c>
    </row>
    <row r="2087" spans="1:9" x14ac:dyDescent="0.2">
      <c r="A2087" t="s">
        <v>36</v>
      </c>
      <c r="B2087" s="1">
        <v>45528</v>
      </c>
      <c r="C2087">
        <v>1845</v>
      </c>
      <c r="D2087">
        <v>2</v>
      </c>
      <c r="E2087">
        <v>243</v>
      </c>
      <c r="F2087">
        <v>2394.875</v>
      </c>
      <c r="G2087">
        <v>1.2633500957854407</v>
      </c>
      <c r="H2087">
        <v>2129.4166666666665</v>
      </c>
      <c r="I2087">
        <v>1.2257355579476139</v>
      </c>
    </row>
    <row r="2088" spans="1:9" x14ac:dyDescent="0.2">
      <c r="A2088" t="s">
        <v>37</v>
      </c>
      <c r="B2088" s="1">
        <v>45528</v>
      </c>
      <c r="C2088">
        <v>220</v>
      </c>
      <c r="D2088">
        <v>2</v>
      </c>
      <c r="E2088">
        <v>57</v>
      </c>
      <c r="F2088">
        <v>228.83333333333334</v>
      </c>
      <c r="G2088">
        <v>1.0318892900120338</v>
      </c>
      <c r="H2088">
        <v>191.16666666666666</v>
      </c>
      <c r="I2088">
        <v>1.0166666666666666</v>
      </c>
    </row>
    <row r="2089" spans="1:9" x14ac:dyDescent="0.2">
      <c r="A2089" t="s">
        <v>38</v>
      </c>
      <c r="B2089" s="1">
        <v>45528</v>
      </c>
      <c r="C2089">
        <v>191</v>
      </c>
      <c r="D2089">
        <v>0</v>
      </c>
      <c r="E2089">
        <v>27</v>
      </c>
      <c r="F2089">
        <v>191</v>
      </c>
      <c r="G2089">
        <v>1</v>
      </c>
      <c r="H2089">
        <v>218.8</v>
      </c>
      <c r="I2089">
        <v>1.1777777777777778</v>
      </c>
    </row>
    <row r="2090" spans="1:9" x14ac:dyDescent="0.2">
      <c r="A2090" t="s">
        <v>39</v>
      </c>
      <c r="B2090" s="1">
        <v>45528</v>
      </c>
      <c r="C2090">
        <v>1362</v>
      </c>
      <c r="D2090">
        <v>2</v>
      </c>
      <c r="E2090">
        <v>265</v>
      </c>
      <c r="F2090">
        <v>1872.5</v>
      </c>
      <c r="G2090">
        <v>1.3137676705593115</v>
      </c>
      <c r="H2090">
        <v>1864.75</v>
      </c>
      <c r="I2090">
        <v>1.2296393251890634</v>
      </c>
    </row>
    <row r="2091" spans="1:9" x14ac:dyDescent="0.2">
      <c r="A2091" t="s">
        <v>40</v>
      </c>
      <c r="B2091" s="1">
        <v>45528</v>
      </c>
      <c r="C2091">
        <v>137</v>
      </c>
      <c r="D2091">
        <v>2</v>
      </c>
      <c r="E2091">
        <v>9</v>
      </c>
      <c r="F2091">
        <v>137</v>
      </c>
      <c r="G2091">
        <v>1</v>
      </c>
      <c r="H2091">
        <v>117</v>
      </c>
      <c r="I2091">
        <v>1</v>
      </c>
    </row>
    <row r="2092" spans="1:9" x14ac:dyDescent="0.2">
      <c r="A2092" t="s">
        <v>3</v>
      </c>
      <c r="B2092" s="1">
        <v>45529</v>
      </c>
      <c r="C2092">
        <v>4188</v>
      </c>
      <c r="D2092">
        <v>2</v>
      </c>
      <c r="E2092">
        <v>1058</v>
      </c>
      <c r="F2092">
        <v>5073.3492063492067</v>
      </c>
      <c r="G2092">
        <v>1.1687665280879158</v>
      </c>
      <c r="H2092">
        <v>3440.2777777777778</v>
      </c>
      <c r="I2092">
        <v>1.3910375532326753</v>
      </c>
    </row>
    <row r="2093" spans="1:9" x14ac:dyDescent="0.2">
      <c r="A2093" t="s">
        <v>4</v>
      </c>
      <c r="B2093" s="1">
        <v>45529</v>
      </c>
      <c r="C2093">
        <v>1697</v>
      </c>
      <c r="D2093">
        <v>1</v>
      </c>
      <c r="E2093">
        <v>382</v>
      </c>
      <c r="F2093">
        <v>1815</v>
      </c>
      <c r="G2093">
        <v>1.0567580567580568</v>
      </c>
      <c r="H2093">
        <v>1677.8</v>
      </c>
      <c r="I2093">
        <v>1.0325949367088607</v>
      </c>
    </row>
    <row r="2094" spans="1:9" x14ac:dyDescent="0.2">
      <c r="A2094" t="s">
        <v>5</v>
      </c>
      <c r="B2094" s="1">
        <v>45529</v>
      </c>
      <c r="C2094">
        <v>168</v>
      </c>
      <c r="D2094">
        <v>2</v>
      </c>
      <c r="E2094">
        <v>26</v>
      </c>
      <c r="F2094">
        <v>186.95</v>
      </c>
      <c r="G2094">
        <v>1.0976804123711339</v>
      </c>
      <c r="H2094">
        <v>244.5</v>
      </c>
      <c r="I2094">
        <v>1.2772511848341233</v>
      </c>
    </row>
    <row r="2095" spans="1:9" x14ac:dyDescent="0.2">
      <c r="A2095" t="s">
        <v>6</v>
      </c>
      <c r="B2095" s="1">
        <v>45529</v>
      </c>
      <c r="C2095">
        <v>697</v>
      </c>
      <c r="D2095">
        <v>0</v>
      </c>
      <c r="E2095">
        <v>113</v>
      </c>
      <c r="F2095">
        <v>697</v>
      </c>
      <c r="G2095">
        <v>1</v>
      </c>
      <c r="H2095">
        <v>705</v>
      </c>
      <c r="I2095">
        <v>1</v>
      </c>
    </row>
    <row r="2096" spans="1:9" x14ac:dyDescent="0.2">
      <c r="A2096" t="s">
        <v>7</v>
      </c>
      <c r="B2096" s="1">
        <v>45529</v>
      </c>
      <c r="C2096">
        <v>245</v>
      </c>
      <c r="D2096">
        <v>1</v>
      </c>
      <c r="E2096">
        <v>29</v>
      </c>
      <c r="F2096">
        <v>245</v>
      </c>
      <c r="G2096">
        <v>1</v>
      </c>
      <c r="H2096">
        <v>154</v>
      </c>
      <c r="I2096">
        <v>1</v>
      </c>
    </row>
    <row r="2097" spans="1:9" x14ac:dyDescent="0.2">
      <c r="A2097" t="s">
        <v>8</v>
      </c>
      <c r="B2097" s="1">
        <v>45529</v>
      </c>
      <c r="C2097">
        <v>651</v>
      </c>
      <c r="D2097">
        <v>0</v>
      </c>
      <c r="E2097">
        <v>72</v>
      </c>
      <c r="F2097">
        <v>651</v>
      </c>
      <c r="G2097">
        <v>1</v>
      </c>
      <c r="H2097">
        <v>731</v>
      </c>
      <c r="I2097">
        <v>1</v>
      </c>
    </row>
    <row r="2098" spans="1:9" x14ac:dyDescent="0.2">
      <c r="A2098" t="s">
        <v>9</v>
      </c>
      <c r="B2098" s="1">
        <v>45529</v>
      </c>
      <c r="C2098">
        <v>452</v>
      </c>
      <c r="D2098">
        <v>2</v>
      </c>
      <c r="E2098">
        <v>106</v>
      </c>
      <c r="F2098">
        <v>596.1</v>
      </c>
      <c r="G2098">
        <v>1.2582437275985663</v>
      </c>
      <c r="H2098">
        <v>860.5</v>
      </c>
      <c r="I2098">
        <v>1.9759414225941423</v>
      </c>
    </row>
    <row r="2099" spans="1:9" x14ac:dyDescent="0.2">
      <c r="A2099" t="s">
        <v>10</v>
      </c>
      <c r="B2099" s="1">
        <v>45529</v>
      </c>
      <c r="C2099">
        <v>751</v>
      </c>
      <c r="D2099">
        <v>0</v>
      </c>
      <c r="E2099">
        <v>99</v>
      </c>
      <c r="F2099">
        <v>751</v>
      </c>
      <c r="G2099">
        <v>1</v>
      </c>
      <c r="H2099">
        <v>730</v>
      </c>
      <c r="I2099">
        <v>1</v>
      </c>
    </row>
    <row r="2100" spans="1:9" x14ac:dyDescent="0.2">
      <c r="A2100" t="s">
        <v>11</v>
      </c>
      <c r="B2100" s="1">
        <v>45529</v>
      </c>
      <c r="C2100">
        <v>285</v>
      </c>
      <c r="D2100">
        <v>3</v>
      </c>
      <c r="E2100">
        <v>27</v>
      </c>
      <c r="F2100">
        <v>405.37777777777774</v>
      </c>
      <c r="G2100">
        <v>1.3858262108262107</v>
      </c>
      <c r="H2100">
        <v>574.55555555555554</v>
      </c>
      <c r="I2100">
        <v>1.6395591301757522</v>
      </c>
    </row>
    <row r="2101" spans="1:9" x14ac:dyDescent="0.2">
      <c r="A2101" t="s">
        <v>12</v>
      </c>
      <c r="B2101" s="1">
        <v>45529</v>
      </c>
      <c r="C2101">
        <v>2517</v>
      </c>
      <c r="D2101">
        <v>2</v>
      </c>
      <c r="E2101">
        <v>513</v>
      </c>
      <c r="F2101">
        <v>2861.0222222222219</v>
      </c>
      <c r="G2101">
        <v>1.1135386872020534</v>
      </c>
      <c r="H2101">
        <v>2827.0571428571429</v>
      </c>
      <c r="I2101">
        <v>1.049456215607262</v>
      </c>
    </row>
    <row r="2102" spans="1:9" x14ac:dyDescent="0.2">
      <c r="A2102" t="s">
        <v>13</v>
      </c>
      <c r="B2102" s="1">
        <v>45529</v>
      </c>
      <c r="C2102">
        <v>390</v>
      </c>
      <c r="D2102">
        <v>1</v>
      </c>
      <c r="E2102">
        <v>51</v>
      </c>
      <c r="F2102">
        <v>439.85714285714289</v>
      </c>
      <c r="G2102">
        <v>1.113054745707807</v>
      </c>
      <c r="H2102">
        <v>446.28571428571428</v>
      </c>
      <c r="I2102">
        <v>1.1203674374406081</v>
      </c>
    </row>
    <row r="2103" spans="1:9" x14ac:dyDescent="0.2">
      <c r="A2103" t="s">
        <v>14</v>
      </c>
      <c r="B2103" s="1">
        <v>45529</v>
      </c>
      <c r="C2103">
        <v>189</v>
      </c>
      <c r="D2103">
        <v>7</v>
      </c>
      <c r="E2103">
        <v>35</v>
      </c>
      <c r="F2103">
        <v>444.32142857142856</v>
      </c>
      <c r="G2103">
        <v>2.1398278061224487</v>
      </c>
      <c r="H2103">
        <v>313</v>
      </c>
      <c r="I2103">
        <v>1.1476510067114094</v>
      </c>
    </row>
    <row r="2104" spans="1:9" x14ac:dyDescent="0.2">
      <c r="A2104" t="s">
        <v>15</v>
      </c>
      <c r="B2104" s="1">
        <v>45529</v>
      </c>
      <c r="C2104">
        <v>1225</v>
      </c>
      <c r="D2104">
        <v>0</v>
      </c>
      <c r="E2104">
        <v>132</v>
      </c>
      <c r="F2104">
        <v>1225</v>
      </c>
      <c r="G2104">
        <v>1</v>
      </c>
      <c r="H2104">
        <v>1630</v>
      </c>
      <c r="I2104">
        <v>1</v>
      </c>
    </row>
    <row r="2105" spans="1:9" x14ac:dyDescent="0.2">
      <c r="A2105" t="s">
        <v>16</v>
      </c>
      <c r="B2105" s="1">
        <v>45529</v>
      </c>
      <c r="C2105">
        <v>378</v>
      </c>
      <c r="D2105">
        <v>5</v>
      </c>
      <c r="E2105">
        <v>78</v>
      </c>
      <c r="F2105">
        <v>427.16666666666669</v>
      </c>
      <c r="G2105">
        <v>1.1078216374269005</v>
      </c>
      <c r="H2105">
        <v>454</v>
      </c>
      <c r="I2105">
        <v>1.132118451025057</v>
      </c>
    </row>
    <row r="2106" spans="1:9" x14ac:dyDescent="0.2">
      <c r="A2106" t="s">
        <v>17</v>
      </c>
      <c r="B2106" s="1">
        <v>45529</v>
      </c>
      <c r="C2106">
        <v>156</v>
      </c>
      <c r="D2106">
        <v>1</v>
      </c>
      <c r="E2106">
        <v>36</v>
      </c>
      <c r="F2106">
        <v>156</v>
      </c>
      <c r="G2106">
        <v>1</v>
      </c>
      <c r="H2106">
        <v>144</v>
      </c>
      <c r="I2106">
        <v>1</v>
      </c>
    </row>
    <row r="2107" spans="1:9" x14ac:dyDescent="0.2">
      <c r="A2107" t="s">
        <v>18</v>
      </c>
      <c r="B2107" s="1">
        <v>45529</v>
      </c>
      <c r="C2107">
        <v>592</v>
      </c>
      <c r="D2107">
        <v>2</v>
      </c>
      <c r="E2107">
        <v>97</v>
      </c>
      <c r="F2107">
        <v>711.375</v>
      </c>
      <c r="G2107">
        <v>1.1732583454281567</v>
      </c>
      <c r="H2107">
        <v>811.875</v>
      </c>
      <c r="I2107">
        <v>1.2820558739255015</v>
      </c>
    </row>
    <row r="2108" spans="1:9" x14ac:dyDescent="0.2">
      <c r="A2108" t="s">
        <v>19</v>
      </c>
      <c r="B2108" s="1">
        <v>45529</v>
      </c>
      <c r="C2108">
        <v>181</v>
      </c>
      <c r="D2108">
        <v>0</v>
      </c>
      <c r="E2108">
        <v>30</v>
      </c>
      <c r="F2108">
        <v>181</v>
      </c>
      <c r="G2108">
        <v>1</v>
      </c>
      <c r="H2108">
        <v>166</v>
      </c>
      <c r="I2108">
        <v>1</v>
      </c>
    </row>
    <row r="2109" spans="1:9" x14ac:dyDescent="0.2">
      <c r="A2109" t="s">
        <v>20</v>
      </c>
      <c r="B2109" s="1">
        <v>45529</v>
      </c>
      <c r="C2109">
        <v>2300</v>
      </c>
      <c r="D2109">
        <v>5</v>
      </c>
      <c r="E2109">
        <v>346</v>
      </c>
      <c r="F2109">
        <v>2577.3333333333335</v>
      </c>
      <c r="G2109">
        <v>1.1048122952884858</v>
      </c>
      <c r="H2109">
        <v>2325.5</v>
      </c>
      <c r="I2109">
        <v>1.0746237458193979</v>
      </c>
    </row>
    <row r="2110" spans="1:9" x14ac:dyDescent="0.2">
      <c r="A2110" t="s">
        <v>21</v>
      </c>
      <c r="B2110" s="1">
        <v>45529</v>
      </c>
      <c r="C2110">
        <v>326</v>
      </c>
      <c r="D2110">
        <v>1</v>
      </c>
      <c r="E2110">
        <v>44</v>
      </c>
      <c r="F2110">
        <v>326</v>
      </c>
      <c r="G2110">
        <v>1</v>
      </c>
      <c r="H2110">
        <v>282</v>
      </c>
      <c r="I2110">
        <v>1</v>
      </c>
    </row>
    <row r="2111" spans="1:9" x14ac:dyDescent="0.2">
      <c r="A2111" t="s">
        <v>22</v>
      </c>
      <c r="B2111" s="1">
        <v>45529</v>
      </c>
      <c r="C2111">
        <v>377</v>
      </c>
      <c r="D2111">
        <v>6</v>
      </c>
      <c r="E2111">
        <v>46</v>
      </c>
      <c r="F2111">
        <v>383</v>
      </c>
      <c r="G2111">
        <v>1.0141843971631206</v>
      </c>
      <c r="H2111">
        <v>339.16666666666669</v>
      </c>
      <c r="I2111">
        <v>1.0461904761904763</v>
      </c>
    </row>
    <row r="2112" spans="1:9" x14ac:dyDescent="0.2">
      <c r="A2112" t="s">
        <v>23</v>
      </c>
      <c r="B2112" s="1">
        <v>45529</v>
      </c>
      <c r="C2112">
        <v>1231</v>
      </c>
      <c r="D2112">
        <v>0</v>
      </c>
      <c r="E2112">
        <v>254</v>
      </c>
      <c r="F2112">
        <v>1231</v>
      </c>
      <c r="G2112">
        <v>1</v>
      </c>
      <c r="H2112">
        <v>1018</v>
      </c>
      <c r="I2112">
        <v>1</v>
      </c>
    </row>
    <row r="2113" spans="1:9" x14ac:dyDescent="0.2">
      <c r="A2113" t="s">
        <v>24</v>
      </c>
      <c r="B2113" s="1">
        <v>45529</v>
      </c>
      <c r="C2113">
        <v>839</v>
      </c>
      <c r="D2113">
        <v>7</v>
      </c>
      <c r="E2113">
        <v>198</v>
      </c>
      <c r="F2113">
        <v>919</v>
      </c>
      <c r="G2113">
        <v>1.0771456123432979</v>
      </c>
      <c r="H2113">
        <v>823</v>
      </c>
      <c r="I2113">
        <v>1.0485036119711042</v>
      </c>
    </row>
    <row r="2114" spans="1:9" x14ac:dyDescent="0.2">
      <c r="A2114" t="s">
        <v>25</v>
      </c>
      <c r="B2114" s="1">
        <v>45529</v>
      </c>
      <c r="C2114">
        <v>502</v>
      </c>
      <c r="D2114">
        <v>1</v>
      </c>
      <c r="E2114">
        <v>154</v>
      </c>
      <c r="F2114">
        <v>578.375</v>
      </c>
      <c r="G2114">
        <v>1.1164253048780488</v>
      </c>
      <c r="H2114">
        <v>549.375</v>
      </c>
      <c r="I2114">
        <v>1.1613267148014441</v>
      </c>
    </row>
    <row r="2115" spans="1:9" x14ac:dyDescent="0.2">
      <c r="A2115" t="s">
        <v>26</v>
      </c>
      <c r="B2115" s="1">
        <v>45529</v>
      </c>
      <c r="C2115">
        <v>980</v>
      </c>
      <c r="D2115">
        <v>1</v>
      </c>
      <c r="E2115">
        <v>133</v>
      </c>
      <c r="F2115">
        <v>980</v>
      </c>
      <c r="G2115">
        <v>1</v>
      </c>
      <c r="H2115">
        <v>1017</v>
      </c>
      <c r="I2115">
        <v>1</v>
      </c>
    </row>
    <row r="2116" spans="1:9" x14ac:dyDescent="0.2">
      <c r="A2116" t="s">
        <v>27</v>
      </c>
      <c r="B2116" s="1">
        <v>45529</v>
      </c>
      <c r="C2116">
        <v>389</v>
      </c>
      <c r="D2116">
        <v>0</v>
      </c>
      <c r="E2116">
        <v>89</v>
      </c>
      <c r="F2116">
        <v>389</v>
      </c>
      <c r="G2116">
        <v>1</v>
      </c>
      <c r="H2116">
        <v>339</v>
      </c>
      <c r="I2116">
        <v>1</v>
      </c>
    </row>
    <row r="2117" spans="1:9" x14ac:dyDescent="0.2">
      <c r="A2117" t="s">
        <v>28</v>
      </c>
      <c r="B2117" s="1">
        <v>45529</v>
      </c>
      <c r="C2117">
        <v>337</v>
      </c>
      <c r="D2117">
        <v>2</v>
      </c>
      <c r="E2117">
        <v>57</v>
      </c>
      <c r="F2117">
        <v>419.75</v>
      </c>
      <c r="G2117">
        <v>1.2100253807106598</v>
      </c>
      <c r="H2117">
        <v>424.8</v>
      </c>
      <c r="I2117">
        <v>1.2847645429362882</v>
      </c>
    </row>
    <row r="2118" spans="1:9" x14ac:dyDescent="0.2">
      <c r="A2118" t="s">
        <v>29</v>
      </c>
      <c r="B2118" s="1">
        <v>45529</v>
      </c>
      <c r="C2118">
        <v>596</v>
      </c>
      <c r="D2118">
        <v>0</v>
      </c>
      <c r="E2118">
        <v>144</v>
      </c>
      <c r="F2118">
        <v>596</v>
      </c>
      <c r="G2118">
        <v>1</v>
      </c>
      <c r="H2118">
        <v>582</v>
      </c>
      <c r="I2118">
        <v>1</v>
      </c>
    </row>
    <row r="2119" spans="1:9" x14ac:dyDescent="0.2">
      <c r="A2119" t="s">
        <v>30</v>
      </c>
      <c r="B2119" s="1">
        <v>45529</v>
      </c>
      <c r="C2119">
        <v>1963</v>
      </c>
      <c r="D2119">
        <v>2</v>
      </c>
      <c r="E2119">
        <v>284</v>
      </c>
      <c r="F2119">
        <v>2299.0416666666665</v>
      </c>
      <c r="G2119">
        <v>1.149551253523216</v>
      </c>
      <c r="H2119">
        <v>2146.4166666666665</v>
      </c>
      <c r="I2119">
        <v>1.0781365998515218</v>
      </c>
    </row>
    <row r="2120" spans="1:9" x14ac:dyDescent="0.2">
      <c r="A2120" t="s">
        <v>31</v>
      </c>
      <c r="B2120" s="1">
        <v>45529</v>
      </c>
      <c r="C2120">
        <v>183</v>
      </c>
      <c r="D2120">
        <v>0</v>
      </c>
      <c r="E2120">
        <v>33</v>
      </c>
      <c r="F2120">
        <v>183</v>
      </c>
      <c r="G2120">
        <v>1</v>
      </c>
      <c r="H2120">
        <v>163</v>
      </c>
      <c r="I2120">
        <v>1</v>
      </c>
    </row>
    <row r="2121" spans="1:9" x14ac:dyDescent="0.2">
      <c r="A2121" t="s">
        <v>32</v>
      </c>
      <c r="B2121" s="1">
        <v>45529</v>
      </c>
      <c r="C2121">
        <v>1381</v>
      </c>
      <c r="D2121">
        <v>6</v>
      </c>
      <c r="E2121">
        <v>287</v>
      </c>
      <c r="F2121">
        <v>2139.4</v>
      </c>
      <c r="G2121">
        <v>1.4546762589928057</v>
      </c>
      <c r="H2121">
        <v>1615.8666666666668</v>
      </c>
      <c r="I2121">
        <v>1.178145554848292</v>
      </c>
    </row>
    <row r="2122" spans="1:9" x14ac:dyDescent="0.2">
      <c r="A2122" t="s">
        <v>33</v>
      </c>
      <c r="B2122" s="1">
        <v>45529</v>
      </c>
      <c r="C2122">
        <v>906</v>
      </c>
      <c r="D2122">
        <v>1</v>
      </c>
      <c r="E2122">
        <v>196</v>
      </c>
      <c r="F2122">
        <v>906</v>
      </c>
      <c r="G2122">
        <v>1</v>
      </c>
      <c r="H2122">
        <v>971</v>
      </c>
      <c r="I2122">
        <v>1</v>
      </c>
    </row>
    <row r="2123" spans="1:9" x14ac:dyDescent="0.2">
      <c r="A2123" t="s">
        <v>34</v>
      </c>
      <c r="B2123" s="1">
        <v>45529</v>
      </c>
      <c r="C2123">
        <v>925</v>
      </c>
      <c r="D2123">
        <v>0</v>
      </c>
      <c r="E2123">
        <v>165</v>
      </c>
      <c r="F2123">
        <v>925</v>
      </c>
      <c r="G2123">
        <v>1</v>
      </c>
      <c r="H2123">
        <v>992</v>
      </c>
      <c r="I2123">
        <v>1</v>
      </c>
    </row>
    <row r="2124" spans="1:9" x14ac:dyDescent="0.2">
      <c r="A2124" t="s">
        <v>35</v>
      </c>
      <c r="B2124" s="1">
        <v>45529</v>
      </c>
      <c r="C2124">
        <v>547</v>
      </c>
      <c r="D2124">
        <v>2</v>
      </c>
      <c r="E2124">
        <v>103</v>
      </c>
      <c r="F2124">
        <v>937.875</v>
      </c>
      <c r="G2124">
        <v>1.6013461538461538</v>
      </c>
      <c r="H2124">
        <v>828.125</v>
      </c>
      <c r="I2124">
        <v>1.5984234234234234</v>
      </c>
    </row>
    <row r="2125" spans="1:9" x14ac:dyDescent="0.2">
      <c r="A2125" t="s">
        <v>36</v>
      </c>
      <c r="B2125" s="1">
        <v>45529</v>
      </c>
      <c r="C2125">
        <v>1529</v>
      </c>
      <c r="D2125">
        <v>3</v>
      </c>
      <c r="E2125">
        <v>195</v>
      </c>
      <c r="F2125">
        <v>1983.5694444444443</v>
      </c>
      <c r="G2125">
        <v>1.2636713714874968</v>
      </c>
      <c r="H2125">
        <v>1659.75</v>
      </c>
      <c r="I2125">
        <v>1.2208390177353343</v>
      </c>
    </row>
    <row r="2126" spans="1:9" x14ac:dyDescent="0.2">
      <c r="A2126" t="s">
        <v>37</v>
      </c>
      <c r="B2126" s="1">
        <v>45529</v>
      </c>
      <c r="C2126">
        <v>236</v>
      </c>
      <c r="D2126">
        <v>2</v>
      </c>
      <c r="E2126">
        <v>42</v>
      </c>
      <c r="F2126">
        <v>244.42857142857142</v>
      </c>
      <c r="G2126">
        <v>1.0303186022610484</v>
      </c>
      <c r="H2126">
        <v>254.14285714285714</v>
      </c>
      <c r="I2126">
        <v>1.0281759762728619</v>
      </c>
    </row>
    <row r="2127" spans="1:9" x14ac:dyDescent="0.2">
      <c r="A2127" t="s">
        <v>38</v>
      </c>
      <c r="B2127" s="1">
        <v>45529</v>
      </c>
      <c r="C2127">
        <v>157</v>
      </c>
      <c r="D2127">
        <v>1</v>
      </c>
      <c r="E2127">
        <v>18</v>
      </c>
      <c r="F2127">
        <v>219</v>
      </c>
      <c r="G2127">
        <v>1.3542857142857143</v>
      </c>
      <c r="H2127">
        <v>155.28571428571428</v>
      </c>
      <c r="I2127">
        <v>1.2794577685088633</v>
      </c>
    </row>
    <row r="2128" spans="1:9" x14ac:dyDescent="0.2">
      <c r="A2128" t="s">
        <v>39</v>
      </c>
      <c r="B2128" s="1">
        <v>45529</v>
      </c>
      <c r="C2128">
        <v>1160</v>
      </c>
      <c r="D2128">
        <v>1</v>
      </c>
      <c r="E2128">
        <v>207</v>
      </c>
      <c r="F2128">
        <v>1294.5</v>
      </c>
      <c r="G2128">
        <v>1.098390636430139</v>
      </c>
      <c r="H2128">
        <v>1302.75</v>
      </c>
      <c r="I2128">
        <v>1.1158854166666667</v>
      </c>
    </row>
    <row r="2129" spans="1:9" x14ac:dyDescent="0.2">
      <c r="A2129" t="s">
        <v>40</v>
      </c>
      <c r="B2129" s="1">
        <v>45529</v>
      </c>
      <c r="C2129">
        <v>108</v>
      </c>
      <c r="D2129">
        <v>2</v>
      </c>
      <c r="E2129">
        <v>15</v>
      </c>
      <c r="F2129">
        <v>108</v>
      </c>
      <c r="G2129">
        <v>1</v>
      </c>
      <c r="H2129">
        <v>108</v>
      </c>
      <c r="I2129">
        <v>1</v>
      </c>
    </row>
    <row r="2130" spans="1:9" x14ac:dyDescent="0.2">
      <c r="A2130" t="s">
        <v>3</v>
      </c>
      <c r="B2130" s="1">
        <v>45530</v>
      </c>
      <c r="C2130">
        <v>4541</v>
      </c>
      <c r="D2130">
        <v>2</v>
      </c>
      <c r="E2130">
        <v>1191</v>
      </c>
      <c r="F2130">
        <v>5676.1228070175439</v>
      </c>
      <c r="G2130">
        <v>1.198032590198455</v>
      </c>
      <c r="H2130">
        <v>4294.5341130604293</v>
      </c>
      <c r="I2130">
        <v>1.352333097758414</v>
      </c>
    </row>
    <row r="2131" spans="1:9" x14ac:dyDescent="0.2">
      <c r="A2131" t="s">
        <v>4</v>
      </c>
      <c r="B2131" s="1">
        <v>45530</v>
      </c>
      <c r="C2131">
        <v>3079</v>
      </c>
      <c r="D2131">
        <v>1</v>
      </c>
      <c r="E2131">
        <v>809</v>
      </c>
      <c r="F2131">
        <v>3255.1764705882351</v>
      </c>
      <c r="G2131">
        <v>1.0453128782377148</v>
      </c>
      <c r="H2131">
        <v>2989.8235294117649</v>
      </c>
      <c r="I2131">
        <v>1.0315556746616643</v>
      </c>
    </row>
    <row r="2132" spans="1:9" x14ac:dyDescent="0.2">
      <c r="A2132" t="s">
        <v>5</v>
      </c>
      <c r="B2132" s="1">
        <v>45530</v>
      </c>
      <c r="C2132">
        <v>326</v>
      </c>
      <c r="D2132">
        <v>2</v>
      </c>
      <c r="E2132">
        <v>57</v>
      </c>
      <c r="F2132">
        <v>378.88888888888891</v>
      </c>
      <c r="G2132">
        <v>1.1380910937046709</v>
      </c>
      <c r="H2132">
        <v>390.39024390243901</v>
      </c>
      <c r="I2132">
        <v>1.129040650406504</v>
      </c>
    </row>
    <row r="2133" spans="1:9" x14ac:dyDescent="0.2">
      <c r="A2133" t="s">
        <v>6</v>
      </c>
      <c r="B2133" s="1">
        <v>45530</v>
      </c>
      <c r="C2133">
        <v>1521</v>
      </c>
      <c r="D2133">
        <v>0</v>
      </c>
      <c r="E2133">
        <v>283</v>
      </c>
      <c r="F2133">
        <v>1521</v>
      </c>
      <c r="G2133">
        <v>1</v>
      </c>
      <c r="H2133">
        <v>1524</v>
      </c>
      <c r="I2133">
        <v>1</v>
      </c>
    </row>
    <row r="2134" spans="1:9" x14ac:dyDescent="0.2">
      <c r="A2134" t="s">
        <v>7</v>
      </c>
      <c r="B2134" s="1">
        <v>45530</v>
      </c>
      <c r="C2134">
        <v>510</v>
      </c>
      <c r="D2134">
        <v>1</v>
      </c>
      <c r="E2134">
        <v>102</v>
      </c>
      <c r="F2134">
        <v>510</v>
      </c>
      <c r="G2134">
        <v>1</v>
      </c>
      <c r="H2134">
        <v>373</v>
      </c>
      <c r="I2134">
        <v>1</v>
      </c>
    </row>
    <row r="2135" spans="1:9" x14ac:dyDescent="0.2">
      <c r="A2135" t="s">
        <v>8</v>
      </c>
      <c r="B2135" s="1">
        <v>45530</v>
      </c>
      <c r="C2135">
        <v>1374</v>
      </c>
      <c r="D2135">
        <v>0</v>
      </c>
      <c r="E2135">
        <v>160</v>
      </c>
      <c r="F2135">
        <v>1374</v>
      </c>
      <c r="G2135">
        <v>1</v>
      </c>
      <c r="H2135">
        <v>1412</v>
      </c>
      <c r="I2135">
        <v>1</v>
      </c>
    </row>
    <row r="2136" spans="1:9" x14ac:dyDescent="0.2">
      <c r="A2136" t="s">
        <v>9</v>
      </c>
      <c r="B2136" s="1">
        <v>45530</v>
      </c>
      <c r="C2136">
        <v>1068</v>
      </c>
      <c r="D2136">
        <v>1</v>
      </c>
      <c r="E2136">
        <v>313</v>
      </c>
      <c r="F2136">
        <v>1223.48</v>
      </c>
      <c r="G2136">
        <v>1.1125850832729907</v>
      </c>
      <c r="H2136">
        <v>1197.92</v>
      </c>
      <c r="I2136">
        <v>1.0694066570188134</v>
      </c>
    </row>
    <row r="2137" spans="1:9" x14ac:dyDescent="0.2">
      <c r="A2137" t="s">
        <v>10</v>
      </c>
      <c r="B2137" s="1">
        <v>45530</v>
      </c>
      <c r="C2137">
        <v>1531</v>
      </c>
      <c r="D2137">
        <v>0</v>
      </c>
      <c r="E2137">
        <v>226</v>
      </c>
      <c r="F2137">
        <v>1531</v>
      </c>
      <c r="G2137">
        <v>1</v>
      </c>
      <c r="H2137">
        <v>1485</v>
      </c>
      <c r="I2137">
        <v>1</v>
      </c>
    </row>
    <row r="2138" spans="1:9" x14ac:dyDescent="0.2">
      <c r="A2138" t="s">
        <v>11</v>
      </c>
      <c r="B2138" s="1">
        <v>45530</v>
      </c>
      <c r="C2138">
        <v>674</v>
      </c>
      <c r="D2138">
        <v>3</v>
      </c>
      <c r="E2138">
        <v>118</v>
      </c>
      <c r="F2138">
        <v>882.61634805537244</v>
      </c>
      <c r="G2138">
        <v>1.2634044798678945</v>
      </c>
      <c r="H2138">
        <v>1074.3077663671374</v>
      </c>
      <c r="I2138">
        <v>1.3209463101059296</v>
      </c>
    </row>
    <row r="2139" spans="1:9" x14ac:dyDescent="0.2">
      <c r="A2139" t="s">
        <v>12</v>
      </c>
      <c r="B2139" s="1">
        <v>45530</v>
      </c>
      <c r="C2139">
        <v>4925</v>
      </c>
      <c r="D2139">
        <v>2</v>
      </c>
      <c r="E2139">
        <v>1021</v>
      </c>
      <c r="F2139">
        <v>5112.0526315789475</v>
      </c>
      <c r="G2139">
        <v>1.0314585656876805</v>
      </c>
      <c r="H2139">
        <v>5178.0555555555557</v>
      </c>
      <c r="I2139">
        <v>1.0248265296927097</v>
      </c>
    </row>
    <row r="2140" spans="1:9" x14ac:dyDescent="0.2">
      <c r="A2140" t="s">
        <v>13</v>
      </c>
      <c r="B2140" s="1">
        <v>45530</v>
      </c>
      <c r="C2140">
        <v>1249</v>
      </c>
      <c r="D2140">
        <v>1</v>
      </c>
      <c r="E2140">
        <v>234</v>
      </c>
      <c r="F2140">
        <v>1318.4848484848485</v>
      </c>
      <c r="G2140">
        <v>1.0468542471239706</v>
      </c>
      <c r="H2140">
        <v>1159.84375</v>
      </c>
      <c r="I2140">
        <v>1.061487954186414</v>
      </c>
    </row>
    <row r="2141" spans="1:9" x14ac:dyDescent="0.2">
      <c r="A2141" t="s">
        <v>14</v>
      </c>
      <c r="B2141" s="1">
        <v>45530</v>
      </c>
      <c r="C2141">
        <v>1940</v>
      </c>
      <c r="D2141">
        <v>6</v>
      </c>
      <c r="E2141">
        <v>398</v>
      </c>
      <c r="F2141">
        <v>2142.4499999999998</v>
      </c>
      <c r="G2141">
        <v>1.0865911035072711</v>
      </c>
      <c r="H2141">
        <v>2078.875</v>
      </c>
      <c r="I2141">
        <v>1.0693426724137931</v>
      </c>
    </row>
    <row r="2142" spans="1:9" x14ac:dyDescent="0.2">
      <c r="A2142" t="s">
        <v>15</v>
      </c>
      <c r="B2142" s="1">
        <v>45530</v>
      </c>
      <c r="C2142">
        <v>2894</v>
      </c>
      <c r="D2142">
        <v>0</v>
      </c>
      <c r="E2142">
        <v>395</v>
      </c>
      <c r="F2142">
        <v>2894</v>
      </c>
      <c r="G2142">
        <v>1</v>
      </c>
      <c r="H2142">
        <v>3120</v>
      </c>
      <c r="I2142">
        <v>1</v>
      </c>
    </row>
    <row r="2143" spans="1:9" x14ac:dyDescent="0.2">
      <c r="A2143" t="s">
        <v>16</v>
      </c>
      <c r="B2143" s="1">
        <v>45530</v>
      </c>
      <c r="C2143">
        <v>957</v>
      </c>
      <c r="D2143">
        <v>5</v>
      </c>
      <c r="E2143">
        <v>231</v>
      </c>
      <c r="F2143">
        <v>1030.8108108108108</v>
      </c>
      <c r="G2143">
        <v>1.0621303121303121</v>
      </c>
      <c r="H2143">
        <v>1034.9736842105262</v>
      </c>
      <c r="I2143">
        <v>1.0741480665013319</v>
      </c>
    </row>
    <row r="2144" spans="1:9" x14ac:dyDescent="0.2">
      <c r="A2144" t="s">
        <v>17</v>
      </c>
      <c r="B2144" s="1">
        <v>45530</v>
      </c>
      <c r="C2144">
        <v>441</v>
      </c>
      <c r="D2144">
        <v>1</v>
      </c>
      <c r="E2144">
        <v>113</v>
      </c>
      <c r="F2144">
        <v>441</v>
      </c>
      <c r="G2144">
        <v>1</v>
      </c>
      <c r="H2144">
        <v>424</v>
      </c>
      <c r="I2144">
        <v>1</v>
      </c>
    </row>
    <row r="2145" spans="1:9" x14ac:dyDescent="0.2">
      <c r="A2145" t="s">
        <v>18</v>
      </c>
      <c r="B2145" s="1">
        <v>45530</v>
      </c>
      <c r="C2145">
        <v>1223</v>
      </c>
      <c r="D2145">
        <v>3</v>
      </c>
      <c r="E2145">
        <v>190</v>
      </c>
      <c r="F2145">
        <v>1606.0560731538992</v>
      </c>
      <c r="G2145">
        <v>1.2710941777451517</v>
      </c>
      <c r="H2145">
        <v>1930.3983781918564</v>
      </c>
      <c r="I2145">
        <v>1.3662546256923143</v>
      </c>
    </row>
    <row r="2146" spans="1:9" x14ac:dyDescent="0.2">
      <c r="A2146" t="s">
        <v>19</v>
      </c>
      <c r="B2146" s="1">
        <v>45530</v>
      </c>
      <c r="C2146">
        <v>642</v>
      </c>
      <c r="D2146">
        <v>0</v>
      </c>
      <c r="E2146">
        <v>158</v>
      </c>
      <c r="F2146">
        <v>642</v>
      </c>
      <c r="G2146">
        <v>1</v>
      </c>
      <c r="H2146">
        <v>558</v>
      </c>
      <c r="I2146">
        <v>1</v>
      </c>
    </row>
    <row r="2147" spans="1:9" x14ac:dyDescent="0.2">
      <c r="A2147" t="s">
        <v>20</v>
      </c>
      <c r="B2147" s="1">
        <v>45530</v>
      </c>
      <c r="C2147">
        <v>5742</v>
      </c>
      <c r="D2147">
        <v>4</v>
      </c>
      <c r="E2147">
        <v>839</v>
      </c>
      <c r="F2147">
        <v>5908.2352941176468</v>
      </c>
      <c r="G2147">
        <v>1.0252598836221922</v>
      </c>
      <c r="H2147">
        <v>5581</v>
      </c>
      <c r="I2147">
        <v>1.0271330500163451</v>
      </c>
    </row>
    <row r="2148" spans="1:9" x14ac:dyDescent="0.2">
      <c r="A2148" t="s">
        <v>21</v>
      </c>
      <c r="B2148" s="1">
        <v>45530</v>
      </c>
      <c r="C2148">
        <v>583</v>
      </c>
      <c r="D2148">
        <v>1</v>
      </c>
      <c r="E2148">
        <v>81</v>
      </c>
      <c r="F2148">
        <v>604.4375</v>
      </c>
      <c r="G2148">
        <v>1.0322853915662651</v>
      </c>
      <c r="H2148">
        <v>562.77777777777783</v>
      </c>
      <c r="I2148">
        <v>1.0380263401966241</v>
      </c>
    </row>
    <row r="2149" spans="1:9" x14ac:dyDescent="0.2">
      <c r="A2149" t="s">
        <v>22</v>
      </c>
      <c r="B2149" s="1">
        <v>45530</v>
      </c>
      <c r="C2149">
        <v>1703</v>
      </c>
      <c r="D2149">
        <v>3</v>
      </c>
      <c r="E2149">
        <v>232</v>
      </c>
      <c r="F2149">
        <v>1703</v>
      </c>
      <c r="G2149">
        <v>1</v>
      </c>
      <c r="H2149">
        <v>1684</v>
      </c>
      <c r="I2149">
        <v>1</v>
      </c>
    </row>
    <row r="2150" spans="1:9" x14ac:dyDescent="0.2">
      <c r="A2150" t="s">
        <v>23</v>
      </c>
      <c r="B2150" s="1">
        <v>45530</v>
      </c>
      <c r="C2150">
        <v>2676</v>
      </c>
      <c r="D2150">
        <v>0</v>
      </c>
      <c r="E2150">
        <v>553</v>
      </c>
      <c r="F2150">
        <v>2676</v>
      </c>
      <c r="G2150">
        <v>1</v>
      </c>
      <c r="H2150">
        <v>2022</v>
      </c>
      <c r="I2150">
        <v>1</v>
      </c>
    </row>
    <row r="2151" spans="1:9" x14ac:dyDescent="0.2">
      <c r="A2151" t="s">
        <v>24</v>
      </c>
      <c r="B2151" s="1">
        <v>45530</v>
      </c>
      <c r="C2151">
        <v>2214</v>
      </c>
      <c r="D2151">
        <v>7</v>
      </c>
      <c r="E2151">
        <v>429</v>
      </c>
      <c r="F2151">
        <v>2393.6666666666665</v>
      </c>
      <c r="G2151">
        <v>1.0679783074788749</v>
      </c>
      <c r="H2151">
        <v>2282.6666666666665</v>
      </c>
      <c r="I2151">
        <v>1.0628586332811685</v>
      </c>
    </row>
    <row r="2152" spans="1:9" x14ac:dyDescent="0.2">
      <c r="A2152" t="s">
        <v>25</v>
      </c>
      <c r="B2152" s="1">
        <v>45530</v>
      </c>
      <c r="C2152">
        <v>948</v>
      </c>
      <c r="D2152">
        <v>1</v>
      </c>
      <c r="E2152">
        <v>329</v>
      </c>
      <c r="F2152">
        <v>1085.9354838709678</v>
      </c>
      <c r="G2152">
        <v>1.108015257534039</v>
      </c>
      <c r="H2152">
        <v>1005.5483870967741</v>
      </c>
      <c r="I2152">
        <v>1.1946226328228109</v>
      </c>
    </row>
    <row r="2153" spans="1:9" x14ac:dyDescent="0.2">
      <c r="A2153" t="s">
        <v>26</v>
      </c>
      <c r="B2153" s="1">
        <v>45530</v>
      </c>
      <c r="C2153">
        <v>2217</v>
      </c>
      <c r="D2153">
        <v>2</v>
      </c>
      <c r="E2153">
        <v>355</v>
      </c>
      <c r="F2153">
        <v>2438.6585365853657</v>
      </c>
      <c r="G2153">
        <v>1.08618139058529</v>
      </c>
      <c r="H2153">
        <v>2416.9268292682927</v>
      </c>
      <c r="I2153">
        <v>1.0472927280104594</v>
      </c>
    </row>
    <row r="2154" spans="1:9" x14ac:dyDescent="0.2">
      <c r="A2154" t="s">
        <v>27</v>
      </c>
      <c r="B2154" s="1">
        <v>45530</v>
      </c>
      <c r="C2154">
        <v>757</v>
      </c>
      <c r="D2154">
        <v>0</v>
      </c>
      <c r="E2154">
        <v>147</v>
      </c>
      <c r="F2154">
        <v>757</v>
      </c>
      <c r="G2154">
        <v>1</v>
      </c>
      <c r="H2154">
        <v>686</v>
      </c>
      <c r="I2154">
        <v>1</v>
      </c>
    </row>
    <row r="2155" spans="1:9" x14ac:dyDescent="0.2">
      <c r="A2155" t="s">
        <v>28</v>
      </c>
      <c r="B2155" s="1">
        <v>45530</v>
      </c>
      <c r="C2155">
        <v>937</v>
      </c>
      <c r="D2155">
        <v>1</v>
      </c>
      <c r="E2155">
        <v>203</v>
      </c>
      <c r="F2155">
        <v>977.21052631578948</v>
      </c>
      <c r="G2155">
        <v>1.0352723915050785</v>
      </c>
      <c r="H2155">
        <v>922.42105263157896</v>
      </c>
      <c r="I2155">
        <v>1.0616336760268017</v>
      </c>
    </row>
    <row r="2156" spans="1:9" x14ac:dyDescent="0.2">
      <c r="A2156" t="s">
        <v>29</v>
      </c>
      <c r="B2156" s="1">
        <v>45530</v>
      </c>
      <c r="C2156">
        <v>949</v>
      </c>
      <c r="D2156">
        <v>0</v>
      </c>
      <c r="E2156">
        <v>196</v>
      </c>
      <c r="F2156">
        <v>949</v>
      </c>
      <c r="G2156">
        <v>1</v>
      </c>
      <c r="H2156">
        <v>865</v>
      </c>
      <c r="I2156">
        <v>1</v>
      </c>
    </row>
    <row r="2157" spans="1:9" x14ac:dyDescent="0.2">
      <c r="A2157" t="s">
        <v>30</v>
      </c>
      <c r="B2157" s="1">
        <v>45530</v>
      </c>
      <c r="C2157">
        <v>3331</v>
      </c>
      <c r="D2157">
        <v>2</v>
      </c>
      <c r="E2157">
        <v>582</v>
      </c>
      <c r="F2157">
        <v>3834.0046620046624</v>
      </c>
      <c r="G2157">
        <v>1.1285470641463486</v>
      </c>
      <c r="H2157">
        <v>4044.3216783216785</v>
      </c>
      <c r="I2157">
        <v>1.1184585123903701</v>
      </c>
    </row>
    <row r="2158" spans="1:9" x14ac:dyDescent="0.2">
      <c r="A2158" t="s">
        <v>31</v>
      </c>
      <c r="B2158" s="1">
        <v>45530</v>
      </c>
      <c r="C2158">
        <v>598</v>
      </c>
      <c r="D2158">
        <v>0</v>
      </c>
      <c r="E2158">
        <v>129</v>
      </c>
      <c r="F2158">
        <v>598</v>
      </c>
      <c r="G2158">
        <v>1</v>
      </c>
      <c r="H2158">
        <v>613</v>
      </c>
      <c r="I2158">
        <v>1</v>
      </c>
    </row>
    <row r="2159" spans="1:9" x14ac:dyDescent="0.2">
      <c r="A2159" t="s">
        <v>32</v>
      </c>
      <c r="B2159" s="1">
        <v>45530</v>
      </c>
      <c r="C2159">
        <v>2999</v>
      </c>
      <c r="D2159">
        <v>0</v>
      </c>
      <c r="E2159">
        <v>652</v>
      </c>
      <c r="F2159">
        <v>2999</v>
      </c>
      <c r="G2159">
        <v>1</v>
      </c>
      <c r="H2159">
        <v>2805</v>
      </c>
      <c r="I2159">
        <v>1</v>
      </c>
    </row>
    <row r="2160" spans="1:9" x14ac:dyDescent="0.2">
      <c r="A2160" t="s">
        <v>33</v>
      </c>
      <c r="B2160" s="1">
        <v>45530</v>
      </c>
      <c r="C2160">
        <v>2148</v>
      </c>
      <c r="D2160">
        <v>1</v>
      </c>
      <c r="E2160">
        <v>466</v>
      </c>
      <c r="F2160">
        <v>2148</v>
      </c>
      <c r="G2160">
        <v>1</v>
      </c>
      <c r="H2160">
        <v>2123</v>
      </c>
      <c r="I2160">
        <v>1</v>
      </c>
    </row>
    <row r="2161" spans="1:9" x14ac:dyDescent="0.2">
      <c r="A2161" t="s">
        <v>34</v>
      </c>
      <c r="B2161" s="1">
        <v>45530</v>
      </c>
      <c r="C2161">
        <v>2291</v>
      </c>
      <c r="D2161">
        <v>0</v>
      </c>
      <c r="E2161">
        <v>473</v>
      </c>
      <c r="F2161">
        <v>2291</v>
      </c>
      <c r="G2161">
        <v>1</v>
      </c>
      <c r="H2161">
        <v>2225</v>
      </c>
      <c r="I2161">
        <v>1</v>
      </c>
    </row>
    <row r="2162" spans="1:9" x14ac:dyDescent="0.2">
      <c r="A2162" t="s">
        <v>35</v>
      </c>
      <c r="B2162" s="1">
        <v>45530</v>
      </c>
      <c r="C2162">
        <v>1014</v>
      </c>
      <c r="D2162">
        <v>2</v>
      </c>
      <c r="E2162">
        <v>245</v>
      </c>
      <c r="F2162">
        <v>1628.25</v>
      </c>
      <c r="G2162">
        <v>1.487887212073074</v>
      </c>
      <c r="H2162">
        <v>1491.0277777777778</v>
      </c>
      <c r="I2162">
        <v>1.5292194418700442</v>
      </c>
    </row>
    <row r="2163" spans="1:9" x14ac:dyDescent="0.2">
      <c r="A2163" t="s">
        <v>36</v>
      </c>
      <c r="B2163" s="1">
        <v>45530</v>
      </c>
      <c r="C2163">
        <v>3926</v>
      </c>
      <c r="D2163">
        <v>2</v>
      </c>
      <c r="E2163">
        <v>564</v>
      </c>
      <c r="F2163">
        <v>4819.7573483427141</v>
      </c>
      <c r="G2163">
        <v>1.1990550887177538</v>
      </c>
      <c r="H2163">
        <v>4437.7198248905561</v>
      </c>
      <c r="I2163">
        <v>1.1741454906116511</v>
      </c>
    </row>
    <row r="2164" spans="1:9" x14ac:dyDescent="0.2">
      <c r="A2164" t="s">
        <v>37</v>
      </c>
      <c r="B2164" s="1">
        <v>45530</v>
      </c>
      <c r="C2164">
        <v>574</v>
      </c>
      <c r="D2164">
        <v>2</v>
      </c>
      <c r="E2164">
        <v>148</v>
      </c>
      <c r="F2164">
        <v>603.81481481481478</v>
      </c>
      <c r="G2164">
        <v>1.0412947573612392</v>
      </c>
      <c r="H2164">
        <v>536.14814814814815</v>
      </c>
      <c r="I2164">
        <v>1.0211798624972277</v>
      </c>
    </row>
    <row r="2165" spans="1:9" x14ac:dyDescent="0.2">
      <c r="A2165" t="s">
        <v>38</v>
      </c>
      <c r="B2165" s="1">
        <v>45530</v>
      </c>
      <c r="C2165">
        <v>188</v>
      </c>
      <c r="D2165">
        <v>0</v>
      </c>
      <c r="E2165">
        <v>29</v>
      </c>
      <c r="F2165">
        <v>188</v>
      </c>
      <c r="G2165">
        <v>1</v>
      </c>
      <c r="H2165">
        <v>157</v>
      </c>
      <c r="I2165">
        <v>1</v>
      </c>
    </row>
    <row r="2166" spans="1:9" x14ac:dyDescent="0.2">
      <c r="A2166" t="s">
        <v>39</v>
      </c>
      <c r="B2166" s="1">
        <v>45530</v>
      </c>
      <c r="C2166">
        <v>2307</v>
      </c>
      <c r="D2166">
        <v>1</v>
      </c>
      <c r="E2166">
        <v>398</v>
      </c>
      <c r="F2166">
        <v>2573.1363636363635</v>
      </c>
      <c r="G2166">
        <v>1.0983868257435725</v>
      </c>
      <c r="H2166">
        <v>2492.5454545454545</v>
      </c>
      <c r="I2166">
        <v>1.1122852913841175</v>
      </c>
    </row>
    <row r="2167" spans="1:9" x14ac:dyDescent="0.2">
      <c r="A2167" t="s">
        <v>40</v>
      </c>
      <c r="B2167" s="1">
        <v>45530</v>
      </c>
      <c r="C2167">
        <v>203</v>
      </c>
      <c r="D2167">
        <v>2</v>
      </c>
      <c r="E2167">
        <v>31</v>
      </c>
      <c r="F2167">
        <v>240.23076923076923</v>
      </c>
      <c r="G2167">
        <v>1.1591058514135437</v>
      </c>
      <c r="H2167">
        <v>221.78571428571428</v>
      </c>
      <c r="I2167">
        <v>1.1812104152005629</v>
      </c>
    </row>
    <row r="2168" spans="1:9" x14ac:dyDescent="0.2">
      <c r="A2168" t="s">
        <v>3</v>
      </c>
      <c r="B2168" s="1">
        <v>45531</v>
      </c>
      <c r="C2168">
        <v>4470</v>
      </c>
      <c r="D2168">
        <v>2</v>
      </c>
      <c r="E2168">
        <v>1027</v>
      </c>
      <c r="F2168">
        <v>5572.7817047817043</v>
      </c>
      <c r="G2168">
        <v>1.2006151909735683</v>
      </c>
      <c r="H2168">
        <v>4226.6517671517668</v>
      </c>
      <c r="I2168">
        <v>1.3711088184772393</v>
      </c>
    </row>
    <row r="2169" spans="1:9" x14ac:dyDescent="0.2">
      <c r="A2169" t="s">
        <v>4</v>
      </c>
      <c r="B2169" s="1">
        <v>45531</v>
      </c>
      <c r="C2169">
        <v>3429</v>
      </c>
      <c r="D2169">
        <v>1</v>
      </c>
      <c r="E2169">
        <v>981</v>
      </c>
      <c r="F2169">
        <v>3603.1875</v>
      </c>
      <c r="G2169">
        <v>1.0394982993197279</v>
      </c>
      <c r="H2169">
        <v>3363</v>
      </c>
      <c r="I2169">
        <v>1.0275600505689002</v>
      </c>
    </row>
    <row r="2170" spans="1:9" x14ac:dyDescent="0.2">
      <c r="A2170" t="s">
        <v>5</v>
      </c>
      <c r="B2170" s="1">
        <v>45531</v>
      </c>
      <c r="C2170">
        <v>242</v>
      </c>
      <c r="D2170">
        <v>1</v>
      </c>
      <c r="E2170">
        <v>20</v>
      </c>
      <c r="F2170">
        <v>278</v>
      </c>
      <c r="G2170">
        <v>1.1374045801526718</v>
      </c>
      <c r="H2170">
        <v>329.15</v>
      </c>
      <c r="I2170">
        <v>1.1509404388714732</v>
      </c>
    </row>
    <row r="2171" spans="1:9" x14ac:dyDescent="0.2">
      <c r="A2171" t="s">
        <v>6</v>
      </c>
      <c r="B2171" s="1">
        <v>45531</v>
      </c>
      <c r="C2171">
        <v>1491</v>
      </c>
      <c r="D2171">
        <v>0</v>
      </c>
      <c r="E2171">
        <v>283</v>
      </c>
      <c r="F2171">
        <v>1491</v>
      </c>
      <c r="G2171">
        <v>1</v>
      </c>
      <c r="H2171">
        <v>1431</v>
      </c>
      <c r="I2171">
        <v>1</v>
      </c>
    </row>
    <row r="2172" spans="1:9" x14ac:dyDescent="0.2">
      <c r="A2172" t="s">
        <v>7</v>
      </c>
      <c r="B2172" s="1">
        <v>45531</v>
      </c>
      <c r="C2172">
        <v>618</v>
      </c>
      <c r="D2172">
        <v>1</v>
      </c>
      <c r="E2172">
        <v>131</v>
      </c>
      <c r="F2172">
        <v>618</v>
      </c>
      <c r="G2172">
        <v>1</v>
      </c>
      <c r="H2172">
        <v>444</v>
      </c>
      <c r="I2172">
        <v>1</v>
      </c>
    </row>
    <row r="2173" spans="1:9" x14ac:dyDescent="0.2">
      <c r="A2173" t="s">
        <v>8</v>
      </c>
      <c r="B2173" s="1">
        <v>45531</v>
      </c>
      <c r="C2173">
        <v>1413</v>
      </c>
      <c r="D2173">
        <v>0</v>
      </c>
      <c r="E2173">
        <v>200</v>
      </c>
      <c r="F2173">
        <v>1413</v>
      </c>
      <c r="G2173">
        <v>1</v>
      </c>
      <c r="H2173">
        <v>1380</v>
      </c>
      <c r="I2173">
        <v>1</v>
      </c>
    </row>
    <row r="2174" spans="1:9" x14ac:dyDescent="0.2">
      <c r="A2174" t="s">
        <v>9</v>
      </c>
      <c r="B2174" s="1">
        <v>45531</v>
      </c>
      <c r="C2174">
        <v>1204</v>
      </c>
      <c r="D2174">
        <v>1</v>
      </c>
      <c r="E2174">
        <v>330</v>
      </c>
      <c r="F2174">
        <v>1351.0416666666667</v>
      </c>
      <c r="G2174">
        <v>1.0958550630160799</v>
      </c>
      <c r="H2174">
        <v>1409.4509803921567</v>
      </c>
      <c r="I2174">
        <v>1.0734987361653046</v>
      </c>
    </row>
    <row r="2175" spans="1:9" x14ac:dyDescent="0.2">
      <c r="A2175" t="s">
        <v>10</v>
      </c>
      <c r="B2175" s="1">
        <v>45531</v>
      </c>
      <c r="C2175">
        <v>1529</v>
      </c>
      <c r="D2175">
        <v>0</v>
      </c>
      <c r="E2175">
        <v>237</v>
      </c>
      <c r="F2175">
        <v>1529</v>
      </c>
      <c r="G2175">
        <v>1</v>
      </c>
      <c r="H2175">
        <v>1536</v>
      </c>
      <c r="I2175">
        <v>1</v>
      </c>
    </row>
    <row r="2176" spans="1:9" x14ac:dyDescent="0.2">
      <c r="A2176" t="s">
        <v>11</v>
      </c>
      <c r="B2176" s="1">
        <v>45531</v>
      </c>
      <c r="C2176">
        <v>654</v>
      </c>
      <c r="D2176">
        <v>2</v>
      </c>
      <c r="E2176">
        <v>91</v>
      </c>
      <c r="F2176">
        <v>756.52222222222213</v>
      </c>
      <c r="G2176">
        <v>1.1376137211036539</v>
      </c>
      <c r="H2176">
        <v>748.2285714285714</v>
      </c>
      <c r="I2176">
        <v>1.011038961038961</v>
      </c>
    </row>
    <row r="2177" spans="1:9" x14ac:dyDescent="0.2">
      <c r="A2177" t="s">
        <v>12</v>
      </c>
      <c r="B2177" s="1">
        <v>45531</v>
      </c>
      <c r="C2177">
        <v>4815</v>
      </c>
      <c r="D2177">
        <v>2</v>
      </c>
      <c r="E2177">
        <v>1033</v>
      </c>
      <c r="F2177">
        <v>4994.5555555555557</v>
      </c>
      <c r="G2177">
        <v>1.0307037543699651</v>
      </c>
      <c r="H2177">
        <v>4985.6470588235297</v>
      </c>
      <c r="I2177">
        <v>1.0248656839785095</v>
      </c>
    </row>
    <row r="2178" spans="1:9" x14ac:dyDescent="0.2">
      <c r="A2178" t="s">
        <v>13</v>
      </c>
      <c r="B2178" s="1">
        <v>45531</v>
      </c>
      <c r="C2178">
        <v>1511</v>
      </c>
      <c r="D2178">
        <v>0</v>
      </c>
      <c r="E2178">
        <v>262</v>
      </c>
      <c r="F2178">
        <v>1511</v>
      </c>
      <c r="G2178">
        <v>1</v>
      </c>
      <c r="H2178">
        <v>1403</v>
      </c>
      <c r="I2178">
        <v>1</v>
      </c>
    </row>
    <row r="2179" spans="1:9" x14ac:dyDescent="0.2">
      <c r="A2179" t="s">
        <v>14</v>
      </c>
      <c r="B2179" s="1">
        <v>45531</v>
      </c>
      <c r="C2179">
        <v>241</v>
      </c>
      <c r="D2179">
        <v>6</v>
      </c>
      <c r="E2179">
        <v>30</v>
      </c>
      <c r="F2179">
        <v>390.77777777777777</v>
      </c>
      <c r="G2179">
        <v>1.5526855268552686</v>
      </c>
      <c r="H2179">
        <v>463.16809269162212</v>
      </c>
      <c r="I2179">
        <v>1.6051244859203337</v>
      </c>
    </row>
    <row r="2180" spans="1:9" x14ac:dyDescent="0.2">
      <c r="A2180" t="s">
        <v>15</v>
      </c>
      <c r="B2180" s="1">
        <v>45531</v>
      </c>
      <c r="C2180">
        <v>2984</v>
      </c>
      <c r="D2180">
        <v>0</v>
      </c>
      <c r="E2180">
        <v>425</v>
      </c>
      <c r="F2180">
        <v>2984</v>
      </c>
      <c r="G2180">
        <v>1</v>
      </c>
      <c r="H2180">
        <v>3069</v>
      </c>
      <c r="I2180">
        <v>1</v>
      </c>
    </row>
    <row r="2181" spans="1:9" x14ac:dyDescent="0.2">
      <c r="A2181" t="s">
        <v>16</v>
      </c>
      <c r="B2181" s="1">
        <v>45531</v>
      </c>
      <c r="C2181">
        <v>1076</v>
      </c>
      <c r="D2181">
        <v>5</v>
      </c>
      <c r="E2181">
        <v>315</v>
      </c>
      <c r="F2181">
        <v>1149.25</v>
      </c>
      <c r="G2181">
        <v>1.0526599568655644</v>
      </c>
      <c r="H2181">
        <v>1092.864864864865</v>
      </c>
      <c r="I2181">
        <v>1.0658797053141122</v>
      </c>
    </row>
    <row r="2182" spans="1:9" x14ac:dyDescent="0.2">
      <c r="A2182" t="s">
        <v>17</v>
      </c>
      <c r="B2182" s="1">
        <v>45531</v>
      </c>
      <c r="C2182">
        <v>395</v>
      </c>
      <c r="D2182">
        <v>1</v>
      </c>
      <c r="E2182">
        <v>90</v>
      </c>
      <c r="F2182">
        <v>395</v>
      </c>
      <c r="G2182">
        <v>1</v>
      </c>
      <c r="H2182">
        <v>417</v>
      </c>
      <c r="I2182">
        <v>1</v>
      </c>
    </row>
    <row r="2183" spans="1:9" x14ac:dyDescent="0.2">
      <c r="A2183" t="s">
        <v>18</v>
      </c>
      <c r="B2183" s="1">
        <v>45531</v>
      </c>
      <c r="C2183">
        <v>1448</v>
      </c>
      <c r="D2183">
        <v>3</v>
      </c>
      <c r="E2183">
        <v>221</v>
      </c>
      <c r="F2183">
        <v>1820.8467532467532</v>
      </c>
      <c r="G2183">
        <v>1.2233952985301098</v>
      </c>
      <c r="H2183">
        <v>2007.0142857142857</v>
      </c>
      <c r="I2183">
        <v>1.3275741561541083</v>
      </c>
    </row>
    <row r="2184" spans="1:9" x14ac:dyDescent="0.2">
      <c r="A2184" t="s">
        <v>19</v>
      </c>
      <c r="B2184" s="1">
        <v>45531</v>
      </c>
      <c r="C2184">
        <v>549</v>
      </c>
      <c r="D2184">
        <v>0</v>
      </c>
      <c r="E2184">
        <v>123</v>
      </c>
      <c r="F2184">
        <v>549</v>
      </c>
      <c r="G2184">
        <v>1</v>
      </c>
      <c r="H2184">
        <v>488</v>
      </c>
      <c r="I2184">
        <v>1</v>
      </c>
    </row>
    <row r="2185" spans="1:9" x14ac:dyDescent="0.2">
      <c r="A2185" t="s">
        <v>20</v>
      </c>
      <c r="B2185" s="1">
        <v>45531</v>
      </c>
      <c r="C2185">
        <v>5392</v>
      </c>
      <c r="D2185">
        <v>5</v>
      </c>
      <c r="E2185">
        <v>824</v>
      </c>
      <c r="F2185">
        <v>5641.3145161290322</v>
      </c>
      <c r="G2185">
        <v>1.040108512890771</v>
      </c>
      <c r="H2185">
        <v>5313.1612903225805</v>
      </c>
      <c r="I2185">
        <v>1.0173891557995882</v>
      </c>
    </row>
    <row r="2186" spans="1:9" x14ac:dyDescent="0.2">
      <c r="A2186" t="s">
        <v>21</v>
      </c>
      <c r="B2186" s="1">
        <v>45531</v>
      </c>
      <c r="C2186">
        <v>646</v>
      </c>
      <c r="D2186">
        <v>1</v>
      </c>
      <c r="E2186">
        <v>93</v>
      </c>
      <c r="F2186">
        <v>666.93548387096769</v>
      </c>
      <c r="G2186">
        <v>1.0283294774979266</v>
      </c>
      <c r="H2186">
        <v>569.6</v>
      </c>
      <c r="I2186">
        <v>1.0366883116883117</v>
      </c>
    </row>
    <row r="2187" spans="1:9" x14ac:dyDescent="0.2">
      <c r="A2187" t="s">
        <v>22</v>
      </c>
      <c r="B2187" s="1">
        <v>45531</v>
      </c>
      <c r="C2187">
        <v>1750</v>
      </c>
      <c r="D2187">
        <v>3</v>
      </c>
      <c r="E2187">
        <v>253</v>
      </c>
      <c r="F2187">
        <v>1750</v>
      </c>
      <c r="G2187">
        <v>1</v>
      </c>
      <c r="H2187">
        <v>1757</v>
      </c>
      <c r="I2187">
        <v>1</v>
      </c>
    </row>
    <row r="2188" spans="1:9" x14ac:dyDescent="0.2">
      <c r="A2188" t="s">
        <v>23</v>
      </c>
      <c r="B2188" s="1">
        <v>45531</v>
      </c>
      <c r="C2188">
        <v>2666</v>
      </c>
      <c r="D2188">
        <v>0</v>
      </c>
      <c r="E2188">
        <v>586</v>
      </c>
      <c r="F2188">
        <v>2666</v>
      </c>
      <c r="G2188">
        <v>1</v>
      </c>
      <c r="H2188">
        <v>2034</v>
      </c>
      <c r="I2188">
        <v>1</v>
      </c>
    </row>
    <row r="2189" spans="1:9" x14ac:dyDescent="0.2">
      <c r="A2189" t="s">
        <v>24</v>
      </c>
      <c r="B2189" s="1">
        <v>45531</v>
      </c>
      <c r="C2189">
        <v>2297</v>
      </c>
      <c r="D2189">
        <v>6</v>
      </c>
      <c r="E2189">
        <v>451</v>
      </c>
      <c r="F2189">
        <v>2297</v>
      </c>
      <c r="G2189">
        <v>1</v>
      </c>
      <c r="H2189">
        <v>2154.6923076923076</v>
      </c>
      <c r="I2189">
        <v>1.0231802163081785</v>
      </c>
    </row>
    <row r="2190" spans="1:9" x14ac:dyDescent="0.2">
      <c r="A2190" t="s">
        <v>25</v>
      </c>
      <c r="B2190" s="1">
        <v>45531</v>
      </c>
      <c r="C2190">
        <v>965</v>
      </c>
      <c r="D2190">
        <v>1</v>
      </c>
      <c r="E2190">
        <v>328</v>
      </c>
      <c r="F2190">
        <v>1098.6333333333332</v>
      </c>
      <c r="G2190">
        <v>1.1033513792214487</v>
      </c>
      <c r="H2190">
        <v>1007.1333333333333</v>
      </c>
      <c r="I2190">
        <v>1.1997364953886691</v>
      </c>
    </row>
    <row r="2191" spans="1:9" x14ac:dyDescent="0.2">
      <c r="A2191" t="s">
        <v>26</v>
      </c>
      <c r="B2191" s="1">
        <v>45531</v>
      </c>
      <c r="C2191">
        <v>2021</v>
      </c>
      <c r="D2191">
        <v>3</v>
      </c>
      <c r="E2191">
        <v>356</v>
      </c>
      <c r="F2191">
        <v>2405.3249999999998</v>
      </c>
      <c r="G2191">
        <v>1.161684896928902</v>
      </c>
      <c r="H2191">
        <v>2393.5298780487806</v>
      </c>
      <c r="I2191">
        <v>1.1191072370091195</v>
      </c>
    </row>
    <row r="2192" spans="1:9" x14ac:dyDescent="0.2">
      <c r="A2192" t="s">
        <v>27</v>
      </c>
      <c r="B2192" s="1">
        <v>45531</v>
      </c>
      <c r="C2192">
        <v>750</v>
      </c>
      <c r="D2192">
        <v>0</v>
      </c>
      <c r="E2192">
        <v>143</v>
      </c>
      <c r="F2192">
        <v>750</v>
      </c>
      <c r="G2192">
        <v>1</v>
      </c>
      <c r="H2192">
        <v>660</v>
      </c>
      <c r="I2192">
        <v>1</v>
      </c>
    </row>
    <row r="2193" spans="1:9" x14ac:dyDescent="0.2">
      <c r="A2193" t="s">
        <v>28</v>
      </c>
      <c r="B2193" s="1">
        <v>45531</v>
      </c>
      <c r="C2193">
        <v>829</v>
      </c>
      <c r="D2193">
        <v>2</v>
      </c>
      <c r="E2193">
        <v>149</v>
      </c>
      <c r="F2193">
        <v>930.09777777777788</v>
      </c>
      <c r="G2193">
        <v>1.1033719609179735</v>
      </c>
      <c r="H2193">
        <v>947.34444444444443</v>
      </c>
      <c r="I2193">
        <v>1.1705207952189292</v>
      </c>
    </row>
    <row r="2194" spans="1:9" x14ac:dyDescent="0.2">
      <c r="A2194" t="s">
        <v>29</v>
      </c>
      <c r="B2194" s="1">
        <v>45531</v>
      </c>
      <c r="C2194">
        <v>921</v>
      </c>
      <c r="D2194">
        <v>1</v>
      </c>
      <c r="E2194">
        <v>189</v>
      </c>
      <c r="F2194">
        <v>936.2</v>
      </c>
      <c r="G2194">
        <v>1.0136936936936938</v>
      </c>
      <c r="H2194">
        <v>898.23333333333335</v>
      </c>
      <c r="I2194">
        <v>1.0176776960784313</v>
      </c>
    </row>
    <row r="2195" spans="1:9" x14ac:dyDescent="0.2">
      <c r="A2195" t="s">
        <v>30</v>
      </c>
      <c r="B2195" s="1">
        <v>45531</v>
      </c>
      <c r="C2195">
        <v>3424</v>
      </c>
      <c r="D2195">
        <v>2</v>
      </c>
      <c r="E2195">
        <v>571</v>
      </c>
      <c r="F2195">
        <v>3924.2582236842104</v>
      </c>
      <c r="G2195">
        <v>1.1252210822738948</v>
      </c>
      <c r="H2195">
        <v>3691.0148026315792</v>
      </c>
      <c r="I2195">
        <v>1.0584090407901421</v>
      </c>
    </row>
    <row r="2196" spans="1:9" x14ac:dyDescent="0.2">
      <c r="A2196" t="s">
        <v>31</v>
      </c>
      <c r="B2196" s="1">
        <v>45531</v>
      </c>
      <c r="C2196">
        <v>712</v>
      </c>
      <c r="D2196">
        <v>0</v>
      </c>
      <c r="E2196">
        <v>154</v>
      </c>
      <c r="F2196">
        <v>712</v>
      </c>
      <c r="G2196">
        <v>1</v>
      </c>
      <c r="H2196">
        <v>682</v>
      </c>
      <c r="I2196">
        <v>1</v>
      </c>
    </row>
    <row r="2197" spans="1:9" x14ac:dyDescent="0.2">
      <c r="A2197" t="s">
        <v>32</v>
      </c>
      <c r="B2197" s="1">
        <v>45531</v>
      </c>
      <c r="C2197">
        <v>3195</v>
      </c>
      <c r="D2197">
        <v>0</v>
      </c>
      <c r="E2197">
        <v>700</v>
      </c>
      <c r="F2197">
        <v>3195</v>
      </c>
      <c r="G2197">
        <v>1</v>
      </c>
      <c r="H2197">
        <v>2915</v>
      </c>
      <c r="I2197">
        <v>1</v>
      </c>
    </row>
    <row r="2198" spans="1:9" x14ac:dyDescent="0.2">
      <c r="A2198" t="s">
        <v>33</v>
      </c>
      <c r="B2198" s="1">
        <v>45531</v>
      </c>
      <c r="C2198">
        <v>2283</v>
      </c>
      <c r="D2198">
        <v>1</v>
      </c>
      <c r="E2198">
        <v>484</v>
      </c>
      <c r="F2198">
        <v>2283</v>
      </c>
      <c r="G2198">
        <v>1</v>
      </c>
      <c r="H2198">
        <v>2236</v>
      </c>
      <c r="I2198">
        <v>1</v>
      </c>
    </row>
    <row r="2199" spans="1:9" x14ac:dyDescent="0.2">
      <c r="A2199" t="s">
        <v>34</v>
      </c>
      <c r="B2199" s="1">
        <v>45531</v>
      </c>
      <c r="C2199">
        <v>2531</v>
      </c>
      <c r="D2199">
        <v>0</v>
      </c>
      <c r="E2199">
        <v>510</v>
      </c>
      <c r="F2199">
        <v>2531</v>
      </c>
      <c r="G2199">
        <v>1</v>
      </c>
      <c r="H2199">
        <v>2432</v>
      </c>
      <c r="I2199">
        <v>1</v>
      </c>
    </row>
    <row r="2200" spans="1:9" x14ac:dyDescent="0.2">
      <c r="A2200" t="s">
        <v>35</v>
      </c>
      <c r="B2200" s="1">
        <v>45531</v>
      </c>
      <c r="C2200">
        <v>1005</v>
      </c>
      <c r="D2200">
        <v>3</v>
      </c>
      <c r="E2200">
        <v>226</v>
      </c>
      <c r="F2200">
        <v>1925.5010452961674</v>
      </c>
      <c r="G2200">
        <v>1.7477668930106964</v>
      </c>
      <c r="H2200">
        <v>1728.2397212543553</v>
      </c>
      <c r="I2200">
        <v>1.6847056339165378</v>
      </c>
    </row>
    <row r="2201" spans="1:9" x14ac:dyDescent="0.2">
      <c r="A2201" t="s">
        <v>36</v>
      </c>
      <c r="B2201" s="1">
        <v>45531</v>
      </c>
      <c r="C2201">
        <v>3824</v>
      </c>
      <c r="D2201">
        <v>1</v>
      </c>
      <c r="E2201">
        <v>628</v>
      </c>
      <c r="F2201">
        <v>3918.7073170731705</v>
      </c>
      <c r="G2201">
        <v>1.0212729822716018</v>
      </c>
      <c r="H2201">
        <v>3917.4634146341464</v>
      </c>
      <c r="I2201">
        <v>1.0272267098676504</v>
      </c>
    </row>
    <row r="2202" spans="1:9" x14ac:dyDescent="0.2">
      <c r="A2202" t="s">
        <v>37</v>
      </c>
      <c r="B2202" s="1">
        <v>45531</v>
      </c>
      <c r="C2202">
        <v>722</v>
      </c>
      <c r="D2202">
        <v>2</v>
      </c>
      <c r="E2202">
        <v>191</v>
      </c>
      <c r="F2202">
        <v>750.57692307692309</v>
      </c>
      <c r="G2202">
        <v>1.031300025275929</v>
      </c>
      <c r="H2202">
        <v>678.61538461538464</v>
      </c>
      <c r="I2202">
        <v>1.0157403290351268</v>
      </c>
    </row>
    <row r="2203" spans="1:9" x14ac:dyDescent="0.2">
      <c r="A2203" t="s">
        <v>38</v>
      </c>
      <c r="B2203" s="1">
        <v>45531</v>
      </c>
      <c r="C2203">
        <v>201</v>
      </c>
      <c r="D2203">
        <v>0</v>
      </c>
      <c r="E2203">
        <v>30</v>
      </c>
      <c r="F2203">
        <v>201</v>
      </c>
      <c r="G2203">
        <v>1</v>
      </c>
      <c r="H2203">
        <v>178</v>
      </c>
      <c r="I2203">
        <v>1</v>
      </c>
    </row>
    <row r="2204" spans="1:9" x14ac:dyDescent="0.2">
      <c r="A2204" t="s">
        <v>39</v>
      </c>
      <c r="B2204" s="1">
        <v>45531</v>
      </c>
      <c r="C2204">
        <v>1692</v>
      </c>
      <c r="D2204">
        <v>2</v>
      </c>
      <c r="E2204">
        <v>330</v>
      </c>
      <c r="F2204">
        <v>2193.3095238095239</v>
      </c>
      <c r="G2204">
        <v>1.2479275587584193</v>
      </c>
      <c r="H2204">
        <v>2404.2619047619046</v>
      </c>
      <c r="I2204">
        <v>1.4383352279904003</v>
      </c>
    </row>
    <row r="2205" spans="1:9" x14ac:dyDescent="0.2">
      <c r="A2205" t="s">
        <v>40</v>
      </c>
      <c r="B2205" s="1">
        <v>45531</v>
      </c>
      <c r="C2205">
        <v>257</v>
      </c>
      <c r="D2205">
        <v>2</v>
      </c>
      <c r="E2205">
        <v>31</v>
      </c>
      <c r="F2205">
        <v>266</v>
      </c>
      <c r="G2205">
        <v>1.03125</v>
      </c>
      <c r="H2205">
        <v>246</v>
      </c>
      <c r="I2205">
        <v>1.0620155038759691</v>
      </c>
    </row>
    <row r="2206" spans="1:9" x14ac:dyDescent="0.2">
      <c r="A2206" t="s">
        <v>3</v>
      </c>
      <c r="B2206" s="1">
        <v>45532</v>
      </c>
      <c r="C2206">
        <v>5200</v>
      </c>
      <c r="D2206">
        <v>2</v>
      </c>
      <c r="E2206">
        <v>1176</v>
      </c>
      <c r="F2206">
        <v>6279.6566666666658</v>
      </c>
      <c r="G2206">
        <v>1.1693313467168547</v>
      </c>
      <c r="H2206">
        <v>4677.0233333333335</v>
      </c>
      <c r="I2206">
        <v>1.3222144857943179</v>
      </c>
    </row>
    <row r="2207" spans="1:9" x14ac:dyDescent="0.2">
      <c r="A2207" t="s">
        <v>4</v>
      </c>
      <c r="B2207" s="1">
        <v>45532</v>
      </c>
      <c r="C2207">
        <v>3526</v>
      </c>
      <c r="D2207">
        <v>1</v>
      </c>
      <c r="E2207">
        <v>975</v>
      </c>
      <c r="F2207">
        <v>3700</v>
      </c>
      <c r="G2207">
        <v>1.0386580759831148</v>
      </c>
      <c r="H2207">
        <v>3496.2</v>
      </c>
      <c r="I2207">
        <v>1.0265499635302697</v>
      </c>
    </row>
    <row r="2208" spans="1:9" x14ac:dyDescent="0.2">
      <c r="A2208" t="s">
        <v>5</v>
      </c>
      <c r="B2208" s="1">
        <v>45532</v>
      </c>
      <c r="C2208">
        <v>268</v>
      </c>
      <c r="D2208">
        <v>1</v>
      </c>
      <c r="E2208">
        <v>29</v>
      </c>
      <c r="F2208">
        <v>304</v>
      </c>
      <c r="G2208">
        <v>1.1212121212121211</v>
      </c>
      <c r="H2208">
        <v>396.5128205128205</v>
      </c>
      <c r="I2208">
        <v>1.1266653277097141</v>
      </c>
    </row>
    <row r="2209" spans="1:9" x14ac:dyDescent="0.2">
      <c r="A2209" t="s">
        <v>6</v>
      </c>
      <c r="B2209" s="1">
        <v>45532</v>
      </c>
      <c r="C2209">
        <v>1465</v>
      </c>
      <c r="D2209">
        <v>0</v>
      </c>
      <c r="E2209">
        <v>277</v>
      </c>
      <c r="F2209">
        <v>1465</v>
      </c>
      <c r="G2209">
        <v>1</v>
      </c>
      <c r="H2209">
        <v>1416</v>
      </c>
      <c r="I2209">
        <v>1</v>
      </c>
    </row>
    <row r="2210" spans="1:9" x14ac:dyDescent="0.2">
      <c r="A2210" t="s">
        <v>7</v>
      </c>
      <c r="B2210" s="1">
        <v>45532</v>
      </c>
      <c r="C2210">
        <v>336</v>
      </c>
      <c r="D2210">
        <v>1</v>
      </c>
      <c r="E2210">
        <v>76</v>
      </c>
      <c r="F2210">
        <v>336</v>
      </c>
      <c r="G2210">
        <v>1</v>
      </c>
      <c r="H2210">
        <v>255</v>
      </c>
      <c r="I2210">
        <v>1</v>
      </c>
    </row>
    <row r="2211" spans="1:9" x14ac:dyDescent="0.2">
      <c r="A2211" t="s">
        <v>8</v>
      </c>
      <c r="B2211" s="1">
        <v>45532</v>
      </c>
      <c r="C2211">
        <v>1365</v>
      </c>
      <c r="D2211">
        <v>0</v>
      </c>
      <c r="E2211">
        <v>197</v>
      </c>
      <c r="F2211">
        <v>1365</v>
      </c>
      <c r="G2211">
        <v>1</v>
      </c>
      <c r="H2211">
        <v>1341</v>
      </c>
      <c r="I2211">
        <v>1</v>
      </c>
    </row>
    <row r="2212" spans="1:9" x14ac:dyDescent="0.2">
      <c r="A2212" t="s">
        <v>9</v>
      </c>
      <c r="B2212" s="1">
        <v>45532</v>
      </c>
      <c r="C2212">
        <v>1137</v>
      </c>
      <c r="D2212">
        <v>1</v>
      </c>
      <c r="E2212">
        <v>323</v>
      </c>
      <c r="F2212">
        <v>1282.8695652173913</v>
      </c>
      <c r="G2212">
        <v>1.0999106611078022</v>
      </c>
      <c r="H2212">
        <v>1270.7826086956522</v>
      </c>
      <c r="I2212">
        <v>1.0615164937638419</v>
      </c>
    </row>
    <row r="2213" spans="1:9" x14ac:dyDescent="0.2">
      <c r="A2213" t="s">
        <v>10</v>
      </c>
      <c r="B2213" s="1">
        <v>45532</v>
      </c>
      <c r="C2213">
        <v>1577</v>
      </c>
      <c r="D2213">
        <v>0</v>
      </c>
      <c r="E2213">
        <v>215</v>
      </c>
      <c r="F2213">
        <v>1577</v>
      </c>
      <c r="G2213">
        <v>1</v>
      </c>
      <c r="H2213">
        <v>1481</v>
      </c>
      <c r="I2213">
        <v>1</v>
      </c>
    </row>
    <row r="2214" spans="1:9" x14ac:dyDescent="0.2">
      <c r="A2214" t="s">
        <v>11</v>
      </c>
      <c r="B2214" s="1">
        <v>45532</v>
      </c>
      <c r="C2214">
        <v>828</v>
      </c>
      <c r="D2214">
        <v>1</v>
      </c>
      <c r="E2214">
        <v>112</v>
      </c>
      <c r="F2214">
        <v>828</v>
      </c>
      <c r="G2214">
        <v>1</v>
      </c>
      <c r="H2214">
        <v>987</v>
      </c>
      <c r="I2214">
        <v>1</v>
      </c>
    </row>
    <row r="2215" spans="1:9" x14ac:dyDescent="0.2">
      <c r="A2215" t="s">
        <v>12</v>
      </c>
      <c r="B2215" s="1">
        <v>45532</v>
      </c>
      <c r="C2215">
        <v>4990</v>
      </c>
      <c r="D2215">
        <v>2</v>
      </c>
      <c r="E2215">
        <v>1123</v>
      </c>
      <c r="F2215">
        <v>5796.0919117647063</v>
      </c>
      <c r="G2215">
        <v>1.1318651908661388</v>
      </c>
      <c r="H2215">
        <v>5352.75</v>
      </c>
      <c r="I2215">
        <v>1.0404547645829985</v>
      </c>
    </row>
    <row r="2216" spans="1:9" x14ac:dyDescent="0.2">
      <c r="A2216" t="s">
        <v>13</v>
      </c>
      <c r="B2216" s="1">
        <v>45532</v>
      </c>
      <c r="C2216">
        <v>1593</v>
      </c>
      <c r="D2216">
        <v>0</v>
      </c>
      <c r="E2216">
        <v>279</v>
      </c>
      <c r="F2216">
        <v>1593</v>
      </c>
      <c r="G2216">
        <v>1</v>
      </c>
      <c r="H2216">
        <v>1388</v>
      </c>
      <c r="I2216">
        <v>1</v>
      </c>
    </row>
    <row r="2217" spans="1:9" x14ac:dyDescent="0.2">
      <c r="A2217" t="s">
        <v>14</v>
      </c>
      <c r="B2217" s="1">
        <v>45532</v>
      </c>
      <c r="C2217">
        <v>209</v>
      </c>
      <c r="D2217">
        <v>9</v>
      </c>
      <c r="E2217">
        <v>24</v>
      </c>
      <c r="F2217">
        <v>618.85555555555561</v>
      </c>
      <c r="G2217">
        <v>2.7590367191225562</v>
      </c>
      <c r="H2217">
        <v>706.66277056277056</v>
      </c>
      <c r="I2217">
        <v>2.4988529610978589</v>
      </c>
    </row>
    <row r="2218" spans="1:9" x14ac:dyDescent="0.2">
      <c r="A2218" t="s">
        <v>15</v>
      </c>
      <c r="B2218" s="1">
        <v>45532</v>
      </c>
      <c r="C2218">
        <v>3004</v>
      </c>
      <c r="D2218">
        <v>0</v>
      </c>
      <c r="E2218">
        <v>440</v>
      </c>
      <c r="F2218">
        <v>3004</v>
      </c>
      <c r="G2218">
        <v>1</v>
      </c>
      <c r="H2218">
        <v>3159</v>
      </c>
      <c r="I2218">
        <v>1</v>
      </c>
    </row>
    <row r="2219" spans="1:9" x14ac:dyDescent="0.2">
      <c r="A2219" t="s">
        <v>16</v>
      </c>
      <c r="B2219" s="1">
        <v>45532</v>
      </c>
      <c r="C2219">
        <v>1000</v>
      </c>
      <c r="D2219">
        <v>6</v>
      </c>
      <c r="E2219">
        <v>263</v>
      </c>
      <c r="F2219">
        <v>1150.8</v>
      </c>
      <c r="G2219">
        <v>1.1193982581155977</v>
      </c>
      <c r="H2219">
        <v>1073.9918699186992</v>
      </c>
      <c r="I2219">
        <v>1.1646548287869558</v>
      </c>
    </row>
    <row r="2220" spans="1:9" x14ac:dyDescent="0.2">
      <c r="A2220" t="s">
        <v>17</v>
      </c>
      <c r="B2220" s="1">
        <v>45532</v>
      </c>
      <c r="C2220">
        <v>395</v>
      </c>
      <c r="D2220">
        <v>1</v>
      </c>
      <c r="E2220">
        <v>93</v>
      </c>
      <c r="F2220">
        <v>395</v>
      </c>
      <c r="G2220">
        <v>1</v>
      </c>
      <c r="H2220">
        <v>377</v>
      </c>
      <c r="I2220">
        <v>1</v>
      </c>
    </row>
    <row r="2221" spans="1:9" x14ac:dyDescent="0.2">
      <c r="A2221" t="s">
        <v>18</v>
      </c>
      <c r="B2221" s="1">
        <v>45532</v>
      </c>
      <c r="C2221">
        <v>1595</v>
      </c>
      <c r="D2221">
        <v>2</v>
      </c>
      <c r="E2221">
        <v>224</v>
      </c>
      <c r="F2221">
        <v>1940.0644257703079</v>
      </c>
      <c r="G2221">
        <v>1.1897000691425552</v>
      </c>
      <c r="H2221">
        <v>2238.8753501400561</v>
      </c>
      <c r="I2221">
        <v>1.2613752388838895</v>
      </c>
    </row>
    <row r="2222" spans="1:9" x14ac:dyDescent="0.2">
      <c r="A2222" t="s">
        <v>19</v>
      </c>
      <c r="B2222" s="1">
        <v>45532</v>
      </c>
      <c r="C2222">
        <v>634</v>
      </c>
      <c r="D2222">
        <v>0</v>
      </c>
      <c r="E2222">
        <v>108</v>
      </c>
      <c r="F2222">
        <v>634</v>
      </c>
      <c r="G2222">
        <v>1</v>
      </c>
      <c r="H2222">
        <v>495</v>
      </c>
      <c r="I2222">
        <v>1</v>
      </c>
    </row>
    <row r="2223" spans="1:9" x14ac:dyDescent="0.2">
      <c r="A2223" t="s">
        <v>20</v>
      </c>
      <c r="B2223" s="1">
        <v>45532</v>
      </c>
      <c r="C2223">
        <v>5690</v>
      </c>
      <c r="D2223">
        <v>6</v>
      </c>
      <c r="E2223">
        <v>855</v>
      </c>
      <c r="F2223">
        <v>6255.9010752688173</v>
      </c>
      <c r="G2223">
        <v>1.0864631131044793</v>
      </c>
      <c r="H2223">
        <v>5831.7795454545449</v>
      </c>
      <c r="I2223">
        <v>1.0804575059209327</v>
      </c>
    </row>
    <row r="2224" spans="1:9" x14ac:dyDescent="0.2">
      <c r="A2224" t="s">
        <v>21</v>
      </c>
      <c r="B2224" s="1">
        <v>45532</v>
      </c>
      <c r="C2224">
        <v>487</v>
      </c>
      <c r="D2224">
        <v>2</v>
      </c>
      <c r="E2224">
        <v>64</v>
      </c>
      <c r="F2224">
        <v>647.61538461538464</v>
      </c>
      <c r="G2224">
        <v>1.2914979757085021</v>
      </c>
      <c r="H2224">
        <v>563.12941176470588</v>
      </c>
      <c r="I2224">
        <v>1.2617770120600542</v>
      </c>
    </row>
    <row r="2225" spans="1:9" x14ac:dyDescent="0.2">
      <c r="A2225" t="s">
        <v>22</v>
      </c>
      <c r="B2225" s="1">
        <v>45532</v>
      </c>
      <c r="C2225">
        <v>1751</v>
      </c>
      <c r="D2225">
        <v>3</v>
      </c>
      <c r="E2225">
        <v>242</v>
      </c>
      <c r="F2225">
        <v>1751</v>
      </c>
      <c r="G2225">
        <v>1</v>
      </c>
      <c r="H2225">
        <v>1729</v>
      </c>
      <c r="I2225">
        <v>1</v>
      </c>
    </row>
    <row r="2226" spans="1:9" x14ac:dyDescent="0.2">
      <c r="A2226" t="s">
        <v>23</v>
      </c>
      <c r="B2226" s="1">
        <v>45532</v>
      </c>
      <c r="C2226">
        <v>2517</v>
      </c>
      <c r="D2226">
        <v>0</v>
      </c>
      <c r="E2226">
        <v>561</v>
      </c>
      <c r="F2226">
        <v>2517</v>
      </c>
      <c r="G2226">
        <v>1</v>
      </c>
      <c r="H2226">
        <v>1946</v>
      </c>
      <c r="I2226">
        <v>1</v>
      </c>
    </row>
    <row r="2227" spans="1:9" x14ac:dyDescent="0.2">
      <c r="A2227" t="s">
        <v>24</v>
      </c>
      <c r="B2227" s="1">
        <v>45532</v>
      </c>
      <c r="C2227">
        <v>2282</v>
      </c>
      <c r="D2227">
        <v>8</v>
      </c>
      <c r="E2227">
        <v>440</v>
      </c>
      <c r="F2227">
        <v>2611.4344827586206</v>
      </c>
      <c r="G2227">
        <v>1.1210266284932477</v>
      </c>
      <c r="H2227">
        <v>2182.4923076923078</v>
      </c>
      <c r="I2227">
        <v>1.040164791243928</v>
      </c>
    </row>
    <row r="2228" spans="1:9" x14ac:dyDescent="0.2">
      <c r="A2228" t="s">
        <v>25</v>
      </c>
      <c r="B2228" s="1">
        <v>45532</v>
      </c>
      <c r="C2228">
        <v>753</v>
      </c>
      <c r="D2228">
        <v>1</v>
      </c>
      <c r="E2228">
        <v>212</v>
      </c>
      <c r="F2228">
        <v>887.13793103448279</v>
      </c>
      <c r="G2228">
        <v>1.139003037341433</v>
      </c>
      <c r="H2228">
        <v>806.58620689655174</v>
      </c>
      <c r="I2228">
        <v>1.2640547430564872</v>
      </c>
    </row>
    <row r="2229" spans="1:9" x14ac:dyDescent="0.2">
      <c r="A2229" t="s">
        <v>26</v>
      </c>
      <c r="B2229" s="1">
        <v>45532</v>
      </c>
      <c r="C2229">
        <v>1966</v>
      </c>
      <c r="D2229">
        <v>3</v>
      </c>
      <c r="E2229">
        <v>388</v>
      </c>
      <c r="F2229">
        <v>2572.6660256410255</v>
      </c>
      <c r="G2229">
        <v>1.2577170882077424</v>
      </c>
      <c r="H2229">
        <v>2359.9198717948721</v>
      </c>
      <c r="I2229">
        <v>1.1795941977154996</v>
      </c>
    </row>
    <row r="2230" spans="1:9" x14ac:dyDescent="0.2">
      <c r="A2230" t="s">
        <v>27</v>
      </c>
      <c r="B2230" s="1">
        <v>45532</v>
      </c>
      <c r="C2230">
        <v>866</v>
      </c>
      <c r="D2230">
        <v>2</v>
      </c>
      <c r="E2230">
        <v>164</v>
      </c>
      <c r="F2230">
        <v>1224.9073170731708</v>
      </c>
      <c r="G2230">
        <v>1.3484537058962824</v>
      </c>
      <c r="H2230">
        <v>1147.8536585365855</v>
      </c>
      <c r="I2230">
        <v>1.4455470383275262</v>
      </c>
    </row>
    <row r="2231" spans="1:9" x14ac:dyDescent="0.2">
      <c r="A2231" t="s">
        <v>28</v>
      </c>
      <c r="B2231" s="1">
        <v>45532</v>
      </c>
      <c r="C2231">
        <v>1130</v>
      </c>
      <c r="D2231">
        <v>1</v>
      </c>
      <c r="E2231">
        <v>234</v>
      </c>
      <c r="F2231">
        <v>1169.1764705882354</v>
      </c>
      <c r="G2231">
        <v>1.0287217526306711</v>
      </c>
      <c r="H2231">
        <v>1194.2352941176471</v>
      </c>
      <c r="I2231">
        <v>1.042802815761793</v>
      </c>
    </row>
    <row r="2232" spans="1:9" x14ac:dyDescent="0.2">
      <c r="A2232" t="s">
        <v>29</v>
      </c>
      <c r="B2232" s="1">
        <v>45532</v>
      </c>
      <c r="C2232">
        <v>1090</v>
      </c>
      <c r="D2232">
        <v>1</v>
      </c>
      <c r="E2232">
        <v>249</v>
      </c>
      <c r="F2232">
        <v>1105.2758620689656</v>
      </c>
      <c r="G2232">
        <v>1.0114084108057995</v>
      </c>
      <c r="H2232">
        <v>1037.5862068965516</v>
      </c>
      <c r="I2232">
        <v>1.0149856211909347</v>
      </c>
    </row>
    <row r="2233" spans="1:9" x14ac:dyDescent="0.2">
      <c r="A2233" t="s">
        <v>30</v>
      </c>
      <c r="B2233" s="1">
        <v>45532</v>
      </c>
      <c r="C2233">
        <v>3917</v>
      </c>
      <c r="D2233">
        <v>2</v>
      </c>
      <c r="E2233">
        <v>675</v>
      </c>
      <c r="F2233">
        <v>4415.7367044463817</v>
      </c>
      <c r="G2233">
        <v>1.108609909504874</v>
      </c>
      <c r="H2233">
        <v>4461.1944202266786</v>
      </c>
      <c r="I2233">
        <v>1.047967164039733</v>
      </c>
    </row>
    <row r="2234" spans="1:9" x14ac:dyDescent="0.2">
      <c r="A2234" t="s">
        <v>31</v>
      </c>
      <c r="B2234" s="1">
        <v>45532</v>
      </c>
      <c r="C2234">
        <v>505</v>
      </c>
      <c r="D2234">
        <v>1</v>
      </c>
      <c r="E2234">
        <v>80</v>
      </c>
      <c r="F2234">
        <v>658.67567567567562</v>
      </c>
      <c r="G2234">
        <v>1.2626934626934625</v>
      </c>
      <c r="H2234">
        <v>642.75675675675677</v>
      </c>
      <c r="I2234">
        <v>1.0630376855728969</v>
      </c>
    </row>
    <row r="2235" spans="1:9" x14ac:dyDescent="0.2">
      <c r="A2235" t="s">
        <v>32</v>
      </c>
      <c r="B2235" s="1">
        <v>45532</v>
      </c>
      <c r="C2235">
        <v>3516</v>
      </c>
      <c r="D2235">
        <v>0</v>
      </c>
      <c r="E2235">
        <v>768</v>
      </c>
      <c r="F2235">
        <v>3516</v>
      </c>
      <c r="G2235">
        <v>1</v>
      </c>
      <c r="H2235">
        <v>3136</v>
      </c>
      <c r="I2235">
        <v>1</v>
      </c>
    </row>
    <row r="2236" spans="1:9" x14ac:dyDescent="0.2">
      <c r="A2236" t="s">
        <v>33</v>
      </c>
      <c r="B2236" s="1">
        <v>45532</v>
      </c>
      <c r="C2236">
        <v>2237</v>
      </c>
      <c r="D2236">
        <v>1</v>
      </c>
      <c r="E2236">
        <v>497</v>
      </c>
      <c r="F2236">
        <v>2237</v>
      </c>
      <c r="G2236">
        <v>1</v>
      </c>
      <c r="H2236">
        <v>2309</v>
      </c>
      <c r="I2236">
        <v>1</v>
      </c>
    </row>
    <row r="2237" spans="1:9" x14ac:dyDescent="0.2">
      <c r="A2237" t="s">
        <v>34</v>
      </c>
      <c r="B2237" s="1">
        <v>45532</v>
      </c>
      <c r="C2237">
        <v>2598</v>
      </c>
      <c r="D2237">
        <v>0</v>
      </c>
      <c r="E2237">
        <v>561</v>
      </c>
      <c r="F2237">
        <v>2598</v>
      </c>
      <c r="G2237">
        <v>1</v>
      </c>
      <c r="H2237">
        <v>2452</v>
      </c>
      <c r="I2237">
        <v>1</v>
      </c>
    </row>
    <row r="2238" spans="1:9" x14ac:dyDescent="0.2">
      <c r="A2238" t="s">
        <v>35</v>
      </c>
      <c r="B2238" s="1">
        <v>45532</v>
      </c>
      <c r="C2238">
        <v>1266</v>
      </c>
      <c r="D2238">
        <v>3</v>
      </c>
      <c r="E2238">
        <v>308</v>
      </c>
      <c r="F2238">
        <v>1775.9088235294116</v>
      </c>
      <c r="G2238">
        <v>1.3239573211749756</v>
      </c>
      <c r="H2238">
        <v>1551.8529411764707</v>
      </c>
      <c r="I2238">
        <v>1.4108719779954642</v>
      </c>
    </row>
    <row r="2239" spans="1:9" x14ac:dyDescent="0.2">
      <c r="A2239" t="s">
        <v>36</v>
      </c>
      <c r="B2239" s="1">
        <v>45532</v>
      </c>
      <c r="C2239">
        <v>4444</v>
      </c>
      <c r="D2239">
        <v>1</v>
      </c>
      <c r="E2239">
        <v>793</v>
      </c>
      <c r="F2239">
        <v>4538.7</v>
      </c>
      <c r="G2239">
        <v>1.0180828718732098</v>
      </c>
      <c r="H2239">
        <v>5718.6750000000002</v>
      </c>
      <c r="I2239">
        <v>1.0184823236256035</v>
      </c>
    </row>
    <row r="2240" spans="1:9" x14ac:dyDescent="0.2">
      <c r="A2240" t="s">
        <v>37</v>
      </c>
      <c r="B2240" s="1">
        <v>45532</v>
      </c>
      <c r="C2240">
        <v>816</v>
      </c>
      <c r="D2240">
        <v>2</v>
      </c>
      <c r="E2240">
        <v>209</v>
      </c>
      <c r="F2240">
        <v>844.92</v>
      </c>
      <c r="G2240">
        <v>1.0282146341463416</v>
      </c>
      <c r="H2240">
        <v>702.68</v>
      </c>
      <c r="I2240">
        <v>1.0151495016611296</v>
      </c>
    </row>
    <row r="2241" spans="1:9" x14ac:dyDescent="0.2">
      <c r="A2241" t="s">
        <v>38</v>
      </c>
      <c r="B2241" s="1">
        <v>45532</v>
      </c>
      <c r="C2241">
        <v>182</v>
      </c>
      <c r="D2241">
        <v>0</v>
      </c>
      <c r="E2241">
        <v>21</v>
      </c>
      <c r="F2241">
        <v>182</v>
      </c>
      <c r="G2241">
        <v>1</v>
      </c>
      <c r="H2241">
        <v>150</v>
      </c>
      <c r="I2241">
        <v>1</v>
      </c>
    </row>
    <row r="2242" spans="1:9" x14ac:dyDescent="0.2">
      <c r="A2242" t="s">
        <v>39</v>
      </c>
      <c r="B2242" s="1">
        <v>45532</v>
      </c>
      <c r="C2242">
        <v>2183</v>
      </c>
      <c r="D2242">
        <v>2</v>
      </c>
      <c r="E2242">
        <v>363</v>
      </c>
      <c r="F2242">
        <v>2603.589024390244</v>
      </c>
      <c r="G2242">
        <v>1.1651960032954611</v>
      </c>
      <c r="H2242">
        <v>2636.6280487804879</v>
      </c>
      <c r="I2242">
        <v>1.2009518027363733</v>
      </c>
    </row>
    <row r="2243" spans="1:9" x14ac:dyDescent="0.2">
      <c r="A2243" t="s">
        <v>40</v>
      </c>
      <c r="B2243" s="1">
        <v>45532</v>
      </c>
      <c r="C2243">
        <v>224</v>
      </c>
      <c r="D2243">
        <v>2</v>
      </c>
      <c r="E2243">
        <v>22</v>
      </c>
      <c r="F2243">
        <v>283.16666666666663</v>
      </c>
      <c r="G2243">
        <v>1.2405149051490514</v>
      </c>
      <c r="H2243">
        <v>232.92307692307691</v>
      </c>
      <c r="I2243">
        <v>1.2949382223993622</v>
      </c>
    </row>
    <row r="2244" spans="1:9" x14ac:dyDescent="0.2">
      <c r="A2244" t="s">
        <v>3</v>
      </c>
      <c r="B2244" s="1">
        <v>45533</v>
      </c>
      <c r="C2244">
        <v>5971</v>
      </c>
      <c r="D2244">
        <v>1</v>
      </c>
      <c r="E2244">
        <v>1191</v>
      </c>
      <c r="F2244">
        <v>6702.24</v>
      </c>
      <c r="G2244">
        <v>1.1020999720748395</v>
      </c>
      <c r="H2244">
        <v>5633.4400000000005</v>
      </c>
      <c r="I2244">
        <v>1.1099355691392698</v>
      </c>
    </row>
    <row r="2245" spans="1:9" x14ac:dyDescent="0.2">
      <c r="A2245" t="s">
        <v>4</v>
      </c>
      <c r="B2245" s="1">
        <v>45533</v>
      </c>
      <c r="C2245">
        <v>3305</v>
      </c>
      <c r="D2245">
        <v>1</v>
      </c>
      <c r="E2245">
        <v>826</v>
      </c>
      <c r="F2245">
        <v>3479</v>
      </c>
      <c r="G2245">
        <v>1.0421205519244734</v>
      </c>
      <c r="H2245">
        <v>3200.2</v>
      </c>
      <c r="I2245">
        <v>1.0291277674046413</v>
      </c>
    </row>
    <row r="2246" spans="1:9" x14ac:dyDescent="0.2">
      <c r="A2246" t="s">
        <v>5</v>
      </c>
      <c r="B2246" s="1">
        <v>45533</v>
      </c>
      <c r="C2246">
        <v>261</v>
      </c>
      <c r="D2246">
        <v>0</v>
      </c>
      <c r="E2246">
        <v>27</v>
      </c>
      <c r="F2246">
        <v>261</v>
      </c>
      <c r="G2246">
        <v>1</v>
      </c>
      <c r="H2246">
        <v>320</v>
      </c>
      <c r="I2246">
        <v>1</v>
      </c>
    </row>
    <row r="2247" spans="1:9" x14ac:dyDescent="0.2">
      <c r="A2247" t="s">
        <v>6</v>
      </c>
      <c r="B2247" s="1">
        <v>45533</v>
      </c>
      <c r="C2247">
        <v>1568</v>
      </c>
      <c r="D2247">
        <v>0</v>
      </c>
      <c r="E2247">
        <v>299</v>
      </c>
      <c r="F2247">
        <v>1568</v>
      </c>
      <c r="G2247">
        <v>1</v>
      </c>
      <c r="H2247">
        <v>1542</v>
      </c>
      <c r="I2247">
        <v>1</v>
      </c>
    </row>
    <row r="2248" spans="1:9" x14ac:dyDescent="0.2">
      <c r="A2248" t="s">
        <v>7</v>
      </c>
      <c r="B2248" s="1">
        <v>45533</v>
      </c>
      <c r="C2248">
        <v>484</v>
      </c>
      <c r="D2248">
        <v>1</v>
      </c>
      <c r="E2248">
        <v>92</v>
      </c>
      <c r="F2248">
        <v>484</v>
      </c>
      <c r="G2248">
        <v>1</v>
      </c>
      <c r="H2248">
        <v>327</v>
      </c>
      <c r="I2248">
        <v>1</v>
      </c>
    </row>
    <row r="2249" spans="1:9" x14ac:dyDescent="0.2">
      <c r="A2249" t="s">
        <v>8</v>
      </c>
      <c r="B2249" s="1">
        <v>45533</v>
      </c>
      <c r="C2249">
        <v>1608</v>
      </c>
      <c r="D2249">
        <v>0</v>
      </c>
      <c r="E2249">
        <v>209</v>
      </c>
      <c r="F2249">
        <v>1608</v>
      </c>
      <c r="G2249">
        <v>1</v>
      </c>
      <c r="H2249">
        <v>1507</v>
      </c>
      <c r="I2249">
        <v>1</v>
      </c>
    </row>
    <row r="2250" spans="1:9" x14ac:dyDescent="0.2">
      <c r="A2250" t="s">
        <v>9</v>
      </c>
      <c r="B2250" s="1">
        <v>45533</v>
      </c>
      <c r="C2250">
        <v>1381</v>
      </c>
      <c r="D2250">
        <v>1</v>
      </c>
      <c r="E2250">
        <v>404</v>
      </c>
      <c r="F2250">
        <v>1526.8695652173913</v>
      </c>
      <c r="G2250">
        <v>1.081719644379491</v>
      </c>
      <c r="H2250">
        <v>1425.7826086956522</v>
      </c>
      <c r="I2250">
        <v>1.055357423821262</v>
      </c>
    </row>
    <row r="2251" spans="1:9" x14ac:dyDescent="0.2">
      <c r="A2251" t="s">
        <v>10</v>
      </c>
      <c r="B2251" s="1">
        <v>45533</v>
      </c>
      <c r="C2251">
        <v>1653</v>
      </c>
      <c r="D2251">
        <v>1</v>
      </c>
      <c r="E2251">
        <v>229</v>
      </c>
      <c r="F2251">
        <v>1726.3333333333333</v>
      </c>
      <c r="G2251">
        <v>1.038965639390719</v>
      </c>
      <c r="H2251">
        <v>1763.4285714285713</v>
      </c>
      <c r="I2251">
        <v>1.0480024537995551</v>
      </c>
    </row>
    <row r="2252" spans="1:9" x14ac:dyDescent="0.2">
      <c r="A2252" t="s">
        <v>11</v>
      </c>
      <c r="B2252" s="1">
        <v>45533</v>
      </c>
      <c r="C2252">
        <v>830</v>
      </c>
      <c r="D2252">
        <v>2</v>
      </c>
      <c r="E2252">
        <v>107</v>
      </c>
      <c r="F2252">
        <v>912.30303030303025</v>
      </c>
      <c r="G2252">
        <v>1.0878367452540345</v>
      </c>
      <c r="H2252">
        <v>1150.2941176470588</v>
      </c>
      <c r="I2252">
        <v>1.0495105958376889</v>
      </c>
    </row>
    <row r="2253" spans="1:9" x14ac:dyDescent="0.2">
      <c r="A2253" t="s">
        <v>12</v>
      </c>
      <c r="B2253" s="1">
        <v>45533</v>
      </c>
      <c r="C2253">
        <v>4737</v>
      </c>
      <c r="D2253">
        <v>2</v>
      </c>
      <c r="E2253">
        <v>1039</v>
      </c>
      <c r="F2253">
        <v>5228.8106617647063</v>
      </c>
      <c r="G2253">
        <v>1.0851472752362719</v>
      </c>
      <c r="H2253">
        <v>4887.3125</v>
      </c>
      <c r="I2253">
        <v>1.0345668574401665</v>
      </c>
    </row>
    <row r="2254" spans="1:9" x14ac:dyDescent="0.2">
      <c r="A2254" t="s">
        <v>13</v>
      </c>
      <c r="B2254" s="1">
        <v>45533</v>
      </c>
      <c r="C2254">
        <v>1502</v>
      </c>
      <c r="D2254">
        <v>0</v>
      </c>
      <c r="E2254">
        <v>287</v>
      </c>
      <c r="F2254">
        <v>1502</v>
      </c>
      <c r="G2254">
        <v>1</v>
      </c>
      <c r="H2254">
        <v>1349</v>
      </c>
      <c r="I2254">
        <v>1</v>
      </c>
    </row>
    <row r="2255" spans="1:9" x14ac:dyDescent="0.2">
      <c r="A2255" t="s">
        <v>14</v>
      </c>
      <c r="B2255" s="1">
        <v>45533</v>
      </c>
      <c r="C2255">
        <v>270</v>
      </c>
      <c r="D2255">
        <v>8</v>
      </c>
      <c r="E2255">
        <v>41</v>
      </c>
      <c r="F2255">
        <v>465.57893217893218</v>
      </c>
      <c r="G2255">
        <v>1.6288711645624829</v>
      </c>
      <c r="H2255">
        <v>470.67229437229435</v>
      </c>
      <c r="I2255">
        <v>1.5801542606852341</v>
      </c>
    </row>
    <row r="2256" spans="1:9" x14ac:dyDescent="0.2">
      <c r="A2256" t="s">
        <v>15</v>
      </c>
      <c r="B2256" s="1">
        <v>45533</v>
      </c>
      <c r="C2256">
        <v>3534</v>
      </c>
      <c r="D2256">
        <v>0</v>
      </c>
      <c r="E2256">
        <v>480</v>
      </c>
      <c r="F2256">
        <v>3534</v>
      </c>
      <c r="G2256">
        <v>1</v>
      </c>
      <c r="H2256">
        <v>3487</v>
      </c>
      <c r="I2256">
        <v>1</v>
      </c>
    </row>
    <row r="2257" spans="1:9" x14ac:dyDescent="0.2">
      <c r="A2257" t="s">
        <v>16</v>
      </c>
      <c r="B2257" s="1">
        <v>45533</v>
      </c>
      <c r="C2257">
        <v>1218</v>
      </c>
      <c r="D2257">
        <v>4</v>
      </c>
      <c r="E2257">
        <v>298</v>
      </c>
      <c r="F2257">
        <v>1218</v>
      </c>
      <c r="G2257">
        <v>1</v>
      </c>
      <c r="H2257">
        <v>1048</v>
      </c>
      <c r="I2257">
        <v>1</v>
      </c>
    </row>
    <row r="2258" spans="1:9" x14ac:dyDescent="0.2">
      <c r="A2258" t="s">
        <v>17</v>
      </c>
      <c r="B2258" s="1">
        <v>45533</v>
      </c>
      <c r="C2258">
        <v>483</v>
      </c>
      <c r="D2258">
        <v>1</v>
      </c>
      <c r="E2258">
        <v>124</v>
      </c>
      <c r="F2258">
        <v>483</v>
      </c>
      <c r="G2258">
        <v>1</v>
      </c>
      <c r="H2258">
        <v>423</v>
      </c>
      <c r="I2258">
        <v>1</v>
      </c>
    </row>
    <row r="2259" spans="1:9" x14ac:dyDescent="0.2">
      <c r="A2259" t="s">
        <v>18</v>
      </c>
      <c r="B2259" s="1">
        <v>45533</v>
      </c>
      <c r="C2259">
        <v>1375</v>
      </c>
      <c r="D2259">
        <v>3</v>
      </c>
      <c r="E2259">
        <v>197</v>
      </c>
      <c r="F2259">
        <v>1639.3882352941175</v>
      </c>
      <c r="G2259">
        <v>1.1681859003143242</v>
      </c>
      <c r="H2259">
        <v>1870.2705882352941</v>
      </c>
      <c r="I2259">
        <v>1.2170629954109302</v>
      </c>
    </row>
    <row r="2260" spans="1:9" x14ac:dyDescent="0.2">
      <c r="A2260" t="s">
        <v>19</v>
      </c>
      <c r="B2260" s="1">
        <v>45533</v>
      </c>
      <c r="C2260">
        <v>673</v>
      </c>
      <c r="D2260">
        <v>0</v>
      </c>
      <c r="E2260">
        <v>132</v>
      </c>
      <c r="F2260">
        <v>673</v>
      </c>
      <c r="G2260">
        <v>1</v>
      </c>
      <c r="H2260">
        <v>565</v>
      </c>
      <c r="I2260">
        <v>1</v>
      </c>
    </row>
    <row r="2261" spans="1:9" x14ac:dyDescent="0.2">
      <c r="A2261" t="s">
        <v>20</v>
      </c>
      <c r="B2261" s="1">
        <v>45533</v>
      </c>
      <c r="C2261">
        <v>5591</v>
      </c>
      <c r="D2261">
        <v>6</v>
      </c>
      <c r="E2261">
        <v>919</v>
      </c>
      <c r="F2261">
        <v>6489.8344086021507</v>
      </c>
      <c r="G2261">
        <v>1.1380698016285946</v>
      </c>
      <c r="H2261">
        <v>5895.7795454545449</v>
      </c>
      <c r="I2261">
        <v>1.1098070678273595</v>
      </c>
    </row>
    <row r="2262" spans="1:9" x14ac:dyDescent="0.2">
      <c r="A2262" t="s">
        <v>21</v>
      </c>
      <c r="B2262" s="1">
        <v>45533</v>
      </c>
      <c r="C2262">
        <v>506</v>
      </c>
      <c r="D2262">
        <v>1</v>
      </c>
      <c r="E2262">
        <v>64</v>
      </c>
      <c r="F2262">
        <v>506</v>
      </c>
      <c r="G2262">
        <v>1</v>
      </c>
      <c r="H2262">
        <v>459</v>
      </c>
      <c r="I2262">
        <v>1</v>
      </c>
    </row>
    <row r="2263" spans="1:9" x14ac:dyDescent="0.2">
      <c r="A2263" t="s">
        <v>22</v>
      </c>
      <c r="B2263" s="1">
        <v>45533</v>
      </c>
      <c r="C2263">
        <v>1728</v>
      </c>
      <c r="D2263">
        <v>3</v>
      </c>
      <c r="E2263">
        <v>286</v>
      </c>
      <c r="F2263">
        <v>1728</v>
      </c>
      <c r="G2263">
        <v>1</v>
      </c>
      <c r="H2263">
        <v>1674</v>
      </c>
      <c r="I2263">
        <v>1</v>
      </c>
    </row>
    <row r="2264" spans="1:9" x14ac:dyDescent="0.2">
      <c r="A2264" t="s">
        <v>23</v>
      </c>
      <c r="B2264" s="1">
        <v>45533</v>
      </c>
      <c r="C2264">
        <v>2660</v>
      </c>
      <c r="D2264">
        <v>0</v>
      </c>
      <c r="E2264">
        <v>591</v>
      </c>
      <c r="F2264">
        <v>2660</v>
      </c>
      <c r="G2264">
        <v>1</v>
      </c>
      <c r="H2264">
        <v>2022</v>
      </c>
      <c r="I2264">
        <v>1</v>
      </c>
    </row>
    <row r="2265" spans="1:9" x14ac:dyDescent="0.2">
      <c r="A2265" t="s">
        <v>24</v>
      </c>
      <c r="B2265" s="1">
        <v>45533</v>
      </c>
      <c r="C2265">
        <v>2307</v>
      </c>
      <c r="D2265">
        <v>9</v>
      </c>
      <c r="E2265">
        <v>486</v>
      </c>
      <c r="F2265">
        <v>2715.3435736677116</v>
      </c>
      <c r="G2265">
        <v>1.1462024968377056</v>
      </c>
      <c r="H2265">
        <v>2279.792307692308</v>
      </c>
      <c r="I2265">
        <v>1.0770224296251694</v>
      </c>
    </row>
    <row r="2266" spans="1:9" x14ac:dyDescent="0.2">
      <c r="A2266" t="s">
        <v>25</v>
      </c>
      <c r="B2266" s="1">
        <v>45533</v>
      </c>
      <c r="C2266">
        <v>968</v>
      </c>
      <c r="D2266">
        <v>1</v>
      </c>
      <c r="E2266">
        <v>291</v>
      </c>
      <c r="F2266">
        <v>1102.1379310344828</v>
      </c>
      <c r="G2266">
        <v>1.1065432335460545</v>
      </c>
      <c r="H2266">
        <v>1052.5862068965516</v>
      </c>
      <c r="I2266">
        <v>1.1918814391107933</v>
      </c>
    </row>
    <row r="2267" spans="1:9" x14ac:dyDescent="0.2">
      <c r="A2267" t="s">
        <v>26</v>
      </c>
      <c r="B2267" s="1">
        <v>45533</v>
      </c>
      <c r="C2267">
        <v>2316</v>
      </c>
      <c r="D2267">
        <v>2</v>
      </c>
      <c r="E2267">
        <v>426</v>
      </c>
      <c r="F2267">
        <v>2479.0250000000001</v>
      </c>
      <c r="G2267">
        <v>1.0594547775346463</v>
      </c>
      <c r="H2267">
        <v>2441.125</v>
      </c>
      <c r="I2267">
        <v>1.0614329822012349</v>
      </c>
    </row>
    <row r="2268" spans="1:9" x14ac:dyDescent="0.2">
      <c r="A2268" t="s">
        <v>27</v>
      </c>
      <c r="B2268" s="1">
        <v>45533</v>
      </c>
      <c r="C2268">
        <v>815</v>
      </c>
      <c r="D2268">
        <v>1</v>
      </c>
      <c r="E2268">
        <v>182</v>
      </c>
      <c r="F2268">
        <v>856.2</v>
      </c>
      <c r="G2268">
        <v>1.0413239719157472</v>
      </c>
      <c r="H2268">
        <v>770.83333333333337</v>
      </c>
      <c r="I2268">
        <v>1.0899309784815265</v>
      </c>
    </row>
    <row r="2269" spans="1:9" x14ac:dyDescent="0.2">
      <c r="A2269" t="s">
        <v>28</v>
      </c>
      <c r="B2269" s="1">
        <v>45533</v>
      </c>
      <c r="C2269">
        <v>1016</v>
      </c>
      <c r="D2269">
        <v>1</v>
      </c>
      <c r="E2269">
        <v>245</v>
      </c>
      <c r="F2269">
        <v>1055.1764705882354</v>
      </c>
      <c r="G2269">
        <v>1.0310677800065309</v>
      </c>
      <c r="H2269">
        <v>962.23529411764707</v>
      </c>
      <c r="I2269">
        <v>1.0559669911129921</v>
      </c>
    </row>
    <row r="2270" spans="1:9" x14ac:dyDescent="0.2">
      <c r="A2270" t="s">
        <v>29</v>
      </c>
      <c r="B2270" s="1">
        <v>45533</v>
      </c>
      <c r="C2270">
        <v>983</v>
      </c>
      <c r="D2270">
        <v>1</v>
      </c>
      <c r="E2270">
        <v>196</v>
      </c>
      <c r="F2270">
        <v>998.27586206896547</v>
      </c>
      <c r="G2270">
        <v>1.0129566260126934</v>
      </c>
      <c r="H2270">
        <v>924.58620689655174</v>
      </c>
      <c r="I2270">
        <v>1.0175189686015667</v>
      </c>
    </row>
    <row r="2271" spans="1:9" x14ac:dyDescent="0.2">
      <c r="A2271" t="s">
        <v>30</v>
      </c>
      <c r="B2271" s="1">
        <v>45533</v>
      </c>
      <c r="C2271">
        <v>4668</v>
      </c>
      <c r="D2271">
        <v>2</v>
      </c>
      <c r="E2271">
        <v>823</v>
      </c>
      <c r="F2271">
        <v>5166.7367044463808</v>
      </c>
      <c r="G2271">
        <v>1.0908280284914189</v>
      </c>
      <c r="H2271">
        <v>4751.1944202266786</v>
      </c>
      <c r="I2271">
        <v>1.0448722066718672</v>
      </c>
    </row>
    <row r="2272" spans="1:9" x14ac:dyDescent="0.2">
      <c r="A2272" t="s">
        <v>31</v>
      </c>
      <c r="B2272" s="1">
        <v>45533</v>
      </c>
      <c r="C2272">
        <v>581</v>
      </c>
      <c r="D2272">
        <v>0</v>
      </c>
      <c r="E2272">
        <v>90</v>
      </c>
      <c r="F2272">
        <v>581</v>
      </c>
      <c r="G2272">
        <v>1</v>
      </c>
      <c r="H2272">
        <v>620</v>
      </c>
      <c r="I2272">
        <v>1</v>
      </c>
    </row>
    <row r="2273" spans="1:9" x14ac:dyDescent="0.2">
      <c r="A2273" t="s">
        <v>32</v>
      </c>
      <c r="B2273" s="1">
        <v>45533</v>
      </c>
      <c r="C2273">
        <v>3802</v>
      </c>
      <c r="D2273">
        <v>0</v>
      </c>
      <c r="E2273">
        <v>885</v>
      </c>
      <c r="F2273">
        <v>3802</v>
      </c>
      <c r="G2273">
        <v>1</v>
      </c>
      <c r="H2273">
        <v>3390</v>
      </c>
      <c r="I2273">
        <v>1</v>
      </c>
    </row>
    <row r="2274" spans="1:9" x14ac:dyDescent="0.2">
      <c r="A2274" t="s">
        <v>33</v>
      </c>
      <c r="B2274" s="1">
        <v>45533</v>
      </c>
      <c r="C2274">
        <v>2553</v>
      </c>
      <c r="D2274">
        <v>1</v>
      </c>
      <c r="E2274">
        <v>563</v>
      </c>
      <c r="F2274">
        <v>2553</v>
      </c>
      <c r="G2274">
        <v>1</v>
      </c>
      <c r="H2274">
        <v>2561</v>
      </c>
      <c r="I2274">
        <v>1</v>
      </c>
    </row>
    <row r="2275" spans="1:9" x14ac:dyDescent="0.2">
      <c r="A2275" t="s">
        <v>34</v>
      </c>
      <c r="B2275" s="1">
        <v>45533</v>
      </c>
      <c r="C2275">
        <v>2958</v>
      </c>
      <c r="D2275">
        <v>0</v>
      </c>
      <c r="E2275">
        <v>608</v>
      </c>
      <c r="F2275">
        <v>2958</v>
      </c>
      <c r="G2275">
        <v>1</v>
      </c>
      <c r="H2275">
        <v>2805</v>
      </c>
      <c r="I2275">
        <v>1</v>
      </c>
    </row>
    <row r="2276" spans="1:9" x14ac:dyDescent="0.2">
      <c r="A2276" t="s">
        <v>35</v>
      </c>
      <c r="B2276" s="1">
        <v>45533</v>
      </c>
      <c r="C2276">
        <v>1335</v>
      </c>
      <c r="D2276">
        <v>2</v>
      </c>
      <c r="E2276">
        <v>305</v>
      </c>
      <c r="F2276">
        <v>1642.0588235294117</v>
      </c>
      <c r="G2276">
        <v>1.1872309899569584</v>
      </c>
      <c r="H2276">
        <v>1586.8529411764707</v>
      </c>
      <c r="I2276">
        <v>1.3975023342670403</v>
      </c>
    </row>
    <row r="2277" spans="1:9" x14ac:dyDescent="0.2">
      <c r="A2277" t="s">
        <v>36</v>
      </c>
      <c r="B2277" s="1">
        <v>45533</v>
      </c>
      <c r="C2277">
        <v>6685</v>
      </c>
      <c r="D2277">
        <v>2</v>
      </c>
      <c r="E2277">
        <v>1403</v>
      </c>
      <c r="F2277">
        <v>6931.6285714285714</v>
      </c>
      <c r="G2277">
        <v>1.0304931468136216</v>
      </c>
      <c r="H2277">
        <v>8228.5797619047626</v>
      </c>
      <c r="I2277">
        <v>1.0256069294735175</v>
      </c>
    </row>
    <row r="2278" spans="1:9" x14ac:dyDescent="0.2">
      <c r="A2278" t="s">
        <v>37</v>
      </c>
      <c r="B2278" s="1">
        <v>45533</v>
      </c>
      <c r="C2278">
        <v>840</v>
      </c>
      <c r="D2278">
        <v>2</v>
      </c>
      <c r="E2278">
        <v>191</v>
      </c>
      <c r="F2278">
        <v>868.92</v>
      </c>
      <c r="G2278">
        <v>1.0280504364694472</v>
      </c>
      <c r="H2278">
        <v>721.68</v>
      </c>
      <c r="I2278">
        <v>1.0151831298557159</v>
      </c>
    </row>
    <row r="2279" spans="1:9" x14ac:dyDescent="0.2">
      <c r="A2279" t="s">
        <v>38</v>
      </c>
      <c r="B2279" s="1">
        <v>45533</v>
      </c>
      <c r="C2279">
        <v>145</v>
      </c>
      <c r="D2279">
        <v>0</v>
      </c>
      <c r="E2279">
        <v>26</v>
      </c>
      <c r="F2279">
        <v>145</v>
      </c>
      <c r="G2279">
        <v>1</v>
      </c>
      <c r="H2279">
        <v>147</v>
      </c>
      <c r="I2279">
        <v>1</v>
      </c>
    </row>
    <row r="2280" spans="1:9" x14ac:dyDescent="0.2">
      <c r="A2280" t="s">
        <v>39</v>
      </c>
      <c r="B2280" s="1">
        <v>45533</v>
      </c>
      <c r="C2280">
        <v>1886</v>
      </c>
      <c r="D2280">
        <v>4</v>
      </c>
      <c r="E2280">
        <v>368</v>
      </c>
      <c r="F2280">
        <v>2764.5102698114893</v>
      </c>
      <c r="G2280">
        <v>1.389756109055674</v>
      </c>
      <c r="H2280">
        <v>2900.153689806129</v>
      </c>
      <c r="I2280">
        <v>1.4819209118902581</v>
      </c>
    </row>
    <row r="2281" spans="1:9" x14ac:dyDescent="0.2">
      <c r="A2281" t="s">
        <v>40</v>
      </c>
      <c r="B2281" s="1">
        <v>45533</v>
      </c>
      <c r="C2281">
        <v>210</v>
      </c>
      <c r="D2281">
        <v>2</v>
      </c>
      <c r="E2281">
        <v>48</v>
      </c>
      <c r="F2281">
        <v>269.16666666666663</v>
      </c>
      <c r="G2281">
        <v>1.2293281653746768</v>
      </c>
      <c r="H2281">
        <v>270.92307692307691</v>
      </c>
      <c r="I2281">
        <v>1.2313946216385241</v>
      </c>
    </row>
    <row r="2282" spans="1:9" x14ac:dyDescent="0.2">
      <c r="A2282" t="s">
        <v>3</v>
      </c>
      <c r="B2282" s="1">
        <v>45534</v>
      </c>
      <c r="C2282">
        <v>5554</v>
      </c>
      <c r="D2282">
        <v>1</v>
      </c>
      <c r="E2282">
        <v>1106</v>
      </c>
      <c r="F2282">
        <v>6285.24</v>
      </c>
      <c r="G2282">
        <v>1.1097957957957958</v>
      </c>
      <c r="H2282">
        <v>5549.4400000000005</v>
      </c>
      <c r="I2282">
        <v>1.1108881853024497</v>
      </c>
    </row>
    <row r="2283" spans="1:9" x14ac:dyDescent="0.2">
      <c r="A2283" t="s">
        <v>4</v>
      </c>
      <c r="B2283" s="1">
        <v>45534</v>
      </c>
      <c r="C2283">
        <v>3261</v>
      </c>
      <c r="D2283">
        <v>1</v>
      </c>
      <c r="E2283">
        <v>805</v>
      </c>
      <c r="F2283">
        <v>3435</v>
      </c>
      <c r="G2283">
        <v>1.0427939006394491</v>
      </c>
      <c r="H2283">
        <v>3175.2</v>
      </c>
      <c r="I2283">
        <v>1.0294657312466271</v>
      </c>
    </row>
    <row r="2284" spans="1:9" x14ac:dyDescent="0.2">
      <c r="A2284" t="s">
        <v>5</v>
      </c>
      <c r="B2284" s="1">
        <v>45534</v>
      </c>
      <c r="C2284">
        <v>252</v>
      </c>
      <c r="D2284">
        <v>1</v>
      </c>
      <c r="E2284">
        <v>37</v>
      </c>
      <c r="F2284">
        <v>269.32</v>
      </c>
      <c r="G2284">
        <v>1.0599307958477509</v>
      </c>
      <c r="H2284">
        <v>353.67500000000001</v>
      </c>
      <c r="I2284">
        <v>1.0652203856749312</v>
      </c>
    </row>
    <row r="2285" spans="1:9" x14ac:dyDescent="0.2">
      <c r="A2285" t="s">
        <v>6</v>
      </c>
      <c r="B2285" s="1">
        <v>45534</v>
      </c>
      <c r="C2285">
        <v>1476</v>
      </c>
      <c r="D2285">
        <v>0</v>
      </c>
      <c r="E2285">
        <v>226</v>
      </c>
      <c r="F2285">
        <v>1476</v>
      </c>
      <c r="G2285">
        <v>1</v>
      </c>
      <c r="H2285">
        <v>1450</v>
      </c>
      <c r="I2285">
        <v>1</v>
      </c>
    </row>
    <row r="2286" spans="1:9" x14ac:dyDescent="0.2">
      <c r="A2286" t="s">
        <v>7</v>
      </c>
      <c r="B2286" s="1">
        <v>45534</v>
      </c>
      <c r="C2286">
        <v>578</v>
      </c>
      <c r="D2286">
        <v>1</v>
      </c>
      <c r="E2286">
        <v>118</v>
      </c>
      <c r="F2286">
        <v>578</v>
      </c>
      <c r="G2286">
        <v>1</v>
      </c>
      <c r="H2286">
        <v>388</v>
      </c>
      <c r="I2286">
        <v>1</v>
      </c>
    </row>
    <row r="2287" spans="1:9" x14ac:dyDescent="0.2">
      <c r="A2287" t="s">
        <v>8</v>
      </c>
      <c r="B2287" s="1">
        <v>45534</v>
      </c>
      <c r="C2287">
        <v>1547</v>
      </c>
      <c r="D2287">
        <v>0</v>
      </c>
      <c r="E2287">
        <v>198</v>
      </c>
      <c r="F2287">
        <v>1547</v>
      </c>
      <c r="G2287">
        <v>1</v>
      </c>
      <c r="H2287">
        <v>1421</v>
      </c>
      <c r="I2287">
        <v>1</v>
      </c>
    </row>
    <row r="2288" spans="1:9" x14ac:dyDescent="0.2">
      <c r="A2288" t="s">
        <v>9</v>
      </c>
      <c r="B2288" s="1">
        <v>45534</v>
      </c>
      <c r="C2288">
        <v>1187</v>
      </c>
      <c r="D2288">
        <v>1</v>
      </c>
      <c r="E2288">
        <v>309</v>
      </c>
      <c r="F2288">
        <v>1332.8695652173913</v>
      </c>
      <c r="G2288">
        <v>1.0975063938618925</v>
      </c>
      <c r="H2288">
        <v>1299.7254658385093</v>
      </c>
      <c r="I2288">
        <v>1.0782574801081237</v>
      </c>
    </row>
    <row r="2289" spans="1:9" x14ac:dyDescent="0.2">
      <c r="A2289" t="s">
        <v>10</v>
      </c>
      <c r="B2289" s="1">
        <v>45534</v>
      </c>
      <c r="C2289">
        <v>1667</v>
      </c>
      <c r="D2289">
        <v>1</v>
      </c>
      <c r="E2289">
        <v>249</v>
      </c>
      <c r="F2289">
        <v>1813.6666666666665</v>
      </c>
      <c r="G2289">
        <v>1.0765483646485734</v>
      </c>
      <c r="H2289">
        <v>1786.8571428571429</v>
      </c>
      <c r="I2289">
        <v>1.0979502425285559</v>
      </c>
    </row>
    <row r="2290" spans="1:9" x14ac:dyDescent="0.2">
      <c r="A2290" t="s">
        <v>11</v>
      </c>
      <c r="B2290" s="1">
        <v>45534</v>
      </c>
      <c r="C2290">
        <v>662</v>
      </c>
      <c r="D2290">
        <v>3</v>
      </c>
      <c r="E2290">
        <v>102</v>
      </c>
      <c r="F2290">
        <v>752.41980783444194</v>
      </c>
      <c r="G2290">
        <v>1.1183505338147146</v>
      </c>
      <c r="H2290">
        <v>859.00816993464048</v>
      </c>
      <c r="I2290">
        <v>1.0386403641662698</v>
      </c>
    </row>
    <row r="2291" spans="1:9" x14ac:dyDescent="0.2">
      <c r="A2291" t="s">
        <v>12</v>
      </c>
      <c r="B2291" s="1">
        <v>45534</v>
      </c>
      <c r="C2291">
        <v>4873</v>
      </c>
      <c r="D2291">
        <v>1</v>
      </c>
      <c r="E2291">
        <v>1018</v>
      </c>
      <c r="F2291">
        <v>5050.5294117647063</v>
      </c>
      <c r="G2291">
        <v>1.0301357005202354</v>
      </c>
      <c r="H2291">
        <v>5057.875</v>
      </c>
      <c r="I2291">
        <v>1.0244669332000667</v>
      </c>
    </row>
    <row r="2292" spans="1:9" x14ac:dyDescent="0.2">
      <c r="A2292" t="s">
        <v>13</v>
      </c>
      <c r="B2292" s="1">
        <v>45534</v>
      </c>
      <c r="C2292">
        <v>1416</v>
      </c>
      <c r="D2292">
        <v>0</v>
      </c>
      <c r="E2292">
        <v>269</v>
      </c>
      <c r="F2292">
        <v>1416</v>
      </c>
      <c r="G2292">
        <v>1</v>
      </c>
      <c r="H2292">
        <v>1302</v>
      </c>
      <c r="I2292">
        <v>1</v>
      </c>
    </row>
    <row r="2293" spans="1:9" x14ac:dyDescent="0.2">
      <c r="A2293" t="s">
        <v>14</v>
      </c>
      <c r="B2293" s="1">
        <v>45534</v>
      </c>
      <c r="C2293">
        <v>285</v>
      </c>
      <c r="D2293">
        <v>6</v>
      </c>
      <c r="E2293">
        <v>44</v>
      </c>
      <c r="F2293">
        <v>470.42337662337661</v>
      </c>
      <c r="G2293">
        <v>1.5635968894327557</v>
      </c>
      <c r="H2293">
        <v>537.52380952380952</v>
      </c>
      <c r="I2293">
        <v>1.4511584584934218</v>
      </c>
    </row>
    <row r="2294" spans="1:9" x14ac:dyDescent="0.2">
      <c r="A2294" t="s">
        <v>15</v>
      </c>
      <c r="B2294" s="1">
        <v>45534</v>
      </c>
      <c r="C2294">
        <v>3407</v>
      </c>
      <c r="D2294">
        <v>0</v>
      </c>
      <c r="E2294">
        <v>451</v>
      </c>
      <c r="F2294">
        <v>3407</v>
      </c>
      <c r="G2294">
        <v>1</v>
      </c>
      <c r="H2294">
        <v>3363</v>
      </c>
      <c r="I2294">
        <v>1</v>
      </c>
    </row>
    <row r="2295" spans="1:9" x14ac:dyDescent="0.2">
      <c r="A2295" t="s">
        <v>16</v>
      </c>
      <c r="B2295" s="1">
        <v>45534</v>
      </c>
      <c r="C2295">
        <v>1261</v>
      </c>
      <c r="D2295">
        <v>4</v>
      </c>
      <c r="E2295">
        <v>296</v>
      </c>
      <c r="F2295">
        <v>1261</v>
      </c>
      <c r="G2295">
        <v>1</v>
      </c>
      <c r="H2295">
        <v>1217</v>
      </c>
      <c r="I2295">
        <v>1</v>
      </c>
    </row>
    <row r="2296" spans="1:9" x14ac:dyDescent="0.2">
      <c r="A2296" t="s">
        <v>17</v>
      </c>
      <c r="B2296" s="1">
        <v>45534</v>
      </c>
      <c r="C2296">
        <v>384</v>
      </c>
      <c r="D2296">
        <v>1</v>
      </c>
      <c r="E2296">
        <v>122</v>
      </c>
      <c r="F2296">
        <v>384</v>
      </c>
      <c r="G2296">
        <v>1</v>
      </c>
      <c r="H2296">
        <v>345</v>
      </c>
      <c r="I2296">
        <v>1</v>
      </c>
    </row>
    <row r="2297" spans="1:9" x14ac:dyDescent="0.2">
      <c r="A2297" t="s">
        <v>18</v>
      </c>
      <c r="B2297" s="1">
        <v>45534</v>
      </c>
      <c r="C2297">
        <v>1365</v>
      </c>
      <c r="D2297">
        <v>3</v>
      </c>
      <c r="E2297">
        <v>150</v>
      </c>
      <c r="F2297">
        <v>1749.6644257703081</v>
      </c>
      <c r="G2297">
        <v>1.2539039113995434</v>
      </c>
      <c r="H2297">
        <v>2021.475350140056</v>
      </c>
      <c r="I2297">
        <v>1.3508891766313511</v>
      </c>
    </row>
    <row r="2298" spans="1:9" x14ac:dyDescent="0.2">
      <c r="A2298" t="s">
        <v>19</v>
      </c>
      <c r="B2298" s="1">
        <v>45534</v>
      </c>
      <c r="C2298">
        <v>609</v>
      </c>
      <c r="D2298">
        <v>0</v>
      </c>
      <c r="E2298">
        <v>117</v>
      </c>
      <c r="F2298">
        <v>609</v>
      </c>
      <c r="G2298">
        <v>1</v>
      </c>
      <c r="H2298">
        <v>500</v>
      </c>
      <c r="I2298">
        <v>1</v>
      </c>
    </row>
    <row r="2299" spans="1:9" x14ac:dyDescent="0.2">
      <c r="A2299" t="s">
        <v>20</v>
      </c>
      <c r="B2299" s="1">
        <v>45534</v>
      </c>
      <c r="C2299">
        <v>5046</v>
      </c>
      <c r="D2299">
        <v>7</v>
      </c>
      <c r="E2299">
        <v>764</v>
      </c>
      <c r="F2299">
        <v>5907.0204551137786</v>
      </c>
      <c r="G2299">
        <v>1.1481962917579653</v>
      </c>
      <c r="H2299">
        <v>5120.1467054263558</v>
      </c>
      <c r="I2299">
        <v>1.1199343779142263</v>
      </c>
    </row>
    <row r="2300" spans="1:9" x14ac:dyDescent="0.2">
      <c r="A2300" t="s">
        <v>21</v>
      </c>
      <c r="B2300" s="1">
        <v>45534</v>
      </c>
      <c r="C2300">
        <v>766</v>
      </c>
      <c r="D2300">
        <v>1</v>
      </c>
      <c r="E2300">
        <v>101</v>
      </c>
      <c r="F2300">
        <v>786.66666666666674</v>
      </c>
      <c r="G2300">
        <v>1.0238369857747021</v>
      </c>
      <c r="H2300">
        <v>685.52941176470586</v>
      </c>
      <c r="I2300">
        <v>1.0310750507099391</v>
      </c>
    </row>
    <row r="2301" spans="1:9" x14ac:dyDescent="0.2">
      <c r="A2301" t="s">
        <v>22</v>
      </c>
      <c r="B2301" s="1">
        <v>45534</v>
      </c>
      <c r="C2301">
        <v>1128</v>
      </c>
      <c r="D2301">
        <v>3</v>
      </c>
      <c r="E2301">
        <v>159</v>
      </c>
      <c r="F2301">
        <v>1128</v>
      </c>
      <c r="G2301">
        <v>1</v>
      </c>
      <c r="H2301">
        <v>1148</v>
      </c>
      <c r="I2301">
        <v>1</v>
      </c>
    </row>
    <row r="2302" spans="1:9" x14ac:dyDescent="0.2">
      <c r="A2302" t="s">
        <v>23</v>
      </c>
      <c r="B2302" s="1">
        <v>45534</v>
      </c>
      <c r="C2302">
        <v>2697</v>
      </c>
      <c r="D2302">
        <v>0</v>
      </c>
      <c r="E2302">
        <v>566</v>
      </c>
      <c r="F2302">
        <v>2697</v>
      </c>
      <c r="G2302">
        <v>1</v>
      </c>
      <c r="H2302">
        <v>1992</v>
      </c>
      <c r="I2302">
        <v>1</v>
      </c>
    </row>
    <row r="2303" spans="1:9" x14ac:dyDescent="0.2">
      <c r="A2303" t="s">
        <v>24</v>
      </c>
      <c r="B2303" s="1">
        <v>45534</v>
      </c>
      <c r="C2303">
        <v>2011</v>
      </c>
      <c r="D2303">
        <v>7</v>
      </c>
      <c r="E2303">
        <v>433</v>
      </c>
      <c r="F2303">
        <v>2081.909090909091</v>
      </c>
      <c r="G2303">
        <v>1.0290135396518376</v>
      </c>
      <c r="H2303">
        <v>1947.3</v>
      </c>
      <c r="I2303">
        <v>1.043029490616622</v>
      </c>
    </row>
    <row r="2304" spans="1:9" x14ac:dyDescent="0.2">
      <c r="A2304" t="s">
        <v>25</v>
      </c>
      <c r="B2304" s="1">
        <v>45534</v>
      </c>
      <c r="C2304">
        <v>951</v>
      </c>
      <c r="D2304">
        <v>1</v>
      </c>
      <c r="E2304">
        <v>277</v>
      </c>
      <c r="F2304">
        <v>1085.1379310344828</v>
      </c>
      <c r="G2304">
        <v>1.1092328428619567</v>
      </c>
      <c r="H2304">
        <v>973.58620689655174</v>
      </c>
      <c r="I2304">
        <v>1.2143012704174228</v>
      </c>
    </row>
    <row r="2305" spans="1:9" x14ac:dyDescent="0.2">
      <c r="A2305" t="s">
        <v>26</v>
      </c>
      <c r="B2305" s="1">
        <v>45534</v>
      </c>
      <c r="C2305">
        <v>2245</v>
      </c>
      <c r="D2305">
        <v>2</v>
      </c>
      <c r="E2305">
        <v>385</v>
      </c>
      <c r="F2305">
        <v>2408.0250000000001</v>
      </c>
      <c r="G2305">
        <v>1.0619866920152092</v>
      </c>
      <c r="H2305">
        <v>2206.125</v>
      </c>
      <c r="I2305">
        <v>1.0691152431548836</v>
      </c>
    </row>
    <row r="2306" spans="1:9" x14ac:dyDescent="0.2">
      <c r="A2306" t="s">
        <v>27</v>
      </c>
      <c r="B2306" s="1">
        <v>45534</v>
      </c>
      <c r="C2306">
        <v>788</v>
      </c>
      <c r="D2306">
        <v>0</v>
      </c>
      <c r="E2306">
        <v>171</v>
      </c>
      <c r="F2306">
        <v>788</v>
      </c>
      <c r="G2306">
        <v>1</v>
      </c>
      <c r="H2306">
        <v>746</v>
      </c>
      <c r="I2306">
        <v>1</v>
      </c>
    </row>
    <row r="2307" spans="1:9" x14ac:dyDescent="0.2">
      <c r="A2307" t="s">
        <v>28</v>
      </c>
      <c r="B2307" s="1">
        <v>45534</v>
      </c>
      <c r="C2307">
        <v>781</v>
      </c>
      <c r="D2307">
        <v>2</v>
      </c>
      <c r="E2307">
        <v>163</v>
      </c>
      <c r="F2307">
        <v>886.73461012311896</v>
      </c>
      <c r="G2307">
        <v>1.1120070022490667</v>
      </c>
      <c r="H2307">
        <v>857.28180574555404</v>
      </c>
      <c r="I2307">
        <v>1.2125387874945781</v>
      </c>
    </row>
    <row r="2308" spans="1:9" x14ac:dyDescent="0.2">
      <c r="A2308" t="s">
        <v>29</v>
      </c>
      <c r="B2308" s="1">
        <v>45534</v>
      </c>
      <c r="C2308">
        <v>961</v>
      </c>
      <c r="D2308">
        <v>2</v>
      </c>
      <c r="E2308">
        <v>166</v>
      </c>
      <c r="F2308">
        <v>1022.0326188257222</v>
      </c>
      <c r="G2308">
        <v>1.054154941282806</v>
      </c>
      <c r="H2308">
        <v>957.12674743709226</v>
      </c>
      <c r="I2308">
        <v>1.0538210624417521</v>
      </c>
    </row>
    <row r="2309" spans="1:9" x14ac:dyDescent="0.2">
      <c r="A2309" t="s">
        <v>30</v>
      </c>
      <c r="B2309" s="1">
        <v>45534</v>
      </c>
      <c r="C2309">
        <v>4244</v>
      </c>
      <c r="D2309">
        <v>2</v>
      </c>
      <c r="E2309">
        <v>721</v>
      </c>
      <c r="F2309">
        <v>4742.7367044463808</v>
      </c>
      <c r="G2309">
        <v>1.1004504943497242</v>
      </c>
      <c r="H2309">
        <v>4496.1944202266786</v>
      </c>
      <c r="I2309">
        <v>1.047423654764458</v>
      </c>
    </row>
    <row r="2310" spans="1:9" x14ac:dyDescent="0.2">
      <c r="A2310" t="s">
        <v>31</v>
      </c>
      <c r="B2310" s="1">
        <v>45534</v>
      </c>
      <c r="C2310">
        <v>591</v>
      </c>
      <c r="D2310">
        <v>1</v>
      </c>
      <c r="E2310">
        <v>95</v>
      </c>
      <c r="F2310">
        <v>661.05555555555554</v>
      </c>
      <c r="G2310">
        <v>1.1021218011013929</v>
      </c>
      <c r="H2310">
        <v>647.8648648648649</v>
      </c>
      <c r="I2310">
        <v>1.2287724297608977</v>
      </c>
    </row>
    <row r="2311" spans="1:9" x14ac:dyDescent="0.2">
      <c r="A2311" t="s">
        <v>32</v>
      </c>
      <c r="B2311" s="1">
        <v>45534</v>
      </c>
      <c r="C2311">
        <v>3685</v>
      </c>
      <c r="D2311">
        <v>3</v>
      </c>
      <c r="E2311">
        <v>831</v>
      </c>
      <c r="F2311">
        <v>3974.5881916329286</v>
      </c>
      <c r="G2311">
        <v>1.0641249317167691</v>
      </c>
      <c r="H2311">
        <v>3403.4780026990552</v>
      </c>
      <c r="I2311">
        <v>1.0476195257781149</v>
      </c>
    </row>
    <row r="2312" spans="1:9" x14ac:dyDescent="0.2">
      <c r="A2312" t="s">
        <v>33</v>
      </c>
      <c r="B2312" s="1">
        <v>45534</v>
      </c>
      <c r="C2312">
        <v>2554</v>
      </c>
      <c r="D2312">
        <v>1</v>
      </c>
      <c r="E2312">
        <v>569</v>
      </c>
      <c r="F2312">
        <v>2554</v>
      </c>
      <c r="G2312">
        <v>1</v>
      </c>
      <c r="H2312">
        <v>2364</v>
      </c>
      <c r="I2312">
        <v>1</v>
      </c>
    </row>
    <row r="2313" spans="1:9" x14ac:dyDescent="0.2">
      <c r="A2313" t="s">
        <v>34</v>
      </c>
      <c r="B2313" s="1">
        <v>45534</v>
      </c>
      <c r="C2313">
        <v>2883</v>
      </c>
      <c r="D2313">
        <v>0</v>
      </c>
      <c r="E2313">
        <v>523</v>
      </c>
      <c r="F2313">
        <v>2883</v>
      </c>
      <c r="G2313">
        <v>1</v>
      </c>
      <c r="H2313">
        <v>2807</v>
      </c>
      <c r="I2313">
        <v>1</v>
      </c>
    </row>
    <row r="2314" spans="1:9" x14ac:dyDescent="0.2">
      <c r="A2314" t="s">
        <v>35</v>
      </c>
      <c r="B2314" s="1">
        <v>45534</v>
      </c>
      <c r="C2314">
        <v>1225</v>
      </c>
      <c r="D2314">
        <v>3</v>
      </c>
      <c r="E2314">
        <v>295</v>
      </c>
      <c r="F2314">
        <v>1730.0100430416069</v>
      </c>
      <c r="G2314">
        <v>1.3322434493694781</v>
      </c>
      <c r="H2314">
        <v>1540.8529411764707</v>
      </c>
      <c r="I2314">
        <v>1.4125642019575542</v>
      </c>
    </row>
    <row r="2315" spans="1:9" x14ac:dyDescent="0.2">
      <c r="A2315" t="s">
        <v>36</v>
      </c>
      <c r="B2315" s="1">
        <v>45534</v>
      </c>
      <c r="C2315">
        <v>7287</v>
      </c>
      <c r="D2315">
        <v>1</v>
      </c>
      <c r="E2315">
        <v>1542</v>
      </c>
      <c r="F2315">
        <v>7381.7</v>
      </c>
      <c r="G2315">
        <v>1.0107260165364143</v>
      </c>
      <c r="H2315">
        <v>8371.6749999999993</v>
      </c>
      <c r="I2315">
        <v>1.0123311512884454</v>
      </c>
    </row>
    <row r="2316" spans="1:9" x14ac:dyDescent="0.2">
      <c r="A2316" t="s">
        <v>37</v>
      </c>
      <c r="B2316" s="1">
        <v>45534</v>
      </c>
      <c r="C2316">
        <v>820</v>
      </c>
      <c r="D2316">
        <v>3</v>
      </c>
      <c r="E2316">
        <v>155</v>
      </c>
      <c r="F2316">
        <v>932.40837209302322</v>
      </c>
      <c r="G2316">
        <v>1.1152906380441263</v>
      </c>
      <c r="H2316">
        <v>763.98232558139523</v>
      </c>
      <c r="I2316">
        <v>1.1640598521723453</v>
      </c>
    </row>
    <row r="2317" spans="1:9" x14ac:dyDescent="0.2">
      <c r="A2317" t="s">
        <v>38</v>
      </c>
      <c r="B2317" s="1">
        <v>45534</v>
      </c>
      <c r="C2317">
        <v>222</v>
      </c>
      <c r="D2317">
        <v>0</v>
      </c>
      <c r="E2317">
        <v>32</v>
      </c>
      <c r="F2317">
        <v>222</v>
      </c>
      <c r="G2317">
        <v>1</v>
      </c>
      <c r="H2317">
        <v>221</v>
      </c>
      <c r="I2317">
        <v>1</v>
      </c>
    </row>
    <row r="2318" spans="1:9" x14ac:dyDescent="0.2">
      <c r="A2318" t="s">
        <v>39</v>
      </c>
      <c r="B2318" s="1">
        <v>45534</v>
      </c>
      <c r="C2318">
        <v>2235</v>
      </c>
      <c r="D2318">
        <v>3</v>
      </c>
      <c r="E2318">
        <v>355</v>
      </c>
      <c r="F2318">
        <v>2769.8197936210136</v>
      </c>
      <c r="G2318">
        <v>1.2064941288112021</v>
      </c>
      <c r="H2318">
        <v>2978.3203564727955</v>
      </c>
      <c r="I2318">
        <v>1.2989532642471857</v>
      </c>
    </row>
    <row r="2319" spans="1:9" x14ac:dyDescent="0.2">
      <c r="A2319" t="s">
        <v>40</v>
      </c>
      <c r="B2319" s="1">
        <v>45534</v>
      </c>
      <c r="C2319">
        <v>264</v>
      </c>
      <c r="D2319">
        <v>1</v>
      </c>
      <c r="E2319">
        <v>36</v>
      </c>
      <c r="F2319">
        <v>273</v>
      </c>
      <c r="G2319">
        <v>1.03</v>
      </c>
      <c r="H2319">
        <v>275</v>
      </c>
      <c r="I2319">
        <v>1.0528052805280528</v>
      </c>
    </row>
    <row r="2320" spans="1:9" x14ac:dyDescent="0.2">
      <c r="A2320" t="s">
        <v>3</v>
      </c>
      <c r="B2320" s="1">
        <v>45535</v>
      </c>
      <c r="C2320">
        <v>4660</v>
      </c>
      <c r="D2320">
        <v>1</v>
      </c>
      <c r="E2320">
        <v>956</v>
      </c>
      <c r="F2320">
        <v>5189</v>
      </c>
      <c r="G2320">
        <v>1.0941951566951567</v>
      </c>
      <c r="H2320">
        <v>4010</v>
      </c>
      <c r="I2320">
        <v>1.1072511074842621</v>
      </c>
    </row>
    <row r="2321" spans="1:9" x14ac:dyDescent="0.2">
      <c r="A2321" t="s">
        <v>4</v>
      </c>
      <c r="B2321" s="1">
        <v>45535</v>
      </c>
      <c r="C2321">
        <v>3073</v>
      </c>
      <c r="D2321">
        <v>1</v>
      </c>
      <c r="E2321">
        <v>740</v>
      </c>
      <c r="F2321">
        <v>3185</v>
      </c>
      <c r="G2321">
        <v>1.029373196957776</v>
      </c>
      <c r="H2321">
        <v>2873.6666666666665</v>
      </c>
      <c r="I2321">
        <v>1.0213286371196555</v>
      </c>
    </row>
    <row r="2322" spans="1:9" x14ac:dyDescent="0.2">
      <c r="A2322" t="s">
        <v>5</v>
      </c>
      <c r="B2322" s="1">
        <v>45535</v>
      </c>
      <c r="C2322">
        <v>243</v>
      </c>
      <c r="D2322">
        <v>1</v>
      </c>
      <c r="E2322">
        <v>36</v>
      </c>
      <c r="F2322">
        <v>244.6</v>
      </c>
      <c r="G2322">
        <v>1.0057347670250898</v>
      </c>
      <c r="H2322">
        <v>305.85714285714283</v>
      </c>
      <c r="I2322">
        <v>1.0458553791887124</v>
      </c>
    </row>
    <row r="2323" spans="1:9" x14ac:dyDescent="0.2">
      <c r="A2323" t="s">
        <v>6</v>
      </c>
      <c r="B2323" s="1">
        <v>45535</v>
      </c>
      <c r="C2323">
        <v>1499</v>
      </c>
      <c r="D2323">
        <v>1</v>
      </c>
      <c r="E2323">
        <v>213</v>
      </c>
      <c r="F2323">
        <v>1557.4285714285713</v>
      </c>
      <c r="G2323">
        <v>1.0341288384512684</v>
      </c>
      <c r="H2323">
        <v>1484.4285714285713</v>
      </c>
      <c r="I2323">
        <v>1.0521102882127242</v>
      </c>
    </row>
    <row r="2324" spans="1:9" x14ac:dyDescent="0.2">
      <c r="A2324" t="s">
        <v>7</v>
      </c>
      <c r="B2324" s="1">
        <v>45535</v>
      </c>
      <c r="C2324">
        <v>166</v>
      </c>
      <c r="D2324">
        <v>1</v>
      </c>
      <c r="E2324">
        <v>14</v>
      </c>
      <c r="F2324">
        <v>166</v>
      </c>
      <c r="G2324">
        <v>1</v>
      </c>
      <c r="H2324">
        <v>98</v>
      </c>
      <c r="I2324">
        <v>1</v>
      </c>
    </row>
    <row r="2325" spans="1:9" x14ac:dyDescent="0.2">
      <c r="A2325" t="s">
        <v>8</v>
      </c>
      <c r="B2325" s="1">
        <v>45535</v>
      </c>
      <c r="C2325">
        <v>2227</v>
      </c>
      <c r="D2325">
        <v>0</v>
      </c>
      <c r="E2325">
        <v>300</v>
      </c>
      <c r="F2325">
        <v>2227</v>
      </c>
      <c r="G2325">
        <v>1</v>
      </c>
      <c r="H2325">
        <v>1952</v>
      </c>
      <c r="I2325">
        <v>1</v>
      </c>
    </row>
    <row r="2326" spans="1:9" x14ac:dyDescent="0.2">
      <c r="A2326" t="s">
        <v>9</v>
      </c>
      <c r="B2326" s="1">
        <v>45535</v>
      </c>
      <c r="C2326">
        <v>1154</v>
      </c>
      <c r="D2326">
        <v>2</v>
      </c>
      <c r="E2326">
        <v>257</v>
      </c>
      <c r="F2326">
        <v>1303</v>
      </c>
      <c r="G2326">
        <v>1.1055988660524452</v>
      </c>
      <c r="H2326">
        <v>1145.5</v>
      </c>
      <c r="I2326">
        <v>1.0466616084977238</v>
      </c>
    </row>
    <row r="2327" spans="1:9" x14ac:dyDescent="0.2">
      <c r="A2327" t="s">
        <v>10</v>
      </c>
      <c r="B2327" s="1">
        <v>45535</v>
      </c>
      <c r="C2327">
        <v>2208</v>
      </c>
      <c r="D2327">
        <v>1</v>
      </c>
      <c r="E2327">
        <v>282</v>
      </c>
      <c r="F2327">
        <v>2263.875</v>
      </c>
      <c r="G2327">
        <v>1.0224397590361445</v>
      </c>
      <c r="H2327">
        <v>2040.625</v>
      </c>
      <c r="I2327">
        <v>1.0276717557251909</v>
      </c>
    </row>
    <row r="2328" spans="1:9" x14ac:dyDescent="0.2">
      <c r="A2328" t="s">
        <v>11</v>
      </c>
      <c r="B2328" s="1">
        <v>45535</v>
      </c>
      <c r="C2328">
        <v>1498</v>
      </c>
      <c r="D2328">
        <v>3</v>
      </c>
      <c r="E2328">
        <v>200</v>
      </c>
      <c r="F2328">
        <v>1587.2857142857142</v>
      </c>
      <c r="G2328">
        <v>1.0525828706040721</v>
      </c>
      <c r="H2328">
        <v>1946</v>
      </c>
      <c r="I2328">
        <v>1.0375410605349602</v>
      </c>
    </row>
    <row r="2329" spans="1:9" x14ac:dyDescent="0.2">
      <c r="A2329" t="s">
        <v>12</v>
      </c>
      <c r="B2329" s="1">
        <v>45535</v>
      </c>
      <c r="C2329">
        <v>4633</v>
      </c>
      <c r="D2329">
        <v>1</v>
      </c>
      <c r="E2329">
        <v>812</v>
      </c>
      <c r="F2329">
        <v>4799.666666666667</v>
      </c>
      <c r="G2329">
        <v>1.0306091215182125</v>
      </c>
      <c r="H2329">
        <v>4586</v>
      </c>
      <c r="I2329">
        <v>1.0243993993993994</v>
      </c>
    </row>
    <row r="2330" spans="1:9" x14ac:dyDescent="0.2">
      <c r="A2330" t="s">
        <v>13</v>
      </c>
      <c r="B2330" s="1">
        <v>45535</v>
      </c>
      <c r="C2330">
        <v>1473</v>
      </c>
      <c r="D2330">
        <v>0</v>
      </c>
      <c r="E2330">
        <v>227</v>
      </c>
      <c r="F2330">
        <v>1473</v>
      </c>
      <c r="G2330">
        <v>1</v>
      </c>
      <c r="H2330">
        <v>1424</v>
      </c>
      <c r="I2330">
        <v>1</v>
      </c>
    </row>
    <row r="2331" spans="1:9" x14ac:dyDescent="0.2">
      <c r="A2331" t="s">
        <v>14</v>
      </c>
      <c r="B2331" s="1">
        <v>45535</v>
      </c>
      <c r="C2331">
        <v>5376</v>
      </c>
      <c r="D2331">
        <v>4</v>
      </c>
      <c r="E2331">
        <v>567</v>
      </c>
      <c r="F2331">
        <v>5598.7</v>
      </c>
      <c r="G2331">
        <v>1.0374726569072859</v>
      </c>
      <c r="H2331">
        <v>6113.5</v>
      </c>
      <c r="I2331">
        <v>1.0271116541927601</v>
      </c>
    </row>
    <row r="2332" spans="1:9" x14ac:dyDescent="0.2">
      <c r="A2332" t="s">
        <v>15</v>
      </c>
      <c r="B2332" s="1">
        <v>45535</v>
      </c>
      <c r="C2332">
        <v>4230</v>
      </c>
      <c r="D2332">
        <v>0</v>
      </c>
      <c r="E2332">
        <v>479</v>
      </c>
      <c r="F2332">
        <v>4230</v>
      </c>
      <c r="G2332">
        <v>1</v>
      </c>
      <c r="H2332">
        <v>3884</v>
      </c>
      <c r="I2332">
        <v>1</v>
      </c>
    </row>
    <row r="2333" spans="1:9" x14ac:dyDescent="0.2">
      <c r="A2333" t="s">
        <v>16</v>
      </c>
      <c r="B2333" s="1">
        <v>45535</v>
      </c>
      <c r="C2333">
        <v>1605</v>
      </c>
      <c r="D2333">
        <v>4</v>
      </c>
      <c r="E2333">
        <v>239</v>
      </c>
      <c r="F2333">
        <v>1605</v>
      </c>
      <c r="G2333">
        <v>1</v>
      </c>
      <c r="H2333">
        <v>1430</v>
      </c>
      <c r="I2333">
        <v>1</v>
      </c>
    </row>
    <row r="2334" spans="1:9" x14ac:dyDescent="0.2">
      <c r="A2334" t="s">
        <v>17</v>
      </c>
      <c r="B2334" s="1">
        <v>45535</v>
      </c>
      <c r="C2334">
        <v>880</v>
      </c>
      <c r="D2334">
        <v>1</v>
      </c>
      <c r="E2334">
        <v>181</v>
      </c>
      <c r="F2334">
        <v>880</v>
      </c>
      <c r="G2334">
        <v>1</v>
      </c>
      <c r="H2334">
        <v>708</v>
      </c>
      <c r="I2334">
        <v>1</v>
      </c>
    </row>
    <row r="2335" spans="1:9" x14ac:dyDescent="0.2">
      <c r="A2335" t="s">
        <v>18</v>
      </c>
      <c r="B2335" s="1">
        <v>45535</v>
      </c>
      <c r="C2335">
        <v>996</v>
      </c>
      <c r="D2335">
        <v>3</v>
      </c>
      <c r="E2335">
        <v>132</v>
      </c>
      <c r="F2335">
        <v>1121.25</v>
      </c>
      <c r="G2335">
        <v>1.1110372340425532</v>
      </c>
      <c r="H2335">
        <v>1261.5</v>
      </c>
      <c r="I2335">
        <v>1.1351913477537439</v>
      </c>
    </row>
    <row r="2336" spans="1:9" x14ac:dyDescent="0.2">
      <c r="A2336" t="s">
        <v>19</v>
      </c>
      <c r="B2336" s="1">
        <v>45535</v>
      </c>
      <c r="C2336">
        <v>1049</v>
      </c>
      <c r="D2336">
        <v>0</v>
      </c>
      <c r="E2336">
        <v>228</v>
      </c>
      <c r="F2336">
        <v>1049</v>
      </c>
      <c r="G2336">
        <v>1</v>
      </c>
      <c r="H2336">
        <v>899.8</v>
      </c>
      <c r="I2336">
        <v>1.0045112781954886</v>
      </c>
    </row>
    <row r="2337" spans="1:9" x14ac:dyDescent="0.2">
      <c r="A2337" t="s">
        <v>20</v>
      </c>
      <c r="B2337" s="1">
        <v>45535</v>
      </c>
      <c r="C2337">
        <v>4532</v>
      </c>
      <c r="D2337">
        <v>6</v>
      </c>
      <c r="E2337">
        <v>593</v>
      </c>
      <c r="F2337">
        <v>5055.3749999999991</v>
      </c>
      <c r="G2337">
        <v>1.102121951219512</v>
      </c>
      <c r="H2337">
        <v>4448.9583333333339</v>
      </c>
      <c r="I2337">
        <v>1.1069144911085889</v>
      </c>
    </row>
    <row r="2338" spans="1:9" x14ac:dyDescent="0.2">
      <c r="A2338" t="s">
        <v>21</v>
      </c>
      <c r="B2338" s="1">
        <v>45535</v>
      </c>
      <c r="C2338">
        <v>501</v>
      </c>
      <c r="D2338">
        <v>1</v>
      </c>
      <c r="E2338">
        <v>58</v>
      </c>
      <c r="F2338">
        <v>528.14285714285711</v>
      </c>
      <c r="G2338">
        <v>1.0485560950677228</v>
      </c>
      <c r="H2338">
        <v>419.14285714285711</v>
      </c>
      <c r="I2338">
        <v>1.0623973727422003</v>
      </c>
    </row>
    <row r="2339" spans="1:9" x14ac:dyDescent="0.2">
      <c r="A2339" t="s">
        <v>22</v>
      </c>
      <c r="B2339" s="1">
        <v>45535</v>
      </c>
      <c r="C2339">
        <v>462</v>
      </c>
      <c r="D2339">
        <v>3</v>
      </c>
      <c r="E2339">
        <v>54</v>
      </c>
      <c r="F2339">
        <v>462</v>
      </c>
      <c r="G2339">
        <v>1</v>
      </c>
      <c r="H2339">
        <v>411.4</v>
      </c>
      <c r="I2339">
        <v>1.0052863436123347</v>
      </c>
    </row>
    <row r="2340" spans="1:9" x14ac:dyDescent="0.2">
      <c r="A2340" t="s">
        <v>23</v>
      </c>
      <c r="B2340" s="1">
        <v>45535</v>
      </c>
      <c r="C2340">
        <v>3328</v>
      </c>
      <c r="D2340">
        <v>0</v>
      </c>
      <c r="E2340">
        <v>513</v>
      </c>
      <c r="F2340">
        <v>3328</v>
      </c>
      <c r="G2340">
        <v>1</v>
      </c>
      <c r="H2340">
        <v>2573</v>
      </c>
      <c r="I2340">
        <v>1</v>
      </c>
    </row>
    <row r="2341" spans="1:9" x14ac:dyDescent="0.2">
      <c r="A2341" t="s">
        <v>24</v>
      </c>
      <c r="B2341" s="1">
        <v>45535</v>
      </c>
      <c r="C2341">
        <v>2860</v>
      </c>
      <c r="D2341">
        <v>7</v>
      </c>
      <c r="E2341">
        <v>353</v>
      </c>
      <c r="F2341">
        <v>2892.5</v>
      </c>
      <c r="G2341">
        <v>1.0101151571739806</v>
      </c>
      <c r="H2341">
        <v>2516</v>
      </c>
      <c r="I2341">
        <v>1.0276084618142705</v>
      </c>
    </row>
    <row r="2342" spans="1:9" x14ac:dyDescent="0.2">
      <c r="A2342" t="s">
        <v>25</v>
      </c>
      <c r="B2342" s="1">
        <v>45535</v>
      </c>
      <c r="C2342">
        <v>1478</v>
      </c>
      <c r="D2342">
        <v>1</v>
      </c>
      <c r="E2342">
        <v>408</v>
      </c>
      <c r="F2342">
        <v>1582.5</v>
      </c>
      <c r="G2342">
        <v>1.0554082714740192</v>
      </c>
      <c r="H2342">
        <v>1402</v>
      </c>
      <c r="I2342">
        <v>1.0863171355498722</v>
      </c>
    </row>
    <row r="2343" spans="1:9" x14ac:dyDescent="0.2">
      <c r="A2343" t="s">
        <v>26</v>
      </c>
      <c r="B2343" s="1">
        <v>45535</v>
      </c>
      <c r="C2343">
        <v>1709</v>
      </c>
      <c r="D2343">
        <v>4</v>
      </c>
      <c r="E2343">
        <v>291</v>
      </c>
      <c r="F2343">
        <v>2107.9166666666665</v>
      </c>
      <c r="G2343">
        <v>1.1994583333333333</v>
      </c>
      <c r="H2343">
        <v>1839.875</v>
      </c>
      <c r="I2343">
        <v>1.2117537313432836</v>
      </c>
    </row>
    <row r="2344" spans="1:9" x14ac:dyDescent="0.2">
      <c r="A2344" t="s">
        <v>27</v>
      </c>
      <c r="B2344" s="1">
        <v>45535</v>
      </c>
      <c r="C2344">
        <v>618</v>
      </c>
      <c r="D2344">
        <v>0</v>
      </c>
      <c r="E2344">
        <v>131</v>
      </c>
      <c r="F2344">
        <v>618</v>
      </c>
      <c r="G2344">
        <v>1</v>
      </c>
      <c r="H2344">
        <v>582</v>
      </c>
      <c r="I2344">
        <v>1</v>
      </c>
    </row>
    <row r="2345" spans="1:9" x14ac:dyDescent="0.2">
      <c r="A2345" t="s">
        <v>28</v>
      </c>
      <c r="B2345" s="1">
        <v>45535</v>
      </c>
      <c r="C2345">
        <v>769</v>
      </c>
      <c r="D2345">
        <v>2</v>
      </c>
      <c r="E2345">
        <v>142</v>
      </c>
      <c r="F2345">
        <v>821.25</v>
      </c>
      <c r="G2345">
        <v>1.0573545554335895</v>
      </c>
      <c r="H2345">
        <v>718.75</v>
      </c>
      <c r="I2345">
        <v>1.0970779220779221</v>
      </c>
    </row>
    <row r="2346" spans="1:9" x14ac:dyDescent="0.2">
      <c r="A2346" t="s">
        <v>29</v>
      </c>
      <c r="B2346" s="1">
        <v>45535</v>
      </c>
      <c r="C2346">
        <v>1129</v>
      </c>
      <c r="D2346">
        <v>1</v>
      </c>
      <c r="E2346">
        <v>165</v>
      </c>
      <c r="F2346">
        <v>1129</v>
      </c>
      <c r="G2346">
        <v>1</v>
      </c>
      <c r="H2346">
        <v>944</v>
      </c>
      <c r="I2346">
        <v>1</v>
      </c>
    </row>
    <row r="2347" spans="1:9" x14ac:dyDescent="0.2">
      <c r="A2347" t="s">
        <v>30</v>
      </c>
      <c r="B2347" s="1">
        <v>45535</v>
      </c>
      <c r="C2347">
        <v>3946</v>
      </c>
      <c r="D2347">
        <v>3</v>
      </c>
      <c r="E2347">
        <v>751</v>
      </c>
      <c r="F2347">
        <v>4539.2559523809523</v>
      </c>
      <c r="G2347">
        <v>1.1263052911179374</v>
      </c>
      <c r="H2347">
        <v>4190.9940476190477</v>
      </c>
      <c r="I2347">
        <v>1.1417270882497121</v>
      </c>
    </row>
    <row r="2348" spans="1:9" x14ac:dyDescent="0.2">
      <c r="A2348" t="s">
        <v>31</v>
      </c>
      <c r="B2348" s="1">
        <v>45535</v>
      </c>
      <c r="C2348">
        <v>576</v>
      </c>
      <c r="D2348">
        <v>0</v>
      </c>
      <c r="E2348">
        <v>64</v>
      </c>
      <c r="F2348">
        <v>576</v>
      </c>
      <c r="G2348">
        <v>1</v>
      </c>
      <c r="H2348">
        <v>484</v>
      </c>
      <c r="I2348">
        <v>1</v>
      </c>
    </row>
    <row r="2349" spans="1:9" x14ac:dyDescent="0.2">
      <c r="A2349" t="s">
        <v>32</v>
      </c>
      <c r="B2349" s="1">
        <v>45535</v>
      </c>
      <c r="C2349">
        <v>3670</v>
      </c>
      <c r="D2349">
        <v>6</v>
      </c>
      <c r="E2349">
        <v>692</v>
      </c>
      <c r="F2349">
        <v>3708.333333333333</v>
      </c>
      <c r="G2349">
        <v>1.0087880177288704</v>
      </c>
      <c r="H2349">
        <v>3295.666666666667</v>
      </c>
      <c r="I2349">
        <v>1.0094832934503235</v>
      </c>
    </row>
    <row r="2350" spans="1:9" x14ac:dyDescent="0.2">
      <c r="A2350" t="s">
        <v>33</v>
      </c>
      <c r="B2350" s="1">
        <v>45535</v>
      </c>
      <c r="C2350">
        <v>4078</v>
      </c>
      <c r="D2350">
        <v>1</v>
      </c>
      <c r="E2350">
        <v>781</v>
      </c>
      <c r="F2350">
        <v>4078</v>
      </c>
      <c r="G2350">
        <v>1</v>
      </c>
      <c r="H2350">
        <v>4070</v>
      </c>
      <c r="I2350">
        <v>1</v>
      </c>
    </row>
    <row r="2351" spans="1:9" x14ac:dyDescent="0.2">
      <c r="A2351" t="s">
        <v>34</v>
      </c>
      <c r="B2351" s="1">
        <v>45535</v>
      </c>
      <c r="C2351">
        <v>4609</v>
      </c>
      <c r="D2351">
        <v>0</v>
      </c>
      <c r="E2351">
        <v>676</v>
      </c>
      <c r="F2351">
        <v>4609</v>
      </c>
      <c r="G2351">
        <v>1</v>
      </c>
      <c r="H2351">
        <v>3894</v>
      </c>
      <c r="I2351">
        <v>1</v>
      </c>
    </row>
    <row r="2352" spans="1:9" x14ac:dyDescent="0.2">
      <c r="A2352" t="s">
        <v>35</v>
      </c>
      <c r="B2352" s="1">
        <v>45535</v>
      </c>
      <c r="C2352">
        <v>862</v>
      </c>
      <c r="D2352">
        <v>3</v>
      </c>
      <c r="E2352">
        <v>206</v>
      </c>
      <c r="F2352">
        <v>1210.9166666666667</v>
      </c>
      <c r="G2352">
        <v>1.3267009987515606</v>
      </c>
      <c r="H2352">
        <v>1036.0833333333333</v>
      </c>
      <c r="I2352">
        <v>1.4141944787803873</v>
      </c>
    </row>
    <row r="2353" spans="1:9" x14ac:dyDescent="0.2">
      <c r="A2353" t="s">
        <v>36</v>
      </c>
      <c r="B2353" s="1">
        <v>45535</v>
      </c>
      <c r="C2353">
        <v>10926</v>
      </c>
      <c r="D2353">
        <v>1</v>
      </c>
      <c r="E2353">
        <v>1915</v>
      </c>
      <c r="F2353">
        <v>10991.75</v>
      </c>
      <c r="G2353">
        <v>1.0051203177322638</v>
      </c>
      <c r="H2353">
        <v>10856.625</v>
      </c>
      <c r="I2353">
        <v>1.0067230870603738</v>
      </c>
    </row>
    <row r="2354" spans="1:9" x14ac:dyDescent="0.2">
      <c r="A2354" t="s">
        <v>37</v>
      </c>
      <c r="B2354" s="1">
        <v>45535</v>
      </c>
      <c r="C2354">
        <v>1536</v>
      </c>
      <c r="D2354">
        <v>2</v>
      </c>
      <c r="E2354">
        <v>261</v>
      </c>
      <c r="F2354">
        <v>1544.6</v>
      </c>
      <c r="G2354">
        <v>1.004785754034502</v>
      </c>
      <c r="H2354">
        <v>1031.5999999999999</v>
      </c>
      <c r="I2354">
        <v>1.0028962188254222</v>
      </c>
    </row>
    <row r="2355" spans="1:9" x14ac:dyDescent="0.2">
      <c r="A2355" t="s">
        <v>38</v>
      </c>
      <c r="B2355" s="1">
        <v>45535</v>
      </c>
      <c r="C2355">
        <v>2552</v>
      </c>
      <c r="D2355">
        <v>0</v>
      </c>
      <c r="E2355">
        <v>333</v>
      </c>
      <c r="F2355">
        <v>2552</v>
      </c>
      <c r="G2355">
        <v>1</v>
      </c>
      <c r="H2355">
        <v>2894</v>
      </c>
      <c r="I2355">
        <v>1</v>
      </c>
    </row>
    <row r="2356" spans="1:9" x14ac:dyDescent="0.2">
      <c r="A2356" t="s">
        <v>39</v>
      </c>
      <c r="B2356" s="1">
        <v>45535</v>
      </c>
      <c r="C2356">
        <v>1736</v>
      </c>
      <c r="D2356">
        <v>3</v>
      </c>
      <c r="E2356">
        <v>342</v>
      </c>
      <c r="F2356">
        <v>1967.5416666666667</v>
      </c>
      <c r="G2356">
        <v>1.1114252486365097</v>
      </c>
      <c r="H2356">
        <v>1977.7916666666665</v>
      </c>
      <c r="I2356">
        <v>1.178758591065292</v>
      </c>
    </row>
    <row r="2357" spans="1:9" x14ac:dyDescent="0.2">
      <c r="A2357" t="s">
        <v>40</v>
      </c>
      <c r="B2357" s="1">
        <v>45535</v>
      </c>
      <c r="C2357">
        <v>325</v>
      </c>
      <c r="D2357">
        <v>1</v>
      </c>
      <c r="E2357">
        <v>60</v>
      </c>
      <c r="F2357">
        <v>336</v>
      </c>
      <c r="G2357">
        <v>1.0285714285714285</v>
      </c>
      <c r="H2357">
        <v>237</v>
      </c>
      <c r="I2357">
        <v>1.0494296577946769</v>
      </c>
    </row>
    <row r="2358" spans="1:9" x14ac:dyDescent="0.2">
      <c r="A2358" t="s">
        <v>3</v>
      </c>
      <c r="B2358" s="1">
        <v>45536</v>
      </c>
      <c r="C2358">
        <v>3806</v>
      </c>
      <c r="D2358">
        <v>1</v>
      </c>
      <c r="E2358">
        <v>873</v>
      </c>
      <c r="F2358">
        <v>4358.5</v>
      </c>
      <c r="G2358">
        <v>1.1180807864928404</v>
      </c>
      <c r="H2358">
        <v>3143.8</v>
      </c>
      <c r="I2358">
        <v>1.1804615871008537</v>
      </c>
    </row>
    <row r="2359" spans="1:9" x14ac:dyDescent="0.2">
      <c r="A2359" t="s">
        <v>4</v>
      </c>
      <c r="B2359" s="1">
        <v>45536</v>
      </c>
      <c r="C2359">
        <v>2121</v>
      </c>
      <c r="D2359">
        <v>1</v>
      </c>
      <c r="E2359">
        <v>470</v>
      </c>
      <c r="F2359">
        <v>2240.5</v>
      </c>
      <c r="G2359">
        <v>1.04612118873022</v>
      </c>
      <c r="H2359">
        <v>1940.5</v>
      </c>
      <c r="I2359">
        <v>1.0267699115044249</v>
      </c>
    </row>
    <row r="2360" spans="1:9" x14ac:dyDescent="0.2">
      <c r="A2360" t="s">
        <v>5</v>
      </c>
      <c r="B2360" s="1">
        <v>45536</v>
      </c>
      <c r="C2360">
        <v>1166</v>
      </c>
      <c r="D2360">
        <v>2</v>
      </c>
      <c r="E2360">
        <v>22</v>
      </c>
      <c r="F2360">
        <v>1195.6666666666667</v>
      </c>
      <c r="G2360">
        <v>1.0249719416386083</v>
      </c>
      <c r="H2360">
        <v>729.93333333333339</v>
      </c>
      <c r="I2360">
        <v>1.0556174558960074</v>
      </c>
    </row>
    <row r="2361" spans="1:9" x14ac:dyDescent="0.2">
      <c r="A2361" t="s">
        <v>6</v>
      </c>
      <c r="B2361" s="1">
        <v>45536</v>
      </c>
      <c r="C2361">
        <v>861</v>
      </c>
      <c r="D2361">
        <v>1</v>
      </c>
      <c r="E2361">
        <v>157</v>
      </c>
      <c r="F2361">
        <v>905.11111111111109</v>
      </c>
      <c r="G2361">
        <v>1.0433311504038418</v>
      </c>
      <c r="H2361">
        <v>892</v>
      </c>
      <c r="I2361">
        <v>1.0686175580221997</v>
      </c>
    </row>
    <row r="2362" spans="1:9" x14ac:dyDescent="0.2">
      <c r="A2362" t="s">
        <v>7</v>
      </c>
      <c r="B2362" s="1">
        <v>45536</v>
      </c>
      <c r="C2362">
        <v>210</v>
      </c>
      <c r="D2362">
        <v>1</v>
      </c>
      <c r="E2362">
        <v>27</v>
      </c>
      <c r="F2362">
        <v>210</v>
      </c>
      <c r="G2362">
        <v>1</v>
      </c>
      <c r="H2362">
        <v>144</v>
      </c>
      <c r="I2362">
        <v>1</v>
      </c>
    </row>
    <row r="2363" spans="1:9" x14ac:dyDescent="0.2">
      <c r="A2363" t="s">
        <v>8</v>
      </c>
      <c r="B2363" s="1">
        <v>45536</v>
      </c>
      <c r="C2363">
        <v>869</v>
      </c>
      <c r="D2363">
        <v>0</v>
      </c>
      <c r="E2363">
        <v>120</v>
      </c>
      <c r="F2363">
        <v>869</v>
      </c>
      <c r="G2363">
        <v>1</v>
      </c>
      <c r="H2363">
        <v>874</v>
      </c>
      <c r="I2363">
        <v>1</v>
      </c>
    </row>
    <row r="2364" spans="1:9" x14ac:dyDescent="0.2">
      <c r="A2364" t="s">
        <v>9</v>
      </c>
      <c r="B2364" s="1">
        <v>45536</v>
      </c>
      <c r="C2364">
        <v>534</v>
      </c>
      <c r="D2364">
        <v>2</v>
      </c>
      <c r="E2364">
        <v>143</v>
      </c>
      <c r="F2364">
        <v>743.65</v>
      </c>
      <c r="G2364">
        <v>1.3096750369276218</v>
      </c>
      <c r="H2364">
        <v>1265.5</v>
      </c>
      <c r="I2364">
        <v>2.1515384615384616</v>
      </c>
    </row>
    <row r="2365" spans="1:9" x14ac:dyDescent="0.2">
      <c r="A2365" t="s">
        <v>10</v>
      </c>
      <c r="B2365" s="1">
        <v>45536</v>
      </c>
      <c r="C2365">
        <v>732</v>
      </c>
      <c r="D2365">
        <v>2</v>
      </c>
      <c r="E2365">
        <v>92</v>
      </c>
      <c r="F2365">
        <v>945.44444444444434</v>
      </c>
      <c r="G2365">
        <v>1.25903451995685</v>
      </c>
      <c r="H2365">
        <v>970.88888888888891</v>
      </c>
      <c r="I2365">
        <v>1.3451718727713593</v>
      </c>
    </row>
    <row r="2366" spans="1:9" x14ac:dyDescent="0.2">
      <c r="A2366" t="s">
        <v>11</v>
      </c>
      <c r="B2366" s="1">
        <v>45536</v>
      </c>
      <c r="C2366">
        <v>371</v>
      </c>
      <c r="D2366">
        <v>1</v>
      </c>
      <c r="E2366">
        <v>56</v>
      </c>
      <c r="F2366">
        <v>390.5</v>
      </c>
      <c r="G2366">
        <v>1.0456674473067915</v>
      </c>
      <c r="H2366">
        <v>461</v>
      </c>
      <c r="I2366">
        <v>1.0158730158730158</v>
      </c>
    </row>
    <row r="2367" spans="1:9" x14ac:dyDescent="0.2">
      <c r="A2367" t="s">
        <v>12</v>
      </c>
      <c r="B2367" s="1">
        <v>45536</v>
      </c>
      <c r="C2367">
        <v>2904</v>
      </c>
      <c r="D2367">
        <v>2</v>
      </c>
      <c r="E2367">
        <v>667</v>
      </c>
      <c r="F2367">
        <v>3425</v>
      </c>
      <c r="G2367">
        <v>1.1458975077009241</v>
      </c>
      <c r="H2367">
        <v>3308.9166666666665</v>
      </c>
      <c r="I2367">
        <v>1.0513614404918752</v>
      </c>
    </row>
    <row r="2368" spans="1:9" x14ac:dyDescent="0.2">
      <c r="A2368" t="s">
        <v>13</v>
      </c>
      <c r="B2368" s="1">
        <v>45536</v>
      </c>
      <c r="C2368">
        <v>760</v>
      </c>
      <c r="D2368">
        <v>0</v>
      </c>
      <c r="E2368">
        <v>146</v>
      </c>
      <c r="F2368">
        <v>760</v>
      </c>
      <c r="G2368">
        <v>1</v>
      </c>
      <c r="H2368">
        <v>724</v>
      </c>
      <c r="I2368">
        <v>1</v>
      </c>
    </row>
    <row r="2369" spans="1:9" x14ac:dyDescent="0.2">
      <c r="A2369" t="s">
        <v>14</v>
      </c>
      <c r="B2369" s="1">
        <v>45536</v>
      </c>
      <c r="C2369">
        <v>256</v>
      </c>
      <c r="D2369">
        <v>8</v>
      </c>
      <c r="E2369">
        <v>43</v>
      </c>
      <c r="F2369">
        <v>552.13333333333333</v>
      </c>
      <c r="G2369">
        <v>1.9904124860646599</v>
      </c>
      <c r="H2369">
        <v>652.07936507936506</v>
      </c>
      <c r="I2369">
        <v>2.4564188248398775</v>
      </c>
    </row>
    <row r="2370" spans="1:9" x14ac:dyDescent="0.2">
      <c r="A2370" t="s">
        <v>15</v>
      </c>
      <c r="B2370" s="1">
        <v>45536</v>
      </c>
      <c r="C2370">
        <v>2042</v>
      </c>
      <c r="D2370">
        <v>0</v>
      </c>
      <c r="E2370">
        <v>229</v>
      </c>
      <c r="F2370">
        <v>2042</v>
      </c>
      <c r="G2370">
        <v>1</v>
      </c>
      <c r="H2370">
        <v>2105</v>
      </c>
      <c r="I2370">
        <v>1</v>
      </c>
    </row>
    <row r="2371" spans="1:9" x14ac:dyDescent="0.2">
      <c r="A2371" t="s">
        <v>16</v>
      </c>
      <c r="B2371" s="1">
        <v>45536</v>
      </c>
      <c r="C2371">
        <v>874</v>
      </c>
      <c r="D2371">
        <v>5</v>
      </c>
      <c r="E2371">
        <v>177</v>
      </c>
      <c r="F2371">
        <v>926.6</v>
      </c>
      <c r="G2371">
        <v>1.0500475737392958</v>
      </c>
      <c r="H2371">
        <v>842</v>
      </c>
      <c r="I2371">
        <v>1.0635268346111719</v>
      </c>
    </row>
    <row r="2372" spans="1:9" x14ac:dyDescent="0.2">
      <c r="A2372" t="s">
        <v>17</v>
      </c>
      <c r="B2372" s="1">
        <v>45536</v>
      </c>
      <c r="C2372">
        <v>268</v>
      </c>
      <c r="D2372">
        <v>1</v>
      </c>
      <c r="E2372">
        <v>102</v>
      </c>
      <c r="F2372">
        <v>268</v>
      </c>
      <c r="G2372">
        <v>1</v>
      </c>
      <c r="H2372">
        <v>269</v>
      </c>
      <c r="I2372">
        <v>1</v>
      </c>
    </row>
    <row r="2373" spans="1:9" x14ac:dyDescent="0.2">
      <c r="A2373" t="s">
        <v>18</v>
      </c>
      <c r="B2373" s="1">
        <v>45536</v>
      </c>
      <c r="C2373">
        <v>718</v>
      </c>
      <c r="D2373">
        <v>1</v>
      </c>
      <c r="E2373">
        <v>93</v>
      </c>
      <c r="F2373">
        <v>835.42857142857144</v>
      </c>
      <c r="G2373">
        <v>1.1447947859785097</v>
      </c>
      <c r="H2373">
        <v>993.14285714285711</v>
      </c>
      <c r="I2373">
        <v>1.2193991690635986</v>
      </c>
    </row>
    <row r="2374" spans="1:9" x14ac:dyDescent="0.2">
      <c r="A2374" t="s">
        <v>19</v>
      </c>
      <c r="B2374" s="1">
        <v>45536</v>
      </c>
      <c r="C2374">
        <v>281</v>
      </c>
      <c r="D2374">
        <v>0</v>
      </c>
      <c r="E2374">
        <v>68</v>
      </c>
      <c r="F2374">
        <v>281</v>
      </c>
      <c r="G2374">
        <v>1</v>
      </c>
      <c r="H2374">
        <v>269</v>
      </c>
      <c r="I2374">
        <v>1</v>
      </c>
    </row>
    <row r="2375" spans="1:9" x14ac:dyDescent="0.2">
      <c r="A2375" t="s">
        <v>20</v>
      </c>
      <c r="B2375" s="1">
        <v>45536</v>
      </c>
      <c r="C2375">
        <v>2334</v>
      </c>
      <c r="D2375">
        <v>6</v>
      </c>
      <c r="E2375">
        <v>330</v>
      </c>
      <c r="F2375">
        <v>2809.031746031746</v>
      </c>
      <c r="G2375">
        <v>1.1783152199818867</v>
      </c>
      <c r="H2375">
        <v>2513.063492063492</v>
      </c>
      <c r="I2375">
        <v>1.1937449790852932</v>
      </c>
    </row>
    <row r="2376" spans="1:9" x14ac:dyDescent="0.2">
      <c r="A2376" t="s">
        <v>21</v>
      </c>
      <c r="B2376" s="1">
        <v>45536</v>
      </c>
      <c r="C2376">
        <v>321</v>
      </c>
      <c r="D2376">
        <v>1</v>
      </c>
      <c r="E2376">
        <v>34</v>
      </c>
      <c r="F2376">
        <v>337.85714285714289</v>
      </c>
      <c r="G2376">
        <v>1.0474849094567404</v>
      </c>
      <c r="H2376">
        <v>285.25</v>
      </c>
      <c r="I2376">
        <v>1.0661512027491409</v>
      </c>
    </row>
    <row r="2377" spans="1:9" x14ac:dyDescent="0.2">
      <c r="A2377" t="s">
        <v>22</v>
      </c>
      <c r="B2377" s="1">
        <v>45536</v>
      </c>
      <c r="C2377">
        <v>332</v>
      </c>
      <c r="D2377">
        <v>4</v>
      </c>
      <c r="E2377">
        <v>32</v>
      </c>
      <c r="F2377">
        <v>334</v>
      </c>
      <c r="G2377">
        <v>1.0054945054945055</v>
      </c>
      <c r="H2377">
        <v>311.5</v>
      </c>
      <c r="I2377">
        <v>1.0106382978723405</v>
      </c>
    </row>
    <row r="2378" spans="1:9" x14ac:dyDescent="0.2">
      <c r="A2378" t="s">
        <v>23</v>
      </c>
      <c r="B2378" s="1">
        <v>45536</v>
      </c>
      <c r="C2378">
        <v>1368</v>
      </c>
      <c r="D2378">
        <v>1</v>
      </c>
      <c r="E2378">
        <v>282</v>
      </c>
      <c r="F2378">
        <v>1510.8888888888889</v>
      </c>
      <c r="G2378">
        <v>1.0865993265993266</v>
      </c>
      <c r="H2378">
        <v>1228.4444444444443</v>
      </c>
      <c r="I2378">
        <v>1.1135145128489554</v>
      </c>
    </row>
    <row r="2379" spans="1:9" x14ac:dyDescent="0.2">
      <c r="A2379" t="s">
        <v>24</v>
      </c>
      <c r="B2379" s="1">
        <v>45536</v>
      </c>
      <c r="C2379">
        <v>1076</v>
      </c>
      <c r="D2379">
        <v>9</v>
      </c>
      <c r="E2379">
        <v>196</v>
      </c>
      <c r="F2379">
        <v>1296.1666666666665</v>
      </c>
      <c r="G2379">
        <v>1.1730870020964359</v>
      </c>
      <c r="H2379">
        <v>1402.5555555555557</v>
      </c>
      <c r="I2379">
        <v>1.2639214664234211</v>
      </c>
    </row>
    <row r="2380" spans="1:9" x14ac:dyDescent="0.2">
      <c r="A2380" t="s">
        <v>25</v>
      </c>
      <c r="B2380" s="1">
        <v>45536</v>
      </c>
      <c r="C2380">
        <v>515</v>
      </c>
      <c r="D2380">
        <v>1</v>
      </c>
      <c r="E2380">
        <v>118</v>
      </c>
      <c r="F2380">
        <v>592.57142857142856</v>
      </c>
      <c r="G2380">
        <v>1.1225457007447528</v>
      </c>
      <c r="H2380">
        <v>617.42857142857144</v>
      </c>
      <c r="I2380">
        <v>1.151371807000946</v>
      </c>
    </row>
    <row r="2381" spans="1:9" x14ac:dyDescent="0.2">
      <c r="A2381" t="s">
        <v>26</v>
      </c>
      <c r="B2381" s="1">
        <v>45536</v>
      </c>
      <c r="C2381">
        <v>1043</v>
      </c>
      <c r="D2381">
        <v>2</v>
      </c>
      <c r="E2381">
        <v>187</v>
      </c>
      <c r="F2381">
        <v>1146.2222222222222</v>
      </c>
      <c r="G2381">
        <v>1.0839205058717254</v>
      </c>
      <c r="H2381">
        <v>1194.8888888888889</v>
      </c>
      <c r="I2381">
        <v>1.083563593736917</v>
      </c>
    </row>
    <row r="2382" spans="1:9" x14ac:dyDescent="0.2">
      <c r="A2382" t="s">
        <v>27</v>
      </c>
      <c r="B2382" s="1">
        <v>45536</v>
      </c>
      <c r="C2382">
        <v>283</v>
      </c>
      <c r="D2382">
        <v>1</v>
      </c>
      <c r="E2382">
        <v>50</v>
      </c>
      <c r="F2382">
        <v>465.25</v>
      </c>
      <c r="G2382">
        <v>1.5472972972972974</v>
      </c>
      <c r="H2382">
        <v>325.5</v>
      </c>
      <c r="I2382">
        <v>1.0797101449275361</v>
      </c>
    </row>
    <row r="2383" spans="1:9" x14ac:dyDescent="0.2">
      <c r="A2383" t="s">
        <v>28</v>
      </c>
      <c r="B2383" s="1">
        <v>45536</v>
      </c>
      <c r="C2383">
        <v>571</v>
      </c>
      <c r="D2383">
        <v>2</v>
      </c>
      <c r="E2383">
        <v>131</v>
      </c>
      <c r="F2383">
        <v>620.55555555555554</v>
      </c>
      <c r="G2383">
        <v>1.0705919594808484</v>
      </c>
      <c r="H2383">
        <v>590.52777777777783</v>
      </c>
      <c r="I2383">
        <v>1.0720928351932719</v>
      </c>
    </row>
    <row r="2384" spans="1:9" x14ac:dyDescent="0.2">
      <c r="A2384" t="s">
        <v>29</v>
      </c>
      <c r="B2384" s="1">
        <v>45536</v>
      </c>
      <c r="C2384">
        <v>511</v>
      </c>
      <c r="D2384">
        <v>2</v>
      </c>
      <c r="E2384">
        <v>107</v>
      </c>
      <c r="F2384">
        <v>687.92857142857144</v>
      </c>
      <c r="G2384">
        <v>1.2862921867776238</v>
      </c>
      <c r="H2384">
        <v>994.47619047619048</v>
      </c>
      <c r="I2384">
        <v>1.8829743335809193</v>
      </c>
    </row>
    <row r="2385" spans="1:9" x14ac:dyDescent="0.2">
      <c r="A2385" t="s">
        <v>30</v>
      </c>
      <c r="B2385" s="1">
        <v>45536</v>
      </c>
      <c r="C2385">
        <v>2375</v>
      </c>
      <c r="D2385">
        <v>3</v>
      </c>
      <c r="E2385">
        <v>444</v>
      </c>
      <c r="F2385">
        <v>2973.7936507936506</v>
      </c>
      <c r="G2385">
        <v>1.2124134979757539</v>
      </c>
      <c r="H2385">
        <v>2917.5396825396829</v>
      </c>
      <c r="I2385">
        <v>1.2005639862782722</v>
      </c>
    </row>
    <row r="2386" spans="1:9" x14ac:dyDescent="0.2">
      <c r="A2386" t="s">
        <v>31</v>
      </c>
      <c r="B2386" s="1">
        <v>45536</v>
      </c>
      <c r="C2386">
        <v>240</v>
      </c>
      <c r="D2386">
        <v>1</v>
      </c>
      <c r="E2386">
        <v>36</v>
      </c>
      <c r="F2386">
        <v>260</v>
      </c>
      <c r="G2386">
        <v>1.0724637681159421</v>
      </c>
      <c r="H2386">
        <v>252.57142857142856</v>
      </c>
      <c r="I2386">
        <v>1.2058111380145278</v>
      </c>
    </row>
    <row r="2387" spans="1:9" x14ac:dyDescent="0.2">
      <c r="A2387" t="s">
        <v>32</v>
      </c>
      <c r="B2387" s="1">
        <v>45536</v>
      </c>
      <c r="C2387">
        <v>2260</v>
      </c>
      <c r="D2387">
        <v>6</v>
      </c>
      <c r="E2387">
        <v>486</v>
      </c>
      <c r="F2387">
        <v>3521.3333333333335</v>
      </c>
      <c r="G2387">
        <v>1.4593347899975724</v>
      </c>
      <c r="H2387">
        <v>2451.166666666667</v>
      </c>
      <c r="I2387">
        <v>1.1829199943954043</v>
      </c>
    </row>
    <row r="2388" spans="1:9" x14ac:dyDescent="0.2">
      <c r="A2388" t="s">
        <v>33</v>
      </c>
      <c r="B2388" s="1">
        <v>45536</v>
      </c>
      <c r="C2388">
        <v>1495</v>
      </c>
      <c r="D2388">
        <v>1</v>
      </c>
      <c r="E2388">
        <v>353</v>
      </c>
      <c r="F2388">
        <v>1495</v>
      </c>
      <c r="G2388">
        <v>1</v>
      </c>
      <c r="H2388">
        <v>1465</v>
      </c>
      <c r="I2388">
        <v>1</v>
      </c>
    </row>
    <row r="2389" spans="1:9" x14ac:dyDescent="0.2">
      <c r="A2389" t="s">
        <v>34</v>
      </c>
      <c r="B2389" s="1">
        <v>45536</v>
      </c>
      <c r="C2389">
        <v>1776</v>
      </c>
      <c r="D2389">
        <v>0</v>
      </c>
      <c r="E2389">
        <v>264</v>
      </c>
      <c r="F2389">
        <v>1776</v>
      </c>
      <c r="G2389">
        <v>1</v>
      </c>
      <c r="H2389">
        <v>1895</v>
      </c>
      <c r="I2389">
        <v>1</v>
      </c>
    </row>
    <row r="2390" spans="1:9" x14ac:dyDescent="0.2">
      <c r="A2390" t="s">
        <v>35</v>
      </c>
      <c r="B2390" s="1">
        <v>45536</v>
      </c>
      <c r="C2390">
        <v>517</v>
      </c>
      <c r="D2390">
        <v>5</v>
      </c>
      <c r="E2390">
        <v>119</v>
      </c>
      <c r="F2390">
        <v>915.98412698412699</v>
      </c>
      <c r="G2390">
        <v>1.6273335329939103</v>
      </c>
      <c r="H2390">
        <v>891.81904761904764</v>
      </c>
      <c r="I2390">
        <v>1.8521437693851488</v>
      </c>
    </row>
    <row r="2391" spans="1:9" x14ac:dyDescent="0.2">
      <c r="A2391" t="s">
        <v>36</v>
      </c>
      <c r="B2391" s="1">
        <v>45536</v>
      </c>
      <c r="C2391">
        <v>5473</v>
      </c>
      <c r="D2391">
        <v>2</v>
      </c>
      <c r="E2391">
        <v>1422</v>
      </c>
      <c r="F2391">
        <v>5839.8194444444443</v>
      </c>
      <c r="G2391">
        <v>1.0532007896221094</v>
      </c>
      <c r="H2391">
        <v>6686.3472222222226</v>
      </c>
      <c r="I2391">
        <v>1.0276126498853178</v>
      </c>
    </row>
    <row r="2392" spans="1:9" x14ac:dyDescent="0.2">
      <c r="A2392" t="s">
        <v>37</v>
      </c>
      <c r="B2392" s="1">
        <v>45536</v>
      </c>
      <c r="C2392">
        <v>408</v>
      </c>
      <c r="D2392">
        <v>3</v>
      </c>
      <c r="E2392">
        <v>72</v>
      </c>
      <c r="F2392">
        <v>522.5</v>
      </c>
      <c r="G2392">
        <v>1.2385416666666667</v>
      </c>
      <c r="H2392">
        <v>474.16666666666663</v>
      </c>
      <c r="I2392">
        <v>1.3134735202492211</v>
      </c>
    </row>
    <row r="2393" spans="1:9" x14ac:dyDescent="0.2">
      <c r="A2393" t="s">
        <v>38</v>
      </c>
      <c r="B2393" s="1">
        <v>45536</v>
      </c>
      <c r="C2393">
        <v>148</v>
      </c>
      <c r="D2393">
        <v>2</v>
      </c>
      <c r="E2393">
        <v>19</v>
      </c>
      <c r="F2393">
        <v>164</v>
      </c>
      <c r="G2393">
        <v>1.095808383233533</v>
      </c>
      <c r="H2393">
        <v>137</v>
      </c>
      <c r="I2393">
        <v>1.2113821138211383</v>
      </c>
    </row>
    <row r="2394" spans="1:9" x14ac:dyDescent="0.2">
      <c r="A2394" t="s">
        <v>39</v>
      </c>
      <c r="B2394" s="1">
        <v>45536</v>
      </c>
      <c r="C2394">
        <v>1227</v>
      </c>
      <c r="D2394">
        <v>3</v>
      </c>
      <c r="E2394">
        <v>247</v>
      </c>
      <c r="F2394">
        <v>1515.5555555555557</v>
      </c>
      <c r="G2394">
        <v>1.1957636062113675</v>
      </c>
      <c r="H2394">
        <v>1560.7777777777778</v>
      </c>
      <c r="I2394">
        <v>1.2800975072737282</v>
      </c>
    </row>
    <row r="2395" spans="1:9" x14ac:dyDescent="0.2">
      <c r="A2395" t="s">
        <v>40</v>
      </c>
      <c r="B2395" s="1">
        <v>45536</v>
      </c>
      <c r="C2395">
        <v>125</v>
      </c>
      <c r="D2395">
        <v>2</v>
      </c>
      <c r="E2395">
        <v>24</v>
      </c>
      <c r="F2395">
        <v>149</v>
      </c>
      <c r="G2395">
        <v>1.1610738255033557</v>
      </c>
      <c r="H2395">
        <v>133.33333333333331</v>
      </c>
      <c r="I2395">
        <v>1.205962059620596</v>
      </c>
    </row>
    <row r="2396" spans="1:9" x14ac:dyDescent="0.2">
      <c r="A2396" t="s">
        <v>3</v>
      </c>
      <c r="B2396" s="1">
        <v>45537</v>
      </c>
      <c r="C2396">
        <v>5786</v>
      </c>
      <c r="D2396">
        <v>1</v>
      </c>
      <c r="E2396">
        <v>1279</v>
      </c>
      <c r="F2396">
        <v>6338.5</v>
      </c>
      <c r="G2396">
        <v>1.0782024062278839</v>
      </c>
      <c r="H2396">
        <v>4982.8</v>
      </c>
      <c r="I2396">
        <v>1.1090978593272172</v>
      </c>
    </row>
    <row r="2397" spans="1:9" x14ac:dyDescent="0.2">
      <c r="A2397" t="s">
        <v>4</v>
      </c>
      <c r="B2397" s="1">
        <v>45537</v>
      </c>
      <c r="C2397">
        <v>1642</v>
      </c>
      <c r="D2397">
        <v>1</v>
      </c>
      <c r="E2397">
        <v>358</v>
      </c>
      <c r="F2397">
        <v>1761.5</v>
      </c>
      <c r="G2397">
        <v>1.05975</v>
      </c>
      <c r="H2397">
        <v>1693.5</v>
      </c>
      <c r="I2397">
        <v>1.0310097385955921</v>
      </c>
    </row>
    <row r="2398" spans="1:9" x14ac:dyDescent="0.2">
      <c r="A2398" t="s">
        <v>5</v>
      </c>
      <c r="B2398" s="1">
        <v>45537</v>
      </c>
      <c r="C2398">
        <v>1144</v>
      </c>
      <c r="D2398">
        <v>2</v>
      </c>
      <c r="E2398">
        <v>32</v>
      </c>
      <c r="F2398">
        <v>1192.3333333333335</v>
      </c>
      <c r="G2398">
        <v>1.0410997732426306</v>
      </c>
      <c r="H2398">
        <v>621.26666666666665</v>
      </c>
      <c r="I2398">
        <v>1.1342723004694835</v>
      </c>
    </row>
    <row r="2399" spans="1:9" x14ac:dyDescent="0.2">
      <c r="A2399" t="s">
        <v>6</v>
      </c>
      <c r="B2399" s="1">
        <v>45537</v>
      </c>
      <c r="C2399">
        <v>870</v>
      </c>
      <c r="D2399">
        <v>1</v>
      </c>
      <c r="E2399">
        <v>152</v>
      </c>
      <c r="F2399">
        <v>914.11111111111109</v>
      </c>
      <c r="G2399">
        <v>1.0431615568601871</v>
      </c>
      <c r="H2399">
        <v>908</v>
      </c>
      <c r="I2399">
        <v>1.0654475457170356</v>
      </c>
    </row>
    <row r="2400" spans="1:9" x14ac:dyDescent="0.2">
      <c r="A2400" t="s">
        <v>7</v>
      </c>
      <c r="B2400" s="1">
        <v>45537</v>
      </c>
      <c r="C2400">
        <v>300</v>
      </c>
      <c r="D2400">
        <v>1</v>
      </c>
      <c r="E2400">
        <v>59</v>
      </c>
      <c r="F2400">
        <v>300</v>
      </c>
      <c r="G2400">
        <v>1</v>
      </c>
      <c r="H2400">
        <v>207</v>
      </c>
      <c r="I2400">
        <v>1</v>
      </c>
    </row>
    <row r="2401" spans="1:9" x14ac:dyDescent="0.2">
      <c r="A2401" t="s">
        <v>8</v>
      </c>
      <c r="B2401" s="1">
        <v>45537</v>
      </c>
      <c r="C2401">
        <v>823</v>
      </c>
      <c r="D2401">
        <v>0</v>
      </c>
      <c r="E2401">
        <v>95</v>
      </c>
      <c r="F2401">
        <v>823</v>
      </c>
      <c r="G2401">
        <v>1</v>
      </c>
      <c r="H2401">
        <v>990</v>
      </c>
      <c r="I2401">
        <v>1</v>
      </c>
    </row>
    <row r="2402" spans="1:9" x14ac:dyDescent="0.2">
      <c r="A2402" t="s">
        <v>9</v>
      </c>
      <c r="B2402" s="1">
        <v>45537</v>
      </c>
      <c r="C2402">
        <v>493</v>
      </c>
      <c r="D2402">
        <v>2</v>
      </c>
      <c r="E2402">
        <v>115</v>
      </c>
      <c r="F2402">
        <v>594.25</v>
      </c>
      <c r="G2402">
        <v>1.166529605263158</v>
      </c>
      <c r="H2402">
        <v>752.5</v>
      </c>
      <c r="I2402">
        <v>1.4877408056042032</v>
      </c>
    </row>
    <row r="2403" spans="1:9" x14ac:dyDescent="0.2">
      <c r="A2403" t="s">
        <v>10</v>
      </c>
      <c r="B2403" s="1">
        <v>45537</v>
      </c>
      <c r="C2403">
        <v>789</v>
      </c>
      <c r="D2403">
        <v>1</v>
      </c>
      <c r="E2403">
        <v>108</v>
      </c>
      <c r="F2403">
        <v>840.22222222222217</v>
      </c>
      <c r="G2403">
        <v>1.057103926669144</v>
      </c>
      <c r="H2403">
        <v>891.11111111111109</v>
      </c>
      <c r="I2403">
        <v>1.0628841607565012</v>
      </c>
    </row>
    <row r="2404" spans="1:9" x14ac:dyDescent="0.2">
      <c r="A2404" t="s">
        <v>11</v>
      </c>
      <c r="B2404" s="1">
        <v>45537</v>
      </c>
      <c r="C2404">
        <v>439</v>
      </c>
      <c r="D2404">
        <v>1</v>
      </c>
      <c r="E2404">
        <v>78</v>
      </c>
      <c r="F2404">
        <v>478</v>
      </c>
      <c r="G2404">
        <v>1.0754352030947776</v>
      </c>
      <c r="H2404">
        <v>480.66666666666669</v>
      </c>
      <c r="I2404">
        <v>1.0328988206083181</v>
      </c>
    </row>
    <row r="2405" spans="1:9" x14ac:dyDescent="0.2">
      <c r="A2405" t="s">
        <v>12</v>
      </c>
      <c r="B2405" s="1">
        <v>45537</v>
      </c>
      <c r="C2405">
        <v>2826</v>
      </c>
      <c r="D2405">
        <v>2</v>
      </c>
      <c r="E2405">
        <v>620</v>
      </c>
      <c r="F2405">
        <v>3172.375</v>
      </c>
      <c r="G2405">
        <v>1.1005150899593732</v>
      </c>
      <c r="H2405">
        <v>3348.5833333333335</v>
      </c>
      <c r="I2405">
        <v>1.0402024117140396</v>
      </c>
    </row>
    <row r="2406" spans="1:9" x14ac:dyDescent="0.2">
      <c r="A2406" t="s">
        <v>13</v>
      </c>
      <c r="B2406" s="1">
        <v>45537</v>
      </c>
      <c r="C2406">
        <v>746</v>
      </c>
      <c r="D2406">
        <v>0</v>
      </c>
      <c r="E2406">
        <v>134</v>
      </c>
      <c r="F2406">
        <v>746</v>
      </c>
      <c r="G2406">
        <v>1</v>
      </c>
      <c r="H2406">
        <v>663</v>
      </c>
      <c r="I2406">
        <v>1</v>
      </c>
    </row>
    <row r="2407" spans="1:9" x14ac:dyDescent="0.2">
      <c r="A2407" t="s">
        <v>14</v>
      </c>
      <c r="B2407" s="1">
        <v>45537</v>
      </c>
      <c r="C2407">
        <v>1417</v>
      </c>
      <c r="D2407">
        <v>8</v>
      </c>
      <c r="E2407">
        <v>233</v>
      </c>
      <c r="F2407">
        <v>1735.4666666666667</v>
      </c>
      <c r="G2407">
        <v>1.1930101010101011</v>
      </c>
      <c r="H2407">
        <v>1797.2222222222222</v>
      </c>
      <c r="I2407">
        <v>1.1921321987914661</v>
      </c>
    </row>
    <row r="2408" spans="1:9" x14ac:dyDescent="0.2">
      <c r="A2408" t="s">
        <v>15</v>
      </c>
      <c r="B2408" s="1">
        <v>45537</v>
      </c>
      <c r="C2408">
        <v>1868</v>
      </c>
      <c r="D2408">
        <v>0</v>
      </c>
      <c r="E2408">
        <v>215</v>
      </c>
      <c r="F2408">
        <v>1868</v>
      </c>
      <c r="G2408">
        <v>1</v>
      </c>
      <c r="H2408">
        <v>2046</v>
      </c>
      <c r="I2408">
        <v>1</v>
      </c>
    </row>
    <row r="2409" spans="1:9" x14ac:dyDescent="0.2">
      <c r="A2409" t="s">
        <v>16</v>
      </c>
      <c r="B2409" s="1">
        <v>45537</v>
      </c>
      <c r="C2409">
        <v>817</v>
      </c>
      <c r="D2409">
        <v>5</v>
      </c>
      <c r="E2409">
        <v>154</v>
      </c>
      <c r="F2409">
        <v>869.6</v>
      </c>
      <c r="G2409">
        <v>1.0541709577754892</v>
      </c>
      <c r="H2409">
        <v>892</v>
      </c>
      <c r="I2409">
        <v>1.0600414078674949</v>
      </c>
    </row>
    <row r="2410" spans="1:9" x14ac:dyDescent="0.2">
      <c r="A2410" t="s">
        <v>17</v>
      </c>
      <c r="B2410" s="1">
        <v>45537</v>
      </c>
      <c r="C2410">
        <v>229</v>
      </c>
      <c r="D2410">
        <v>1</v>
      </c>
      <c r="E2410">
        <v>63</v>
      </c>
      <c r="F2410">
        <v>229</v>
      </c>
      <c r="G2410">
        <v>1</v>
      </c>
      <c r="H2410">
        <v>221</v>
      </c>
      <c r="I2410">
        <v>1</v>
      </c>
    </row>
    <row r="2411" spans="1:9" x14ac:dyDescent="0.2">
      <c r="A2411" t="s">
        <v>18</v>
      </c>
      <c r="B2411" s="1">
        <v>45537</v>
      </c>
      <c r="C2411">
        <v>684</v>
      </c>
      <c r="D2411">
        <v>2</v>
      </c>
      <c r="E2411">
        <v>102</v>
      </c>
      <c r="F2411">
        <v>905.09523809523819</v>
      </c>
      <c r="G2411">
        <v>1.2812916515206594</v>
      </c>
      <c r="H2411">
        <v>1040.4761904761904</v>
      </c>
      <c r="I2411">
        <v>1.4810887896825395</v>
      </c>
    </row>
    <row r="2412" spans="1:9" x14ac:dyDescent="0.2">
      <c r="A2412" t="s">
        <v>19</v>
      </c>
      <c r="B2412" s="1">
        <v>45537</v>
      </c>
      <c r="C2412">
        <v>296</v>
      </c>
      <c r="D2412">
        <v>0</v>
      </c>
      <c r="E2412">
        <v>81</v>
      </c>
      <c r="F2412">
        <v>296</v>
      </c>
      <c r="G2412">
        <v>1</v>
      </c>
      <c r="H2412">
        <v>262</v>
      </c>
      <c r="I2412">
        <v>1</v>
      </c>
    </row>
    <row r="2413" spans="1:9" x14ac:dyDescent="0.2">
      <c r="A2413" t="s">
        <v>20</v>
      </c>
      <c r="B2413" s="1">
        <v>45537</v>
      </c>
      <c r="C2413">
        <v>2829</v>
      </c>
      <c r="D2413">
        <v>4</v>
      </c>
      <c r="E2413">
        <v>432</v>
      </c>
      <c r="F2413">
        <v>3082.1746031746034</v>
      </c>
      <c r="G2413">
        <v>1.0776371061559655</v>
      </c>
      <c r="H2413">
        <v>2825.5238095238096</v>
      </c>
      <c r="I2413">
        <v>1.0750954040152647</v>
      </c>
    </row>
    <row r="2414" spans="1:9" x14ac:dyDescent="0.2">
      <c r="A2414" t="s">
        <v>21</v>
      </c>
      <c r="B2414" s="1">
        <v>45537</v>
      </c>
      <c r="C2414">
        <v>370</v>
      </c>
      <c r="D2414">
        <v>0</v>
      </c>
      <c r="E2414">
        <v>40</v>
      </c>
      <c r="F2414">
        <v>370</v>
      </c>
      <c r="G2414">
        <v>1</v>
      </c>
      <c r="H2414">
        <v>336</v>
      </c>
      <c r="I2414">
        <v>1</v>
      </c>
    </row>
    <row r="2415" spans="1:9" x14ac:dyDescent="0.2">
      <c r="A2415" t="s">
        <v>22</v>
      </c>
      <c r="B2415" s="1">
        <v>45537</v>
      </c>
      <c r="C2415">
        <v>342</v>
      </c>
      <c r="D2415">
        <v>5</v>
      </c>
      <c r="E2415">
        <v>46</v>
      </c>
      <c r="F2415">
        <v>345</v>
      </c>
      <c r="G2415">
        <v>1.0077319587628866</v>
      </c>
      <c r="H2415">
        <v>337.75</v>
      </c>
      <c r="I2415">
        <v>1.0154569892473118</v>
      </c>
    </row>
    <row r="2416" spans="1:9" x14ac:dyDescent="0.2">
      <c r="A2416" t="s">
        <v>23</v>
      </c>
      <c r="B2416" s="1">
        <v>45537</v>
      </c>
      <c r="C2416">
        <v>1474</v>
      </c>
      <c r="D2416">
        <v>1</v>
      </c>
      <c r="E2416">
        <v>272</v>
      </c>
      <c r="F2416">
        <v>1616.8888888888889</v>
      </c>
      <c r="G2416">
        <v>1.0818378515973017</v>
      </c>
      <c r="H2416">
        <v>1339.4444444444443</v>
      </c>
      <c r="I2416">
        <v>1.1044750723158072</v>
      </c>
    </row>
    <row r="2417" spans="1:9" x14ac:dyDescent="0.2">
      <c r="A2417" t="s">
        <v>24</v>
      </c>
      <c r="B2417" s="1">
        <v>45537</v>
      </c>
      <c r="C2417">
        <v>1203</v>
      </c>
      <c r="D2417">
        <v>8</v>
      </c>
      <c r="E2417">
        <v>246</v>
      </c>
      <c r="F2417">
        <v>1515.5</v>
      </c>
      <c r="G2417">
        <v>1.2156659765355418</v>
      </c>
      <c r="H2417">
        <v>1577.5555555555557</v>
      </c>
      <c r="I2417">
        <v>1.2569733394976115</v>
      </c>
    </row>
    <row r="2418" spans="1:9" x14ac:dyDescent="0.2">
      <c r="A2418" t="s">
        <v>25</v>
      </c>
      <c r="B2418" s="1">
        <v>45537</v>
      </c>
      <c r="C2418">
        <v>584</v>
      </c>
      <c r="D2418">
        <v>1</v>
      </c>
      <c r="E2418">
        <v>139</v>
      </c>
      <c r="F2418">
        <v>661.57142857142856</v>
      </c>
      <c r="G2418">
        <v>1.107291049199763</v>
      </c>
      <c r="H2418">
        <v>648.42857142857144</v>
      </c>
      <c r="I2418">
        <v>1.135049588520785</v>
      </c>
    </row>
    <row r="2419" spans="1:9" x14ac:dyDescent="0.2">
      <c r="A2419" t="s">
        <v>26</v>
      </c>
      <c r="B2419" s="1">
        <v>45537</v>
      </c>
      <c r="C2419">
        <v>1009</v>
      </c>
      <c r="D2419">
        <v>2</v>
      </c>
      <c r="E2419">
        <v>222</v>
      </c>
      <c r="F2419">
        <v>1112.2222222222222</v>
      </c>
      <c r="G2419">
        <v>1.0838523332430725</v>
      </c>
      <c r="H2419">
        <v>1080.8888888888889</v>
      </c>
      <c r="I2419">
        <v>1.0928717662386005</v>
      </c>
    </row>
    <row r="2420" spans="1:9" x14ac:dyDescent="0.2">
      <c r="A2420" t="s">
        <v>27</v>
      </c>
      <c r="B2420" s="1">
        <v>45537</v>
      </c>
      <c r="C2420">
        <v>271</v>
      </c>
      <c r="D2420">
        <v>1</v>
      </c>
      <c r="E2420">
        <v>57</v>
      </c>
      <c r="F2420">
        <v>453.25</v>
      </c>
      <c r="G2420">
        <v>1.555640243902439</v>
      </c>
      <c r="H2420">
        <v>300.5</v>
      </c>
      <c r="I2420">
        <v>1.0881410256410255</v>
      </c>
    </row>
    <row r="2421" spans="1:9" x14ac:dyDescent="0.2">
      <c r="A2421" t="s">
        <v>28</v>
      </c>
      <c r="B2421" s="1">
        <v>45537</v>
      </c>
      <c r="C2421">
        <v>663</v>
      </c>
      <c r="D2421">
        <v>2</v>
      </c>
      <c r="E2421">
        <v>143</v>
      </c>
      <c r="F2421">
        <v>712.55555555555554</v>
      </c>
      <c r="G2421">
        <v>1.0614833195478357</v>
      </c>
      <c r="H2421">
        <v>656.52777777777783</v>
      </c>
      <c r="I2421">
        <v>1.0616017136539526</v>
      </c>
    </row>
    <row r="2422" spans="1:9" x14ac:dyDescent="0.2">
      <c r="A2422" t="s">
        <v>29</v>
      </c>
      <c r="B2422" s="1">
        <v>45537</v>
      </c>
      <c r="C2422">
        <v>586</v>
      </c>
      <c r="D2422">
        <v>2</v>
      </c>
      <c r="E2422">
        <v>122</v>
      </c>
      <c r="F2422">
        <v>603.9</v>
      </c>
      <c r="G2422">
        <v>1.0252824858757061</v>
      </c>
      <c r="H2422">
        <v>623.79999999999995</v>
      </c>
      <c r="I2422">
        <v>1.0896341463414634</v>
      </c>
    </row>
    <row r="2423" spans="1:9" x14ac:dyDescent="0.2">
      <c r="A2423" t="s">
        <v>30</v>
      </c>
      <c r="B2423" s="1">
        <v>45537</v>
      </c>
      <c r="C2423">
        <v>2210</v>
      </c>
      <c r="D2423">
        <v>3</v>
      </c>
      <c r="E2423">
        <v>378</v>
      </c>
      <c r="F2423">
        <v>2808.7936507936506</v>
      </c>
      <c r="G2423">
        <v>1.2313731262726626</v>
      </c>
      <c r="H2423">
        <v>3120.5396825396829</v>
      </c>
      <c r="I2423">
        <v>1.1830624147575002</v>
      </c>
    </row>
    <row r="2424" spans="1:9" x14ac:dyDescent="0.2">
      <c r="A2424" t="s">
        <v>31</v>
      </c>
      <c r="B2424" s="1">
        <v>45537</v>
      </c>
      <c r="C2424">
        <v>240</v>
      </c>
      <c r="D2424">
        <v>0</v>
      </c>
      <c r="E2424">
        <v>27</v>
      </c>
      <c r="F2424">
        <v>240</v>
      </c>
      <c r="G2424">
        <v>1</v>
      </c>
      <c r="H2424">
        <v>285</v>
      </c>
      <c r="I2424">
        <v>1</v>
      </c>
    </row>
    <row r="2425" spans="1:9" x14ac:dyDescent="0.2">
      <c r="A2425" t="s">
        <v>32</v>
      </c>
      <c r="B2425" s="1">
        <v>45537</v>
      </c>
      <c r="C2425">
        <v>2176</v>
      </c>
      <c r="D2425">
        <v>6</v>
      </c>
      <c r="E2425">
        <v>480</v>
      </c>
      <c r="F2425">
        <v>3437.3333333333335</v>
      </c>
      <c r="G2425">
        <v>1.4748995983935744</v>
      </c>
      <c r="H2425">
        <v>2566.166666666667</v>
      </c>
      <c r="I2425">
        <v>1.1677589308661014</v>
      </c>
    </row>
    <row r="2426" spans="1:9" x14ac:dyDescent="0.2">
      <c r="A2426" t="s">
        <v>33</v>
      </c>
      <c r="B2426" s="1">
        <v>45537</v>
      </c>
      <c r="C2426">
        <v>1301</v>
      </c>
      <c r="D2426">
        <v>1</v>
      </c>
      <c r="E2426">
        <v>207</v>
      </c>
      <c r="F2426">
        <v>1301</v>
      </c>
      <c r="G2426">
        <v>1</v>
      </c>
      <c r="H2426">
        <v>1222</v>
      </c>
      <c r="I2426">
        <v>1</v>
      </c>
    </row>
    <row r="2427" spans="1:9" x14ac:dyDescent="0.2">
      <c r="A2427" t="s">
        <v>34</v>
      </c>
      <c r="B2427" s="1">
        <v>45537</v>
      </c>
      <c r="C2427">
        <v>1460</v>
      </c>
      <c r="D2427">
        <v>0</v>
      </c>
      <c r="E2427">
        <v>240</v>
      </c>
      <c r="F2427">
        <v>1460</v>
      </c>
      <c r="G2427">
        <v>1</v>
      </c>
      <c r="H2427">
        <v>1619</v>
      </c>
      <c r="I2427">
        <v>1</v>
      </c>
    </row>
    <row r="2428" spans="1:9" x14ac:dyDescent="0.2">
      <c r="A2428" t="s">
        <v>35</v>
      </c>
      <c r="B2428" s="1">
        <v>45537</v>
      </c>
      <c r="C2428">
        <v>538</v>
      </c>
      <c r="D2428">
        <v>3</v>
      </c>
      <c r="E2428">
        <v>120</v>
      </c>
      <c r="F2428">
        <v>784.65079365079362</v>
      </c>
      <c r="G2428">
        <v>1.3748492304723308</v>
      </c>
      <c r="H2428">
        <v>834.90476190476193</v>
      </c>
      <c r="I2428">
        <v>1.5362661620939766</v>
      </c>
    </row>
    <row r="2429" spans="1:9" x14ac:dyDescent="0.2">
      <c r="A2429" t="s">
        <v>36</v>
      </c>
      <c r="B2429" s="1">
        <v>45537</v>
      </c>
      <c r="C2429">
        <v>4374</v>
      </c>
      <c r="D2429">
        <v>2</v>
      </c>
      <c r="E2429">
        <v>1030</v>
      </c>
      <c r="F2429">
        <v>4740.8194444444443</v>
      </c>
      <c r="G2429">
        <v>1.067879245826137</v>
      </c>
      <c r="H2429">
        <v>3355.3472222222222</v>
      </c>
      <c r="I2429">
        <v>1.0570283923967141</v>
      </c>
    </row>
    <row r="2430" spans="1:9" x14ac:dyDescent="0.2">
      <c r="A2430" t="s">
        <v>37</v>
      </c>
      <c r="B2430" s="1">
        <v>45537</v>
      </c>
      <c r="C2430">
        <v>354</v>
      </c>
      <c r="D2430">
        <v>2</v>
      </c>
      <c r="E2430">
        <v>80</v>
      </c>
      <c r="F2430">
        <v>363</v>
      </c>
      <c r="G2430">
        <v>1.0207373271889402</v>
      </c>
      <c r="H2430">
        <v>447.16666666666663</v>
      </c>
      <c r="I2430">
        <v>1.0145573380867499</v>
      </c>
    </row>
    <row r="2431" spans="1:9" x14ac:dyDescent="0.2">
      <c r="A2431" t="s">
        <v>38</v>
      </c>
      <c r="B2431" s="1">
        <v>45537</v>
      </c>
      <c r="C2431">
        <v>112</v>
      </c>
      <c r="D2431">
        <v>2</v>
      </c>
      <c r="E2431">
        <v>18</v>
      </c>
      <c r="F2431">
        <v>317.10000000000002</v>
      </c>
      <c r="G2431">
        <v>2.5776923076923079</v>
      </c>
      <c r="H2431">
        <v>260.60000000000002</v>
      </c>
      <c r="I2431">
        <v>2.274603174603175</v>
      </c>
    </row>
    <row r="2432" spans="1:9" x14ac:dyDescent="0.2">
      <c r="A2432" t="s">
        <v>39</v>
      </c>
      <c r="B2432" s="1">
        <v>45537</v>
      </c>
      <c r="C2432">
        <v>1200</v>
      </c>
      <c r="D2432">
        <v>3</v>
      </c>
      <c r="E2432">
        <v>233</v>
      </c>
      <c r="F2432">
        <v>1448.2222222222222</v>
      </c>
      <c r="G2432">
        <v>1.1732185779638675</v>
      </c>
      <c r="H2432">
        <v>1503.1111111111111</v>
      </c>
      <c r="I2432">
        <v>1.2252911551778407</v>
      </c>
    </row>
    <row r="2433" spans="1:9" x14ac:dyDescent="0.2">
      <c r="A2433" t="s">
        <v>40</v>
      </c>
      <c r="B2433" s="1">
        <v>45537</v>
      </c>
      <c r="C2433">
        <v>125</v>
      </c>
      <c r="D2433">
        <v>2</v>
      </c>
      <c r="E2433">
        <v>30</v>
      </c>
      <c r="F2433">
        <v>150</v>
      </c>
      <c r="G2433">
        <v>1.1612903225806452</v>
      </c>
      <c r="H2433">
        <v>145.33333333333331</v>
      </c>
      <c r="I2433">
        <v>1.2338308457711442</v>
      </c>
    </row>
    <row r="2434" spans="1:9" x14ac:dyDescent="0.2">
      <c r="A2434" t="s">
        <v>3</v>
      </c>
      <c r="B2434" s="1">
        <v>45538</v>
      </c>
      <c r="C2434">
        <v>5555</v>
      </c>
      <c r="D2434">
        <v>2</v>
      </c>
      <c r="E2434">
        <v>1221</v>
      </c>
      <c r="F2434">
        <v>6755.227272727273</v>
      </c>
      <c r="G2434">
        <v>1.1771291724804123</v>
      </c>
      <c r="H2434">
        <v>5491.318181818182</v>
      </c>
      <c r="I2434">
        <v>1.1708489995971532</v>
      </c>
    </row>
    <row r="2435" spans="1:9" x14ac:dyDescent="0.2">
      <c r="A2435" t="s">
        <v>4</v>
      </c>
      <c r="B2435" s="1">
        <v>45538</v>
      </c>
      <c r="C2435">
        <v>3428</v>
      </c>
      <c r="D2435">
        <v>1</v>
      </c>
      <c r="E2435">
        <v>870</v>
      </c>
      <c r="F2435">
        <v>3605.75</v>
      </c>
      <c r="G2435">
        <v>1.0413564448580734</v>
      </c>
      <c r="H2435">
        <v>3458.4166666666665</v>
      </c>
      <c r="I2435">
        <v>1.0272163339084708</v>
      </c>
    </row>
    <row r="2436" spans="1:9" x14ac:dyDescent="0.2">
      <c r="A2436" t="s">
        <v>5</v>
      </c>
      <c r="B2436" s="1">
        <v>45538</v>
      </c>
      <c r="C2436">
        <v>866</v>
      </c>
      <c r="D2436">
        <v>2</v>
      </c>
      <c r="E2436">
        <v>28</v>
      </c>
      <c r="F2436">
        <v>917.01025641025637</v>
      </c>
      <c r="G2436">
        <v>1.0570584523604658</v>
      </c>
      <c r="H2436">
        <v>746.39523809523803</v>
      </c>
      <c r="I2436">
        <v>1.1567496067496066</v>
      </c>
    </row>
    <row r="2437" spans="1:9" x14ac:dyDescent="0.2">
      <c r="A2437" t="s">
        <v>6</v>
      </c>
      <c r="B2437" s="1">
        <v>45538</v>
      </c>
      <c r="C2437">
        <v>1546</v>
      </c>
      <c r="D2437">
        <v>1</v>
      </c>
      <c r="E2437">
        <v>258</v>
      </c>
      <c r="F2437">
        <v>1636.5</v>
      </c>
      <c r="G2437">
        <v>1.0501662971175165</v>
      </c>
      <c r="H2437">
        <v>1630.7894736842104</v>
      </c>
      <c r="I2437">
        <v>1.0732978162871025</v>
      </c>
    </row>
    <row r="2438" spans="1:9" x14ac:dyDescent="0.2">
      <c r="A2438" t="s">
        <v>7</v>
      </c>
      <c r="B2438" s="1">
        <v>45538</v>
      </c>
      <c r="C2438">
        <v>339</v>
      </c>
      <c r="D2438">
        <v>1</v>
      </c>
      <c r="E2438">
        <v>54</v>
      </c>
      <c r="F2438">
        <v>339</v>
      </c>
      <c r="G2438">
        <v>1</v>
      </c>
      <c r="H2438">
        <v>258</v>
      </c>
      <c r="I2438">
        <v>1</v>
      </c>
    </row>
    <row r="2439" spans="1:9" x14ac:dyDescent="0.2">
      <c r="A2439" t="s">
        <v>8</v>
      </c>
      <c r="B2439" s="1">
        <v>45538</v>
      </c>
      <c r="C2439">
        <v>1283</v>
      </c>
      <c r="D2439">
        <v>0</v>
      </c>
      <c r="E2439">
        <v>177</v>
      </c>
      <c r="F2439">
        <v>1283</v>
      </c>
      <c r="G2439">
        <v>1</v>
      </c>
      <c r="H2439">
        <v>1277</v>
      </c>
      <c r="I2439">
        <v>1</v>
      </c>
    </row>
    <row r="2440" spans="1:9" x14ac:dyDescent="0.2">
      <c r="A2440" t="s">
        <v>9</v>
      </c>
      <c r="B2440" s="1">
        <v>45538</v>
      </c>
      <c r="C2440">
        <v>919</v>
      </c>
      <c r="D2440">
        <v>2</v>
      </c>
      <c r="E2440">
        <v>263</v>
      </c>
      <c r="F2440">
        <v>1175.3076923076924</v>
      </c>
      <c r="G2440">
        <v>1.2168423792789276</v>
      </c>
      <c r="H2440">
        <v>1342.5769230769231</v>
      </c>
      <c r="I2440">
        <v>1.1509920195078696</v>
      </c>
    </row>
    <row r="2441" spans="1:9" x14ac:dyDescent="0.2">
      <c r="A2441" t="s">
        <v>10</v>
      </c>
      <c r="B2441" s="1">
        <v>45538</v>
      </c>
      <c r="C2441">
        <v>1461</v>
      </c>
      <c r="D2441">
        <v>1</v>
      </c>
      <c r="E2441">
        <v>210</v>
      </c>
      <c r="F2441">
        <v>1534.3589743589744</v>
      </c>
      <c r="G2441">
        <v>1.0439012413877764</v>
      </c>
      <c r="H2441">
        <v>1647.6410256410256</v>
      </c>
      <c r="I2441">
        <v>1.0497424386313274</v>
      </c>
    </row>
    <row r="2442" spans="1:9" x14ac:dyDescent="0.2">
      <c r="A2442" t="s">
        <v>11</v>
      </c>
      <c r="B2442" s="1">
        <v>45538</v>
      </c>
      <c r="C2442">
        <v>854</v>
      </c>
      <c r="D2442">
        <v>1</v>
      </c>
      <c r="E2442">
        <v>128</v>
      </c>
      <c r="F2442">
        <v>894.92307692307691</v>
      </c>
      <c r="G2442">
        <v>1.0416731944226851</v>
      </c>
      <c r="H2442">
        <v>984.53846153846155</v>
      </c>
      <c r="I2442">
        <v>1.0466025037991171</v>
      </c>
    </row>
    <row r="2443" spans="1:9" x14ac:dyDescent="0.2">
      <c r="A2443" t="s">
        <v>12</v>
      </c>
      <c r="B2443" s="1">
        <v>45538</v>
      </c>
      <c r="C2443">
        <v>4708</v>
      </c>
      <c r="D2443">
        <v>1</v>
      </c>
      <c r="E2443">
        <v>986</v>
      </c>
      <c r="F2443">
        <v>4866.1428571428569</v>
      </c>
      <c r="G2443">
        <v>1.0277735962667469</v>
      </c>
      <c r="H2443">
        <v>5000.2307692307695</v>
      </c>
      <c r="I2443">
        <v>1.0233734814390885</v>
      </c>
    </row>
    <row r="2444" spans="1:9" x14ac:dyDescent="0.2">
      <c r="A2444" t="s">
        <v>13</v>
      </c>
      <c r="B2444" s="1">
        <v>45538</v>
      </c>
      <c r="C2444">
        <v>1309</v>
      </c>
      <c r="D2444">
        <v>1</v>
      </c>
      <c r="E2444">
        <v>219</v>
      </c>
      <c r="F2444">
        <v>1546.6486486486488</v>
      </c>
      <c r="G2444">
        <v>1.1555292203197962</v>
      </c>
      <c r="H2444">
        <v>1477.0270270270271</v>
      </c>
      <c r="I2444">
        <v>1.1235160394038899</v>
      </c>
    </row>
    <row r="2445" spans="1:9" x14ac:dyDescent="0.2">
      <c r="A2445" t="s">
        <v>14</v>
      </c>
      <c r="B2445" s="1">
        <v>45538</v>
      </c>
      <c r="C2445">
        <v>224</v>
      </c>
      <c r="D2445">
        <v>8</v>
      </c>
      <c r="E2445">
        <v>39</v>
      </c>
      <c r="F2445">
        <v>392.61616161616161</v>
      </c>
      <c r="G2445">
        <v>1.6411260897952913</v>
      </c>
      <c r="H2445">
        <v>412.18181818181813</v>
      </c>
      <c r="I2445">
        <v>1.562041467304625</v>
      </c>
    </row>
    <row r="2446" spans="1:9" x14ac:dyDescent="0.2">
      <c r="A2446" t="s">
        <v>15</v>
      </c>
      <c r="B2446" s="1">
        <v>45538</v>
      </c>
      <c r="C2446">
        <v>2718</v>
      </c>
      <c r="D2446">
        <v>2</v>
      </c>
      <c r="E2446">
        <v>331</v>
      </c>
      <c r="F2446">
        <v>3536.7719512195122</v>
      </c>
      <c r="G2446">
        <v>1.2685378652737003</v>
      </c>
      <c r="H2446">
        <v>2935.1219512195121</v>
      </c>
      <c r="I2446">
        <v>1.0699287887718851</v>
      </c>
    </row>
    <row r="2447" spans="1:9" x14ac:dyDescent="0.2">
      <c r="A2447" t="s">
        <v>16</v>
      </c>
      <c r="B2447" s="1">
        <v>45538</v>
      </c>
      <c r="C2447">
        <v>1008</v>
      </c>
      <c r="D2447">
        <v>4</v>
      </c>
      <c r="E2447">
        <v>253</v>
      </c>
      <c r="F2447">
        <v>1008</v>
      </c>
      <c r="G2447">
        <v>1</v>
      </c>
      <c r="H2447">
        <v>1054</v>
      </c>
      <c r="I2447">
        <v>1</v>
      </c>
    </row>
    <row r="2448" spans="1:9" x14ac:dyDescent="0.2">
      <c r="A2448" t="s">
        <v>17</v>
      </c>
      <c r="B2448" s="1">
        <v>45538</v>
      </c>
      <c r="C2448">
        <v>292</v>
      </c>
      <c r="D2448">
        <v>1</v>
      </c>
      <c r="E2448">
        <v>54</v>
      </c>
      <c r="F2448">
        <v>292</v>
      </c>
      <c r="G2448">
        <v>1</v>
      </c>
      <c r="H2448">
        <v>294</v>
      </c>
      <c r="I2448">
        <v>1</v>
      </c>
    </row>
    <row r="2449" spans="1:9" x14ac:dyDescent="0.2">
      <c r="A2449" t="s">
        <v>18</v>
      </c>
      <c r="B2449" s="1">
        <v>45538</v>
      </c>
      <c r="C2449">
        <v>1391</v>
      </c>
      <c r="D2449">
        <v>2</v>
      </c>
      <c r="E2449">
        <v>223</v>
      </c>
      <c r="F2449">
        <v>1833.0609318996414</v>
      </c>
      <c r="G2449">
        <v>1.2738915315363328</v>
      </c>
      <c r="H2449">
        <v>2235.9068100358422</v>
      </c>
      <c r="I2449">
        <v>1.3897489008701656</v>
      </c>
    </row>
    <row r="2450" spans="1:9" x14ac:dyDescent="0.2">
      <c r="A2450" t="s">
        <v>19</v>
      </c>
      <c r="B2450" s="1">
        <v>45538</v>
      </c>
      <c r="C2450">
        <v>496</v>
      </c>
      <c r="D2450">
        <v>0</v>
      </c>
      <c r="E2450">
        <v>100</v>
      </c>
      <c r="F2450">
        <v>496</v>
      </c>
      <c r="G2450">
        <v>1</v>
      </c>
      <c r="H2450">
        <v>469</v>
      </c>
      <c r="I2450">
        <v>1</v>
      </c>
    </row>
    <row r="2451" spans="1:9" x14ac:dyDescent="0.2">
      <c r="A2451" t="s">
        <v>20</v>
      </c>
      <c r="B2451" s="1">
        <v>45538</v>
      </c>
      <c r="C2451">
        <v>5992</v>
      </c>
      <c r="D2451">
        <v>4</v>
      </c>
      <c r="E2451">
        <v>814</v>
      </c>
      <c r="F2451">
        <v>6442.5148148148146</v>
      </c>
      <c r="G2451">
        <v>1.0661937723794908</v>
      </c>
      <c r="H2451">
        <v>5813.5796296296294</v>
      </c>
      <c r="I2451">
        <v>1.0624613749593017</v>
      </c>
    </row>
    <row r="2452" spans="1:9" x14ac:dyDescent="0.2">
      <c r="A2452" t="s">
        <v>21</v>
      </c>
      <c r="B2452" s="1">
        <v>45538</v>
      </c>
      <c r="C2452">
        <v>858</v>
      </c>
      <c r="D2452">
        <v>0</v>
      </c>
      <c r="E2452">
        <v>109</v>
      </c>
      <c r="F2452">
        <v>858</v>
      </c>
      <c r="G2452">
        <v>1</v>
      </c>
      <c r="H2452">
        <v>711</v>
      </c>
      <c r="I2452">
        <v>1</v>
      </c>
    </row>
    <row r="2453" spans="1:9" x14ac:dyDescent="0.2">
      <c r="A2453" t="s">
        <v>22</v>
      </c>
      <c r="B2453" s="1">
        <v>45538</v>
      </c>
      <c r="C2453">
        <v>1776</v>
      </c>
      <c r="D2453">
        <v>3</v>
      </c>
      <c r="E2453">
        <v>253</v>
      </c>
      <c r="F2453">
        <v>1776</v>
      </c>
      <c r="G2453">
        <v>1</v>
      </c>
      <c r="H2453">
        <v>1632</v>
      </c>
      <c r="I2453">
        <v>1</v>
      </c>
    </row>
    <row r="2454" spans="1:9" x14ac:dyDescent="0.2">
      <c r="A2454" t="s">
        <v>23</v>
      </c>
      <c r="B2454" s="1">
        <v>45538</v>
      </c>
      <c r="C2454">
        <v>2641</v>
      </c>
      <c r="D2454">
        <v>0</v>
      </c>
      <c r="E2454">
        <v>566</v>
      </c>
      <c r="F2454">
        <v>2641</v>
      </c>
      <c r="G2454">
        <v>1</v>
      </c>
      <c r="H2454">
        <v>2032</v>
      </c>
      <c r="I2454">
        <v>1</v>
      </c>
    </row>
    <row r="2455" spans="1:9" x14ac:dyDescent="0.2">
      <c r="A2455" t="s">
        <v>24</v>
      </c>
      <c r="B2455" s="1">
        <v>45538</v>
      </c>
      <c r="C2455">
        <v>2329</v>
      </c>
      <c r="D2455">
        <v>8</v>
      </c>
      <c r="E2455">
        <v>438</v>
      </c>
      <c r="F2455">
        <v>2540.0344827586205</v>
      </c>
      <c r="G2455">
        <v>1.0762683349326421</v>
      </c>
      <c r="H2455">
        <v>2202.2084367245657</v>
      </c>
      <c r="I2455">
        <v>1.0395252735954446</v>
      </c>
    </row>
    <row r="2456" spans="1:9" x14ac:dyDescent="0.2">
      <c r="A2456" t="s">
        <v>25</v>
      </c>
      <c r="B2456" s="1">
        <v>45538</v>
      </c>
      <c r="C2456">
        <v>880</v>
      </c>
      <c r="D2456">
        <v>1</v>
      </c>
      <c r="E2456">
        <v>183</v>
      </c>
      <c r="F2456">
        <v>880</v>
      </c>
      <c r="G2456">
        <v>1</v>
      </c>
      <c r="H2456">
        <v>832</v>
      </c>
      <c r="I2456">
        <v>1</v>
      </c>
    </row>
    <row r="2457" spans="1:9" x14ac:dyDescent="0.2">
      <c r="A2457" t="s">
        <v>26</v>
      </c>
      <c r="B2457" s="1">
        <v>45538</v>
      </c>
      <c r="C2457">
        <v>2026</v>
      </c>
      <c r="D2457">
        <v>3</v>
      </c>
      <c r="E2457">
        <v>418</v>
      </c>
      <c r="F2457">
        <v>2552.2361308677096</v>
      </c>
      <c r="G2457">
        <v>1.2153175658214852</v>
      </c>
      <c r="H2457">
        <v>2347.1493598862021</v>
      </c>
      <c r="I2457">
        <v>1.1876442654758896</v>
      </c>
    </row>
    <row r="2458" spans="1:9" x14ac:dyDescent="0.2">
      <c r="A2458" t="s">
        <v>27</v>
      </c>
      <c r="B2458" s="1">
        <v>45538</v>
      </c>
      <c r="C2458">
        <v>769</v>
      </c>
      <c r="D2458">
        <v>2</v>
      </c>
      <c r="E2458">
        <v>132</v>
      </c>
      <c r="F2458">
        <v>1163.9666666666667</v>
      </c>
      <c r="G2458">
        <v>1.4383647798742139</v>
      </c>
      <c r="H2458">
        <v>817.51428571428573</v>
      </c>
      <c r="I2458">
        <v>1.1696496641858776</v>
      </c>
    </row>
    <row r="2459" spans="1:9" x14ac:dyDescent="0.2">
      <c r="A2459" t="s">
        <v>28</v>
      </c>
      <c r="B2459" s="1">
        <v>45538</v>
      </c>
      <c r="C2459">
        <v>1147</v>
      </c>
      <c r="D2459">
        <v>3</v>
      </c>
      <c r="E2459">
        <v>304</v>
      </c>
      <c r="F2459">
        <v>1285.8095238095239</v>
      </c>
      <c r="G2459">
        <v>1.0956647303993963</v>
      </c>
      <c r="H2459">
        <v>1205.5047619047618</v>
      </c>
      <c r="I2459">
        <v>1.1515075289103169</v>
      </c>
    </row>
    <row r="2460" spans="1:9" x14ac:dyDescent="0.2">
      <c r="A2460" t="s">
        <v>29</v>
      </c>
      <c r="B2460" s="1">
        <v>45538</v>
      </c>
      <c r="C2460">
        <v>906</v>
      </c>
      <c r="D2460">
        <v>2</v>
      </c>
      <c r="E2460">
        <v>195</v>
      </c>
      <c r="F2460">
        <v>1009.2870544090056</v>
      </c>
      <c r="G2460">
        <v>1.0938120385186245</v>
      </c>
      <c r="H2460">
        <v>1009.5243902439024</v>
      </c>
      <c r="I2460">
        <v>1.1126917558768348</v>
      </c>
    </row>
    <row r="2461" spans="1:9" x14ac:dyDescent="0.2">
      <c r="A2461" t="s">
        <v>30</v>
      </c>
      <c r="B2461" s="1">
        <v>45538</v>
      </c>
      <c r="C2461">
        <v>3456</v>
      </c>
      <c r="D2461">
        <v>3</v>
      </c>
      <c r="E2461">
        <v>650</v>
      </c>
      <c r="F2461">
        <v>4297.4638655462186</v>
      </c>
      <c r="G2461">
        <v>1.2049351840102822</v>
      </c>
      <c r="H2461">
        <v>4250.2258403361348</v>
      </c>
      <c r="I2461">
        <v>1.1917312662851782</v>
      </c>
    </row>
    <row r="2462" spans="1:9" x14ac:dyDescent="0.2">
      <c r="A2462" t="s">
        <v>31</v>
      </c>
      <c r="B2462" s="1">
        <v>45538</v>
      </c>
      <c r="C2462">
        <v>568</v>
      </c>
      <c r="D2462">
        <v>0</v>
      </c>
      <c r="E2462">
        <v>94</v>
      </c>
      <c r="F2462">
        <v>568</v>
      </c>
      <c r="G2462">
        <v>1</v>
      </c>
      <c r="H2462">
        <v>606</v>
      </c>
      <c r="I2462">
        <v>1</v>
      </c>
    </row>
    <row r="2463" spans="1:9" x14ac:dyDescent="0.2">
      <c r="A2463" t="s">
        <v>32</v>
      </c>
      <c r="B2463" s="1">
        <v>45538</v>
      </c>
      <c r="C2463">
        <v>3113</v>
      </c>
      <c r="D2463">
        <v>0</v>
      </c>
      <c r="E2463">
        <v>604</v>
      </c>
      <c r="F2463">
        <v>3113</v>
      </c>
      <c r="G2463">
        <v>1</v>
      </c>
      <c r="H2463">
        <v>2990</v>
      </c>
      <c r="I2463">
        <v>1</v>
      </c>
    </row>
    <row r="2464" spans="1:9" x14ac:dyDescent="0.2">
      <c r="A2464" t="s">
        <v>33</v>
      </c>
      <c r="B2464" s="1">
        <v>45538</v>
      </c>
      <c r="C2464">
        <v>2185</v>
      </c>
      <c r="D2464">
        <v>1</v>
      </c>
      <c r="E2464">
        <v>416</v>
      </c>
      <c r="F2464">
        <v>2185</v>
      </c>
      <c r="G2464">
        <v>1</v>
      </c>
      <c r="H2464">
        <v>2241</v>
      </c>
      <c r="I2464">
        <v>1</v>
      </c>
    </row>
    <row r="2465" spans="1:9" x14ac:dyDescent="0.2">
      <c r="A2465" t="s">
        <v>34</v>
      </c>
      <c r="B2465" s="1">
        <v>45538</v>
      </c>
      <c r="C2465">
        <v>2476</v>
      </c>
      <c r="D2465">
        <v>0</v>
      </c>
      <c r="E2465">
        <v>510</v>
      </c>
      <c r="F2465">
        <v>2476</v>
      </c>
      <c r="G2465">
        <v>1</v>
      </c>
      <c r="H2465">
        <v>2429</v>
      </c>
      <c r="I2465">
        <v>1</v>
      </c>
    </row>
    <row r="2466" spans="1:9" x14ac:dyDescent="0.2">
      <c r="A2466" t="s">
        <v>35</v>
      </c>
      <c r="B2466" s="1">
        <v>45538</v>
      </c>
      <c r="C2466">
        <v>935</v>
      </c>
      <c r="D2466">
        <v>2</v>
      </c>
      <c r="E2466">
        <v>221</v>
      </c>
      <c r="F2466">
        <v>1240</v>
      </c>
      <c r="G2466">
        <v>1.263840830449827</v>
      </c>
      <c r="H2466">
        <v>1285.8387096774193</v>
      </c>
      <c r="I2466">
        <v>1.3647527480755983</v>
      </c>
    </row>
    <row r="2467" spans="1:9" x14ac:dyDescent="0.2">
      <c r="A2467" t="s">
        <v>36</v>
      </c>
      <c r="B2467" s="1">
        <v>45538</v>
      </c>
      <c r="C2467">
        <v>3947</v>
      </c>
      <c r="D2467">
        <v>3</v>
      </c>
      <c r="E2467">
        <v>735</v>
      </c>
      <c r="F2467">
        <v>4704.235384068279</v>
      </c>
      <c r="G2467">
        <v>1.1617333156916443</v>
      </c>
      <c r="H2467">
        <v>4089.4334992887625</v>
      </c>
      <c r="I2467">
        <v>1.1511491813712209</v>
      </c>
    </row>
    <row r="2468" spans="1:9" x14ac:dyDescent="0.2">
      <c r="A2468" t="s">
        <v>37</v>
      </c>
      <c r="B2468" s="1">
        <v>45538</v>
      </c>
      <c r="C2468">
        <v>700</v>
      </c>
      <c r="D2468">
        <v>2</v>
      </c>
      <c r="E2468">
        <v>180</v>
      </c>
      <c r="F2468">
        <v>728.4545454545455</v>
      </c>
      <c r="G2468">
        <v>1.0323347107438017</v>
      </c>
      <c r="H2468">
        <v>775.81818181818187</v>
      </c>
      <c r="I2468">
        <v>1.0146069575245051</v>
      </c>
    </row>
    <row r="2469" spans="1:9" x14ac:dyDescent="0.2">
      <c r="A2469" t="s">
        <v>38</v>
      </c>
      <c r="B2469" s="1">
        <v>45538</v>
      </c>
      <c r="C2469">
        <v>195</v>
      </c>
      <c r="D2469">
        <v>2</v>
      </c>
      <c r="E2469">
        <v>25</v>
      </c>
      <c r="F2469">
        <v>408.04444444444442</v>
      </c>
      <c r="G2469">
        <v>1.9683838383838383</v>
      </c>
      <c r="H2469">
        <v>353.81899871630293</v>
      </c>
      <c r="I2469">
        <v>2.2218011970861622</v>
      </c>
    </row>
    <row r="2470" spans="1:9" x14ac:dyDescent="0.2">
      <c r="A2470" t="s">
        <v>39</v>
      </c>
      <c r="B2470" s="1">
        <v>45538</v>
      </c>
      <c r="C2470">
        <v>2129</v>
      </c>
      <c r="D2470">
        <v>2</v>
      </c>
      <c r="E2470">
        <v>376</v>
      </c>
      <c r="F2470">
        <v>2546.5</v>
      </c>
      <c r="G2470">
        <v>1.1666666666666667</v>
      </c>
      <c r="H2470">
        <v>2709.7631578947371</v>
      </c>
      <c r="I2470">
        <v>1.1976682726515013</v>
      </c>
    </row>
    <row r="2471" spans="1:9" x14ac:dyDescent="0.2">
      <c r="A2471" t="s">
        <v>40</v>
      </c>
      <c r="B2471" s="1">
        <v>45538</v>
      </c>
      <c r="C2471">
        <v>171</v>
      </c>
      <c r="D2471">
        <v>2</v>
      </c>
      <c r="E2471">
        <v>18</v>
      </c>
      <c r="F2471">
        <v>180</v>
      </c>
      <c r="G2471">
        <v>1.0476190476190477</v>
      </c>
      <c r="H2471">
        <v>190</v>
      </c>
      <c r="I2471">
        <v>1.0824742268041236</v>
      </c>
    </row>
    <row r="2472" spans="1:9" x14ac:dyDescent="0.2">
      <c r="A2472" t="s">
        <v>3</v>
      </c>
      <c r="B2472" s="1">
        <v>45539</v>
      </c>
      <c r="C2472">
        <v>5551</v>
      </c>
      <c r="D2472">
        <v>1</v>
      </c>
      <c r="E2472">
        <v>1001</v>
      </c>
      <c r="F2472">
        <v>6241.4761904761908</v>
      </c>
      <c r="G2472">
        <v>1.1053840339554626</v>
      </c>
      <c r="H2472">
        <v>4648.9523809523807</v>
      </c>
      <c r="I2472">
        <v>1.1270908363345338</v>
      </c>
    </row>
    <row r="2473" spans="1:9" x14ac:dyDescent="0.2">
      <c r="A2473" t="s">
        <v>4</v>
      </c>
      <c r="B2473" s="1">
        <v>45539</v>
      </c>
      <c r="C2473">
        <v>3657</v>
      </c>
      <c r="D2473">
        <v>1</v>
      </c>
      <c r="E2473">
        <v>937</v>
      </c>
      <c r="F2473">
        <v>3842.181818181818</v>
      </c>
      <c r="G2473">
        <v>1.0403094945976965</v>
      </c>
      <c r="H2473">
        <v>3648.909090909091</v>
      </c>
      <c r="I2473">
        <v>1.0263922824163789</v>
      </c>
    </row>
    <row r="2474" spans="1:9" x14ac:dyDescent="0.2">
      <c r="A2474" t="s">
        <v>5</v>
      </c>
      <c r="B2474" s="1">
        <v>45539</v>
      </c>
      <c r="C2474">
        <v>730</v>
      </c>
      <c r="D2474">
        <v>1</v>
      </c>
      <c r="E2474">
        <v>29</v>
      </c>
      <c r="F2474">
        <v>762.48</v>
      </c>
      <c r="G2474">
        <v>1.0427931488801054</v>
      </c>
      <c r="H2474">
        <v>722.33333333333326</v>
      </c>
      <c r="I2474">
        <v>1.1495135688684075</v>
      </c>
    </row>
    <row r="2475" spans="1:9" x14ac:dyDescent="0.2">
      <c r="A2475" t="s">
        <v>6</v>
      </c>
      <c r="B2475" s="1">
        <v>45539</v>
      </c>
      <c r="C2475">
        <v>1548</v>
      </c>
      <c r="D2475">
        <v>0</v>
      </c>
      <c r="E2475">
        <v>277</v>
      </c>
      <c r="F2475">
        <v>1548</v>
      </c>
      <c r="G2475">
        <v>1</v>
      </c>
      <c r="H2475">
        <v>1473</v>
      </c>
      <c r="I2475">
        <v>1</v>
      </c>
    </row>
    <row r="2476" spans="1:9" x14ac:dyDescent="0.2">
      <c r="A2476" t="s">
        <v>7</v>
      </c>
      <c r="B2476" s="1">
        <v>45539</v>
      </c>
      <c r="C2476">
        <v>357</v>
      </c>
      <c r="D2476">
        <v>2</v>
      </c>
      <c r="E2476">
        <v>68</v>
      </c>
      <c r="F2476">
        <v>700.18918918918916</v>
      </c>
      <c r="G2476">
        <v>1.8075039745627981</v>
      </c>
      <c r="H2476">
        <v>451.72222222222223</v>
      </c>
      <c r="I2476">
        <v>1.6668589004229142</v>
      </c>
    </row>
    <row r="2477" spans="1:9" x14ac:dyDescent="0.2">
      <c r="A2477" t="s">
        <v>8</v>
      </c>
      <c r="B2477" s="1">
        <v>45539</v>
      </c>
      <c r="C2477">
        <v>1256</v>
      </c>
      <c r="D2477">
        <v>1</v>
      </c>
      <c r="E2477">
        <v>177</v>
      </c>
      <c r="F2477">
        <v>1356</v>
      </c>
      <c r="G2477">
        <v>1.0697836706210746</v>
      </c>
      <c r="H2477">
        <v>1342.0250000000001</v>
      </c>
      <c r="I2477">
        <v>1.069785059901339</v>
      </c>
    </row>
    <row r="2478" spans="1:9" x14ac:dyDescent="0.2">
      <c r="A2478" t="s">
        <v>9</v>
      </c>
      <c r="B2478" s="1">
        <v>45539</v>
      </c>
      <c r="C2478">
        <v>1005</v>
      </c>
      <c r="D2478">
        <v>2</v>
      </c>
      <c r="E2478">
        <v>260</v>
      </c>
      <c r="F2478">
        <v>1264.1326315789474</v>
      </c>
      <c r="G2478">
        <v>1.2048479301019348</v>
      </c>
      <c r="H2478">
        <v>1266.181052631579</v>
      </c>
      <c r="I2478">
        <v>1.1597436101600447</v>
      </c>
    </row>
    <row r="2479" spans="1:9" x14ac:dyDescent="0.2">
      <c r="A2479" t="s">
        <v>10</v>
      </c>
      <c r="B2479" s="1">
        <v>45539</v>
      </c>
      <c r="C2479">
        <v>1789</v>
      </c>
      <c r="D2479">
        <v>1</v>
      </c>
      <c r="E2479">
        <v>250</v>
      </c>
      <c r="F2479">
        <v>1862.5526315789473</v>
      </c>
      <c r="G2479">
        <v>1.0360728943496555</v>
      </c>
      <c r="H2479">
        <v>1843.3421052631579</v>
      </c>
      <c r="I2479">
        <v>1.0440828868578633</v>
      </c>
    </row>
    <row r="2480" spans="1:9" x14ac:dyDescent="0.2">
      <c r="A2480" t="s">
        <v>11</v>
      </c>
      <c r="B2480" s="1">
        <v>45539</v>
      </c>
      <c r="C2480">
        <v>966</v>
      </c>
      <c r="D2480">
        <v>1</v>
      </c>
      <c r="E2480">
        <v>156</v>
      </c>
      <c r="F2480">
        <v>1065.2631578947369</v>
      </c>
      <c r="G2480">
        <v>1.0884698376958439</v>
      </c>
      <c r="H2480">
        <v>1161.8499999999999</v>
      </c>
      <c r="I2480">
        <v>1.0900330851943754</v>
      </c>
    </row>
    <row r="2481" spans="1:9" x14ac:dyDescent="0.2">
      <c r="A2481" t="s">
        <v>12</v>
      </c>
      <c r="B2481" s="1">
        <v>45539</v>
      </c>
      <c r="C2481">
        <v>4596</v>
      </c>
      <c r="D2481">
        <v>3</v>
      </c>
      <c r="E2481">
        <v>1020</v>
      </c>
      <c r="F2481">
        <v>5734.2056285178232</v>
      </c>
      <c r="G2481">
        <v>1.2026719423998973</v>
      </c>
      <c r="H2481">
        <v>5224.3321138211386</v>
      </c>
      <c r="I2481">
        <v>1.0927199644886563</v>
      </c>
    </row>
    <row r="2482" spans="1:9" x14ac:dyDescent="0.2">
      <c r="A2482" t="s">
        <v>13</v>
      </c>
      <c r="B2482" s="1">
        <v>45539</v>
      </c>
      <c r="C2482">
        <v>1235</v>
      </c>
      <c r="D2482">
        <v>0</v>
      </c>
      <c r="E2482">
        <v>252</v>
      </c>
      <c r="F2482">
        <v>1235</v>
      </c>
      <c r="G2482">
        <v>1</v>
      </c>
      <c r="H2482">
        <v>1149</v>
      </c>
      <c r="I2482">
        <v>1</v>
      </c>
    </row>
    <row r="2483" spans="1:9" x14ac:dyDescent="0.2">
      <c r="A2483" t="s">
        <v>14</v>
      </c>
      <c r="B2483" s="1">
        <v>45539</v>
      </c>
      <c r="C2483">
        <v>246</v>
      </c>
      <c r="D2483">
        <v>8</v>
      </c>
      <c r="E2483">
        <v>36</v>
      </c>
      <c r="F2483">
        <v>393.4666666666667</v>
      </c>
      <c r="G2483">
        <v>1.5229314420803783</v>
      </c>
      <c r="H2483">
        <v>450.93170163170163</v>
      </c>
      <c r="I2483">
        <v>1.690243883101026</v>
      </c>
    </row>
    <row r="2484" spans="1:9" x14ac:dyDescent="0.2">
      <c r="A2484" t="s">
        <v>15</v>
      </c>
      <c r="B2484" s="1">
        <v>45539</v>
      </c>
      <c r="C2484">
        <v>2579</v>
      </c>
      <c r="D2484">
        <v>1</v>
      </c>
      <c r="E2484">
        <v>342</v>
      </c>
      <c r="F2484">
        <v>3268.0769230769229</v>
      </c>
      <c r="G2484">
        <v>1.2359044584309904</v>
      </c>
      <c r="H2484">
        <v>3416.55</v>
      </c>
      <c r="I2484">
        <v>1.2707024653833165</v>
      </c>
    </row>
    <row r="2485" spans="1:9" x14ac:dyDescent="0.2">
      <c r="A2485" t="s">
        <v>16</v>
      </c>
      <c r="B2485" s="1">
        <v>45539</v>
      </c>
      <c r="C2485">
        <v>1002</v>
      </c>
      <c r="D2485">
        <v>5</v>
      </c>
      <c r="E2485">
        <v>251</v>
      </c>
      <c r="F2485">
        <v>1072.8823529411766</v>
      </c>
      <c r="G2485">
        <v>1.0565701140791512</v>
      </c>
      <c r="H2485">
        <v>1022.3142857142857</v>
      </c>
      <c r="I2485">
        <v>1.070327745809357</v>
      </c>
    </row>
    <row r="2486" spans="1:9" x14ac:dyDescent="0.2">
      <c r="A2486" t="s">
        <v>17</v>
      </c>
      <c r="B2486" s="1">
        <v>45539</v>
      </c>
      <c r="C2486">
        <v>260</v>
      </c>
      <c r="D2486">
        <v>2</v>
      </c>
      <c r="E2486">
        <v>46</v>
      </c>
      <c r="F2486">
        <v>268.9473684210526</v>
      </c>
      <c r="G2486">
        <v>1.0292397660818713</v>
      </c>
      <c r="H2486">
        <v>309</v>
      </c>
      <c r="I2486">
        <v>1</v>
      </c>
    </row>
    <row r="2487" spans="1:9" x14ac:dyDescent="0.2">
      <c r="A2487" t="s">
        <v>18</v>
      </c>
      <c r="B2487" s="1">
        <v>45539</v>
      </c>
      <c r="C2487">
        <v>1208</v>
      </c>
      <c r="D2487">
        <v>4</v>
      </c>
      <c r="E2487">
        <v>162</v>
      </c>
      <c r="F2487">
        <v>1728.3240907145914</v>
      </c>
      <c r="G2487">
        <v>1.3797986063610157</v>
      </c>
      <c r="H2487">
        <v>1963.8273427471117</v>
      </c>
      <c r="I2487">
        <v>1.4462142274097227</v>
      </c>
    </row>
    <row r="2488" spans="1:9" x14ac:dyDescent="0.2">
      <c r="A2488" t="s">
        <v>19</v>
      </c>
      <c r="B2488" s="1">
        <v>45539</v>
      </c>
      <c r="C2488">
        <v>599</v>
      </c>
      <c r="D2488">
        <v>0</v>
      </c>
      <c r="E2488">
        <v>94</v>
      </c>
      <c r="F2488">
        <v>599</v>
      </c>
      <c r="G2488">
        <v>1</v>
      </c>
      <c r="H2488">
        <v>484</v>
      </c>
      <c r="I2488">
        <v>1</v>
      </c>
    </row>
    <row r="2489" spans="1:9" x14ac:dyDescent="0.2">
      <c r="A2489" t="s">
        <v>20</v>
      </c>
      <c r="B2489" s="1">
        <v>45539</v>
      </c>
      <c r="C2489">
        <v>4487</v>
      </c>
      <c r="D2489">
        <v>4</v>
      </c>
      <c r="E2489">
        <v>662</v>
      </c>
      <c r="F2489">
        <v>4939.5384615384619</v>
      </c>
      <c r="G2489">
        <v>1.0878886116796391</v>
      </c>
      <c r="H2489">
        <v>4909.1923076923076</v>
      </c>
      <c r="I2489">
        <v>1.0748599183872343</v>
      </c>
    </row>
    <row r="2490" spans="1:9" x14ac:dyDescent="0.2">
      <c r="A2490" t="s">
        <v>21</v>
      </c>
      <c r="B2490" s="1">
        <v>45539</v>
      </c>
      <c r="C2490">
        <v>864</v>
      </c>
      <c r="D2490">
        <v>0</v>
      </c>
      <c r="E2490">
        <v>117</v>
      </c>
      <c r="F2490">
        <v>864</v>
      </c>
      <c r="G2490">
        <v>1</v>
      </c>
      <c r="H2490">
        <v>670</v>
      </c>
      <c r="I2490">
        <v>1</v>
      </c>
    </row>
    <row r="2491" spans="1:9" x14ac:dyDescent="0.2">
      <c r="A2491" t="s">
        <v>22</v>
      </c>
      <c r="B2491" s="1">
        <v>45539</v>
      </c>
      <c r="C2491">
        <v>1867</v>
      </c>
      <c r="D2491">
        <v>3</v>
      </c>
      <c r="E2491">
        <v>361</v>
      </c>
      <c r="F2491">
        <v>1867</v>
      </c>
      <c r="G2491">
        <v>1</v>
      </c>
      <c r="H2491">
        <v>1716</v>
      </c>
      <c r="I2491">
        <v>1</v>
      </c>
    </row>
    <row r="2492" spans="1:9" x14ac:dyDescent="0.2">
      <c r="A2492" t="s">
        <v>23</v>
      </c>
      <c r="B2492" s="1">
        <v>45539</v>
      </c>
      <c r="C2492">
        <v>2710</v>
      </c>
      <c r="D2492">
        <v>0</v>
      </c>
      <c r="E2492">
        <v>573</v>
      </c>
      <c r="F2492">
        <v>2710</v>
      </c>
      <c r="G2492">
        <v>1</v>
      </c>
      <c r="H2492">
        <v>2079</v>
      </c>
      <c r="I2492">
        <v>1</v>
      </c>
    </row>
    <row r="2493" spans="1:9" x14ac:dyDescent="0.2">
      <c r="A2493" t="s">
        <v>24</v>
      </c>
      <c r="B2493" s="1">
        <v>45539</v>
      </c>
      <c r="C2493">
        <v>2292</v>
      </c>
      <c r="D2493">
        <v>8</v>
      </c>
      <c r="E2493">
        <v>463</v>
      </c>
      <c r="F2493">
        <v>2403.1875</v>
      </c>
      <c r="G2493">
        <v>1.040358439201452</v>
      </c>
      <c r="H2493">
        <v>2152.516129032258</v>
      </c>
      <c r="I2493">
        <v>1.0159953134750328</v>
      </c>
    </row>
    <row r="2494" spans="1:9" x14ac:dyDescent="0.2">
      <c r="A2494" t="s">
        <v>25</v>
      </c>
      <c r="B2494" s="1">
        <v>45539</v>
      </c>
      <c r="C2494">
        <v>1085</v>
      </c>
      <c r="D2494">
        <v>1</v>
      </c>
      <c r="E2494">
        <v>260</v>
      </c>
      <c r="F2494">
        <v>1085</v>
      </c>
      <c r="G2494">
        <v>1</v>
      </c>
      <c r="H2494">
        <v>935</v>
      </c>
      <c r="I2494">
        <v>1</v>
      </c>
    </row>
    <row r="2495" spans="1:9" x14ac:dyDescent="0.2">
      <c r="A2495" t="s">
        <v>26</v>
      </c>
      <c r="B2495" s="1">
        <v>45539</v>
      </c>
      <c r="C2495">
        <v>1987</v>
      </c>
      <c r="D2495">
        <v>3</v>
      </c>
      <c r="E2495">
        <v>399</v>
      </c>
      <c r="F2495">
        <v>2515.5600600600601</v>
      </c>
      <c r="G2495">
        <v>1.2215255909723639</v>
      </c>
      <c r="H2495">
        <v>2318.6418918918916</v>
      </c>
      <c r="I2495">
        <v>1.1891513117256971</v>
      </c>
    </row>
    <row r="2496" spans="1:9" x14ac:dyDescent="0.2">
      <c r="A2496" t="s">
        <v>27</v>
      </c>
      <c r="B2496" s="1">
        <v>45539</v>
      </c>
      <c r="C2496">
        <v>731</v>
      </c>
      <c r="D2496">
        <v>0</v>
      </c>
      <c r="E2496">
        <v>147</v>
      </c>
      <c r="F2496">
        <v>731</v>
      </c>
      <c r="G2496">
        <v>1</v>
      </c>
      <c r="H2496">
        <v>688</v>
      </c>
      <c r="I2496">
        <v>1</v>
      </c>
    </row>
    <row r="2497" spans="1:9" x14ac:dyDescent="0.2">
      <c r="A2497" t="s">
        <v>28</v>
      </c>
      <c r="B2497" s="1">
        <v>45539</v>
      </c>
      <c r="C2497">
        <v>961</v>
      </c>
      <c r="D2497">
        <v>3</v>
      </c>
      <c r="E2497">
        <v>226</v>
      </c>
      <c r="F2497">
        <v>1101.3942307692309</v>
      </c>
      <c r="G2497">
        <v>1.1182765212883159</v>
      </c>
      <c r="H2497">
        <v>1007.8397435897436</v>
      </c>
      <c r="I2497">
        <v>1.2086311124772664</v>
      </c>
    </row>
    <row r="2498" spans="1:9" x14ac:dyDescent="0.2">
      <c r="A2498" t="s">
        <v>29</v>
      </c>
      <c r="B2498" s="1">
        <v>45539</v>
      </c>
      <c r="C2498">
        <v>987</v>
      </c>
      <c r="D2498">
        <v>2</v>
      </c>
      <c r="E2498">
        <v>195</v>
      </c>
      <c r="F2498">
        <v>1091.75</v>
      </c>
      <c r="G2498">
        <v>1.0886209813874788</v>
      </c>
      <c r="H2498">
        <v>1053.0300000000002</v>
      </c>
      <c r="I2498">
        <v>1.1103590192644486</v>
      </c>
    </row>
    <row r="2499" spans="1:9" x14ac:dyDescent="0.2">
      <c r="A2499" t="s">
        <v>30</v>
      </c>
      <c r="B2499" s="1">
        <v>45539</v>
      </c>
      <c r="C2499">
        <v>3561</v>
      </c>
      <c r="D2499">
        <v>3</v>
      </c>
      <c r="E2499">
        <v>600</v>
      </c>
      <c r="F2499">
        <v>4405.9559699559704</v>
      </c>
      <c r="G2499">
        <v>1.203065602008164</v>
      </c>
      <c r="H2499">
        <v>4245.3667443667437</v>
      </c>
      <c r="I2499">
        <v>1.1944179624320219</v>
      </c>
    </row>
    <row r="2500" spans="1:9" x14ac:dyDescent="0.2">
      <c r="A2500" t="s">
        <v>31</v>
      </c>
      <c r="B2500" s="1">
        <v>45539</v>
      </c>
      <c r="C2500">
        <v>567</v>
      </c>
      <c r="D2500">
        <v>1</v>
      </c>
      <c r="E2500">
        <v>109</v>
      </c>
      <c r="F2500">
        <v>714.5</v>
      </c>
      <c r="G2500">
        <v>1.2181952662721893</v>
      </c>
      <c r="H2500">
        <v>625.27777777777783</v>
      </c>
      <c r="I2500">
        <v>1.0604438237119802</v>
      </c>
    </row>
    <row r="2501" spans="1:9" x14ac:dyDescent="0.2">
      <c r="A2501" t="s">
        <v>32</v>
      </c>
      <c r="B2501" s="1">
        <v>45539</v>
      </c>
      <c r="C2501">
        <v>3285</v>
      </c>
      <c r="D2501">
        <v>1</v>
      </c>
      <c r="E2501">
        <v>672</v>
      </c>
      <c r="F2501">
        <v>3366.0285714285715</v>
      </c>
      <c r="G2501">
        <v>1.0204772735477816</v>
      </c>
      <c r="H2501">
        <v>3055.2857142857142</v>
      </c>
      <c r="I2501">
        <v>1.0154352329501604</v>
      </c>
    </row>
    <row r="2502" spans="1:9" x14ac:dyDescent="0.2">
      <c r="A2502" t="s">
        <v>33</v>
      </c>
      <c r="B2502" s="1">
        <v>45539</v>
      </c>
      <c r="C2502">
        <v>2319</v>
      </c>
      <c r="D2502">
        <v>1</v>
      </c>
      <c r="E2502">
        <v>478</v>
      </c>
      <c r="F2502">
        <v>2319</v>
      </c>
      <c r="G2502">
        <v>1</v>
      </c>
      <c r="H2502">
        <v>2270</v>
      </c>
      <c r="I2502">
        <v>1</v>
      </c>
    </row>
    <row r="2503" spans="1:9" x14ac:dyDescent="0.2">
      <c r="A2503" t="s">
        <v>34</v>
      </c>
      <c r="B2503" s="1">
        <v>45539</v>
      </c>
      <c r="C2503">
        <v>2421</v>
      </c>
      <c r="D2503">
        <v>0</v>
      </c>
      <c r="E2503">
        <v>534</v>
      </c>
      <c r="F2503">
        <v>2421</v>
      </c>
      <c r="G2503">
        <v>1</v>
      </c>
      <c r="H2503">
        <v>2376</v>
      </c>
      <c r="I2503">
        <v>1</v>
      </c>
    </row>
    <row r="2504" spans="1:9" x14ac:dyDescent="0.2">
      <c r="A2504" t="s">
        <v>35</v>
      </c>
      <c r="B2504" s="1">
        <v>45539</v>
      </c>
      <c r="C2504">
        <v>1064</v>
      </c>
      <c r="D2504">
        <v>2</v>
      </c>
      <c r="E2504">
        <v>261</v>
      </c>
      <c r="F2504">
        <v>1368.0666666666666</v>
      </c>
      <c r="G2504">
        <v>1.2294842767295597</v>
      </c>
      <c r="H2504">
        <v>1390.9</v>
      </c>
      <c r="I2504">
        <v>1.331286795626577</v>
      </c>
    </row>
    <row r="2505" spans="1:9" x14ac:dyDescent="0.2">
      <c r="A2505" t="s">
        <v>36</v>
      </c>
      <c r="B2505" s="1">
        <v>45539</v>
      </c>
      <c r="C2505">
        <v>3464</v>
      </c>
      <c r="D2505">
        <v>3</v>
      </c>
      <c r="E2505">
        <v>681</v>
      </c>
      <c r="F2505">
        <v>4225.28823053823</v>
      </c>
      <c r="G2505">
        <v>1.1836642293216477</v>
      </c>
      <c r="H2505">
        <v>3987.6896511896512</v>
      </c>
      <c r="I2505">
        <v>1.1553472746424065</v>
      </c>
    </row>
    <row r="2506" spans="1:9" x14ac:dyDescent="0.2">
      <c r="A2506" t="s">
        <v>37</v>
      </c>
      <c r="B2506" s="1">
        <v>45539</v>
      </c>
      <c r="C2506">
        <v>599</v>
      </c>
      <c r="D2506">
        <v>3</v>
      </c>
      <c r="E2506">
        <v>129</v>
      </c>
      <c r="F2506">
        <v>803.43089430894315</v>
      </c>
      <c r="G2506">
        <v>1.28081166800679</v>
      </c>
      <c r="H2506">
        <v>782.70150987224156</v>
      </c>
      <c r="I2506">
        <v>1.3187255459180731</v>
      </c>
    </row>
    <row r="2507" spans="1:9" x14ac:dyDescent="0.2">
      <c r="A2507" t="s">
        <v>38</v>
      </c>
      <c r="B2507" s="1">
        <v>45539</v>
      </c>
      <c r="C2507">
        <v>232</v>
      </c>
      <c r="D2507">
        <v>0</v>
      </c>
      <c r="E2507">
        <v>37</v>
      </c>
      <c r="F2507">
        <v>232</v>
      </c>
      <c r="G2507">
        <v>1</v>
      </c>
      <c r="H2507">
        <v>229</v>
      </c>
      <c r="I2507">
        <v>1</v>
      </c>
    </row>
    <row r="2508" spans="1:9" x14ac:dyDescent="0.2">
      <c r="A2508" t="s">
        <v>39</v>
      </c>
      <c r="B2508" s="1">
        <v>45539</v>
      </c>
      <c r="C2508">
        <v>2265</v>
      </c>
      <c r="D2508">
        <v>1</v>
      </c>
      <c r="E2508">
        <v>459</v>
      </c>
      <c r="F2508">
        <v>2518.1052631578946</v>
      </c>
      <c r="G2508">
        <v>1.0929167632738233</v>
      </c>
      <c r="H2508">
        <v>2591.3684210526317</v>
      </c>
      <c r="I2508">
        <v>1.1048640018247136</v>
      </c>
    </row>
    <row r="2509" spans="1:9" x14ac:dyDescent="0.2">
      <c r="A2509" t="s">
        <v>40</v>
      </c>
      <c r="B2509" s="1">
        <v>45539</v>
      </c>
      <c r="C2509">
        <v>212</v>
      </c>
      <c r="D2509">
        <v>2</v>
      </c>
      <c r="E2509">
        <v>21</v>
      </c>
      <c r="F2509">
        <v>221</v>
      </c>
      <c r="G2509">
        <v>1.03862660944206</v>
      </c>
      <c r="H2509">
        <v>205</v>
      </c>
      <c r="I2509">
        <v>1.0747663551401869</v>
      </c>
    </row>
    <row r="2510" spans="1:9" x14ac:dyDescent="0.2">
      <c r="A2510" t="s">
        <v>3</v>
      </c>
      <c r="B2510" s="1">
        <v>45540</v>
      </c>
      <c r="C2510">
        <v>5288</v>
      </c>
      <c r="D2510">
        <v>1</v>
      </c>
      <c r="E2510">
        <v>979</v>
      </c>
      <c r="F2510">
        <v>5288</v>
      </c>
      <c r="G2510">
        <v>1</v>
      </c>
      <c r="H2510">
        <v>4696</v>
      </c>
      <c r="I2510">
        <v>1</v>
      </c>
    </row>
    <row r="2511" spans="1:9" x14ac:dyDescent="0.2">
      <c r="A2511" t="s">
        <v>4</v>
      </c>
      <c r="B2511" s="1">
        <v>45540</v>
      </c>
      <c r="C2511">
        <v>3761</v>
      </c>
      <c r="D2511">
        <v>1</v>
      </c>
      <c r="E2511">
        <v>1024</v>
      </c>
      <c r="F2511">
        <v>3946.181818181818</v>
      </c>
      <c r="G2511">
        <v>1.0387004844685095</v>
      </c>
      <c r="H2511">
        <v>3640.909090909091</v>
      </c>
      <c r="I2511">
        <v>1.0263312739040895</v>
      </c>
    </row>
    <row r="2512" spans="1:9" x14ac:dyDescent="0.2">
      <c r="A2512" t="s">
        <v>5</v>
      </c>
      <c r="B2512" s="1">
        <v>45540</v>
      </c>
      <c r="C2512">
        <v>736</v>
      </c>
      <c r="D2512">
        <v>0</v>
      </c>
      <c r="E2512">
        <v>37</v>
      </c>
      <c r="F2512">
        <v>736</v>
      </c>
      <c r="G2512">
        <v>1</v>
      </c>
      <c r="H2512">
        <v>649</v>
      </c>
      <c r="I2512">
        <v>1</v>
      </c>
    </row>
    <row r="2513" spans="1:9" x14ac:dyDescent="0.2">
      <c r="A2513" t="s">
        <v>6</v>
      </c>
      <c r="B2513" s="1">
        <v>45540</v>
      </c>
      <c r="C2513">
        <v>1516</v>
      </c>
      <c r="D2513">
        <v>0</v>
      </c>
      <c r="E2513">
        <v>279</v>
      </c>
      <c r="F2513">
        <v>1516</v>
      </c>
      <c r="G2513">
        <v>1</v>
      </c>
      <c r="H2513">
        <v>1469</v>
      </c>
      <c r="I2513">
        <v>1</v>
      </c>
    </row>
    <row r="2514" spans="1:9" x14ac:dyDescent="0.2">
      <c r="A2514" t="s">
        <v>7</v>
      </c>
      <c r="B2514" s="1">
        <v>45540</v>
      </c>
      <c r="C2514">
        <v>287</v>
      </c>
      <c r="D2514">
        <v>1</v>
      </c>
      <c r="E2514">
        <v>57</v>
      </c>
      <c r="F2514">
        <v>287</v>
      </c>
      <c r="G2514">
        <v>1</v>
      </c>
      <c r="H2514">
        <v>231</v>
      </c>
      <c r="I2514">
        <v>1</v>
      </c>
    </row>
    <row r="2515" spans="1:9" x14ac:dyDescent="0.2">
      <c r="A2515" t="s">
        <v>8</v>
      </c>
      <c r="B2515" s="1">
        <v>45540</v>
      </c>
      <c r="C2515">
        <v>1300</v>
      </c>
      <c r="D2515">
        <v>1</v>
      </c>
      <c r="E2515">
        <v>179</v>
      </c>
      <c r="F2515">
        <v>1400</v>
      </c>
      <c r="G2515">
        <v>1.0676132521974306</v>
      </c>
      <c r="H2515">
        <v>1418.0250000000001</v>
      </c>
      <c r="I2515">
        <v>1.0658848968729209</v>
      </c>
    </row>
    <row r="2516" spans="1:9" x14ac:dyDescent="0.2">
      <c r="A2516" t="s">
        <v>9</v>
      </c>
      <c r="B2516" s="1">
        <v>45540</v>
      </c>
      <c r="C2516">
        <v>1203</v>
      </c>
      <c r="D2516">
        <v>1</v>
      </c>
      <c r="E2516">
        <v>313</v>
      </c>
      <c r="F2516">
        <v>1350.0526315789473</v>
      </c>
      <c r="G2516">
        <v>1.0970004166088043</v>
      </c>
      <c r="H2516">
        <v>1313.421052631579</v>
      </c>
      <c r="I2516">
        <v>1.0614691044402305</v>
      </c>
    </row>
    <row r="2517" spans="1:9" x14ac:dyDescent="0.2">
      <c r="A2517" t="s">
        <v>10</v>
      </c>
      <c r="B2517" s="1">
        <v>45540</v>
      </c>
      <c r="C2517">
        <v>1678</v>
      </c>
      <c r="D2517">
        <v>1</v>
      </c>
      <c r="E2517">
        <v>214</v>
      </c>
      <c r="F2517">
        <v>1751.5526315789473</v>
      </c>
      <c r="G2517">
        <v>1.0388755980861244</v>
      </c>
      <c r="H2517">
        <v>1726.3421052631579</v>
      </c>
      <c r="I2517">
        <v>1.0474957555178268</v>
      </c>
    </row>
    <row r="2518" spans="1:9" x14ac:dyDescent="0.2">
      <c r="A2518" t="s">
        <v>11</v>
      </c>
      <c r="B2518" s="1">
        <v>45540</v>
      </c>
      <c r="C2518">
        <v>803</v>
      </c>
      <c r="D2518">
        <v>3</v>
      </c>
      <c r="E2518">
        <v>135</v>
      </c>
      <c r="F2518">
        <v>995.97368421052636</v>
      </c>
      <c r="G2518">
        <v>1.205728874424868</v>
      </c>
      <c r="H2518">
        <v>1139.7071428571428</v>
      </c>
      <c r="I2518">
        <v>1.1374290757785903</v>
      </c>
    </row>
    <row r="2519" spans="1:9" x14ac:dyDescent="0.2">
      <c r="A2519" t="s">
        <v>12</v>
      </c>
      <c r="B2519" s="1">
        <v>45540</v>
      </c>
      <c r="C2519">
        <v>4591</v>
      </c>
      <c r="D2519">
        <v>3</v>
      </c>
      <c r="E2519">
        <v>982</v>
      </c>
      <c r="F2519">
        <v>5729.2056285178232</v>
      </c>
      <c r="G2519">
        <v>1.2042357129944057</v>
      </c>
      <c r="H2519">
        <v>5177.3321138211386</v>
      </c>
      <c r="I2519">
        <v>1.0938842193619007</v>
      </c>
    </row>
    <row r="2520" spans="1:9" x14ac:dyDescent="0.2">
      <c r="A2520" t="s">
        <v>13</v>
      </c>
      <c r="B2520" s="1">
        <v>45540</v>
      </c>
      <c r="C2520">
        <v>1263</v>
      </c>
      <c r="D2520">
        <v>0</v>
      </c>
      <c r="E2520">
        <v>214</v>
      </c>
      <c r="F2520">
        <v>1263</v>
      </c>
      <c r="G2520">
        <v>1</v>
      </c>
      <c r="H2520">
        <v>1187</v>
      </c>
      <c r="I2520">
        <v>1</v>
      </c>
    </row>
    <row r="2521" spans="1:9" x14ac:dyDescent="0.2">
      <c r="A2521" t="s">
        <v>14</v>
      </c>
      <c r="B2521" s="1">
        <v>45540</v>
      </c>
      <c r="C2521">
        <v>272</v>
      </c>
      <c r="D2521">
        <v>8</v>
      </c>
      <c r="E2521">
        <v>39</v>
      </c>
      <c r="F2521">
        <v>437.91111111111115</v>
      </c>
      <c r="G2521">
        <v>1.5334762415148269</v>
      </c>
      <c r="H2521">
        <v>462.41888111888113</v>
      </c>
      <c r="I2521">
        <v>1.4609941305232164</v>
      </c>
    </row>
    <row r="2522" spans="1:9" x14ac:dyDescent="0.2">
      <c r="A2522" t="s">
        <v>15</v>
      </c>
      <c r="B2522" s="1">
        <v>45540</v>
      </c>
      <c r="C2522">
        <v>2810</v>
      </c>
      <c r="D2522">
        <v>0</v>
      </c>
      <c r="E2522">
        <v>399</v>
      </c>
      <c r="F2522">
        <v>2810</v>
      </c>
      <c r="G2522">
        <v>1</v>
      </c>
      <c r="H2522">
        <v>2914</v>
      </c>
      <c r="I2522">
        <v>1</v>
      </c>
    </row>
    <row r="2523" spans="1:9" x14ac:dyDescent="0.2">
      <c r="A2523" t="s">
        <v>16</v>
      </c>
      <c r="B2523" s="1">
        <v>45540</v>
      </c>
      <c r="C2523">
        <v>965</v>
      </c>
      <c r="D2523">
        <v>5</v>
      </c>
      <c r="E2523">
        <v>224</v>
      </c>
      <c r="F2523">
        <v>1035.8823529411766</v>
      </c>
      <c r="G2523">
        <v>1.0596150991935884</v>
      </c>
      <c r="H2523">
        <v>940.31428571428569</v>
      </c>
      <c r="I2523">
        <v>1.0765627127876889</v>
      </c>
    </row>
    <row r="2524" spans="1:9" x14ac:dyDescent="0.2">
      <c r="A2524" t="s">
        <v>17</v>
      </c>
      <c r="B2524" s="1">
        <v>45540</v>
      </c>
      <c r="C2524">
        <v>256</v>
      </c>
      <c r="D2524">
        <v>1</v>
      </c>
      <c r="E2524">
        <v>50</v>
      </c>
      <c r="F2524">
        <v>256</v>
      </c>
      <c r="G2524">
        <v>1</v>
      </c>
      <c r="H2524">
        <v>294</v>
      </c>
      <c r="I2524">
        <v>1</v>
      </c>
    </row>
    <row r="2525" spans="1:9" x14ac:dyDescent="0.2">
      <c r="A2525" t="s">
        <v>18</v>
      </c>
      <c r="B2525" s="1">
        <v>45540</v>
      </c>
      <c r="C2525">
        <v>1294</v>
      </c>
      <c r="D2525">
        <v>3</v>
      </c>
      <c r="E2525">
        <v>206</v>
      </c>
      <c r="F2525">
        <v>1797.8504065040649</v>
      </c>
      <c r="G2525">
        <v>1.3359002710027099</v>
      </c>
      <c r="H2525">
        <v>2060.8273427471117</v>
      </c>
      <c r="I2525">
        <v>1.4072085199920097</v>
      </c>
    </row>
    <row r="2526" spans="1:9" x14ac:dyDescent="0.2">
      <c r="A2526" t="s">
        <v>19</v>
      </c>
      <c r="B2526" s="1">
        <v>45540</v>
      </c>
      <c r="C2526">
        <v>578</v>
      </c>
      <c r="D2526">
        <v>0</v>
      </c>
      <c r="E2526">
        <v>102</v>
      </c>
      <c r="F2526">
        <v>578</v>
      </c>
      <c r="G2526">
        <v>1</v>
      </c>
      <c r="H2526">
        <v>489</v>
      </c>
      <c r="I2526">
        <v>1</v>
      </c>
    </row>
    <row r="2527" spans="1:9" x14ac:dyDescent="0.2">
      <c r="A2527" t="s">
        <v>20</v>
      </c>
      <c r="B2527" s="1">
        <v>45540</v>
      </c>
      <c r="C2527">
        <v>5516</v>
      </c>
      <c r="D2527">
        <v>4</v>
      </c>
      <c r="E2527">
        <v>821</v>
      </c>
      <c r="F2527">
        <v>5968.5384615384619</v>
      </c>
      <c r="G2527">
        <v>1.0714120974496546</v>
      </c>
      <c r="H2527">
        <v>5740.1923076923076</v>
      </c>
      <c r="I2527">
        <v>1.0635831048574829</v>
      </c>
    </row>
    <row r="2528" spans="1:9" x14ac:dyDescent="0.2">
      <c r="A2528" t="s">
        <v>21</v>
      </c>
      <c r="B2528" s="1">
        <v>45540</v>
      </c>
      <c r="C2528">
        <v>820</v>
      </c>
      <c r="D2528">
        <v>0</v>
      </c>
      <c r="E2528">
        <v>119</v>
      </c>
      <c r="F2528">
        <v>820</v>
      </c>
      <c r="G2528">
        <v>1</v>
      </c>
      <c r="H2528">
        <v>659</v>
      </c>
      <c r="I2528">
        <v>1</v>
      </c>
    </row>
    <row r="2529" spans="1:9" x14ac:dyDescent="0.2">
      <c r="A2529" t="s">
        <v>22</v>
      </c>
      <c r="B2529" s="1">
        <v>45540</v>
      </c>
      <c r="C2529">
        <v>1982</v>
      </c>
      <c r="D2529">
        <v>3</v>
      </c>
      <c r="E2529">
        <v>349</v>
      </c>
      <c r="F2529">
        <v>1982</v>
      </c>
      <c r="G2529">
        <v>1</v>
      </c>
      <c r="H2529">
        <v>1733</v>
      </c>
      <c r="I2529">
        <v>1</v>
      </c>
    </row>
    <row r="2530" spans="1:9" x14ac:dyDescent="0.2">
      <c r="A2530" t="s">
        <v>23</v>
      </c>
      <c r="B2530" s="1">
        <v>45540</v>
      </c>
      <c r="C2530">
        <v>2655</v>
      </c>
      <c r="D2530">
        <v>0</v>
      </c>
      <c r="E2530">
        <v>581</v>
      </c>
      <c r="F2530">
        <v>2655</v>
      </c>
      <c r="G2530">
        <v>1</v>
      </c>
      <c r="H2530">
        <v>2049</v>
      </c>
      <c r="I2530">
        <v>1</v>
      </c>
    </row>
    <row r="2531" spans="1:9" x14ac:dyDescent="0.2">
      <c r="A2531" t="s">
        <v>24</v>
      </c>
      <c r="B2531" s="1">
        <v>45540</v>
      </c>
      <c r="C2531">
        <v>2187</v>
      </c>
      <c r="D2531">
        <v>7</v>
      </c>
      <c r="E2531">
        <v>434</v>
      </c>
      <c r="F2531">
        <v>2187</v>
      </c>
      <c r="G2531">
        <v>1</v>
      </c>
      <c r="H2531">
        <v>2118.1087216248507</v>
      </c>
      <c r="I2531">
        <v>1.0399295730365339</v>
      </c>
    </row>
    <row r="2532" spans="1:9" x14ac:dyDescent="0.2">
      <c r="A2532" t="s">
        <v>25</v>
      </c>
      <c r="B2532" s="1">
        <v>45540</v>
      </c>
      <c r="C2532">
        <v>910</v>
      </c>
      <c r="D2532">
        <v>1</v>
      </c>
      <c r="E2532">
        <v>232</v>
      </c>
      <c r="F2532">
        <v>910</v>
      </c>
      <c r="G2532">
        <v>1</v>
      </c>
      <c r="H2532">
        <v>853</v>
      </c>
      <c r="I2532">
        <v>1</v>
      </c>
    </row>
    <row r="2533" spans="1:9" x14ac:dyDescent="0.2">
      <c r="A2533" t="s">
        <v>26</v>
      </c>
      <c r="B2533" s="1">
        <v>45540</v>
      </c>
      <c r="C2533">
        <v>1909</v>
      </c>
      <c r="D2533">
        <v>3</v>
      </c>
      <c r="E2533">
        <v>412</v>
      </c>
      <c r="F2533">
        <v>2437.5600600600601</v>
      </c>
      <c r="G2533">
        <v>1.2277294528479363</v>
      </c>
      <c r="H2533">
        <v>2286.6418918918916</v>
      </c>
      <c r="I2533">
        <v>1.1945196859831004</v>
      </c>
    </row>
    <row r="2534" spans="1:9" x14ac:dyDescent="0.2">
      <c r="A2534" t="s">
        <v>27</v>
      </c>
      <c r="B2534" s="1">
        <v>45540</v>
      </c>
      <c r="C2534">
        <v>591</v>
      </c>
      <c r="D2534">
        <v>2</v>
      </c>
      <c r="E2534">
        <v>116</v>
      </c>
      <c r="F2534">
        <v>858.57142857142867</v>
      </c>
      <c r="G2534">
        <v>1.378460295009093</v>
      </c>
      <c r="H2534">
        <v>711.75</v>
      </c>
      <c r="I2534">
        <v>1.2636000000000001</v>
      </c>
    </row>
    <row r="2535" spans="1:9" x14ac:dyDescent="0.2">
      <c r="A2535" t="s">
        <v>28</v>
      </c>
      <c r="B2535" s="1">
        <v>45540</v>
      </c>
      <c r="C2535">
        <v>1088</v>
      </c>
      <c r="D2535">
        <v>2</v>
      </c>
      <c r="E2535">
        <v>302</v>
      </c>
      <c r="F2535">
        <v>1195.2916666666667</v>
      </c>
      <c r="G2535">
        <v>1.0771882494004796</v>
      </c>
      <c r="H2535">
        <v>1195.1987179487178</v>
      </c>
      <c r="I2535">
        <v>1.1127290051131109</v>
      </c>
    </row>
    <row r="2536" spans="1:9" x14ac:dyDescent="0.2">
      <c r="A2536" t="s">
        <v>29</v>
      </c>
      <c r="B2536" s="1">
        <v>45540</v>
      </c>
      <c r="C2536">
        <v>1058</v>
      </c>
      <c r="D2536">
        <v>0</v>
      </c>
      <c r="E2536">
        <v>241</v>
      </c>
      <c r="F2536">
        <v>1058</v>
      </c>
      <c r="G2536">
        <v>1</v>
      </c>
      <c r="H2536">
        <v>955</v>
      </c>
      <c r="I2536">
        <v>1</v>
      </c>
    </row>
    <row r="2537" spans="1:9" x14ac:dyDescent="0.2">
      <c r="A2537" t="s">
        <v>30</v>
      </c>
      <c r="B2537" s="1">
        <v>45540</v>
      </c>
      <c r="C2537">
        <v>3421</v>
      </c>
      <c r="D2537">
        <v>3</v>
      </c>
      <c r="E2537">
        <v>609</v>
      </c>
      <c r="F2537">
        <v>4265.9559699559704</v>
      </c>
      <c r="G2537">
        <v>1.2096664937856005</v>
      </c>
      <c r="H2537">
        <v>4269.3667443667437</v>
      </c>
      <c r="I2537">
        <v>1.1951529093666189</v>
      </c>
    </row>
    <row r="2538" spans="1:9" x14ac:dyDescent="0.2">
      <c r="A2538" t="s">
        <v>31</v>
      </c>
      <c r="B2538" s="1">
        <v>45540</v>
      </c>
      <c r="C2538">
        <v>595</v>
      </c>
      <c r="D2538">
        <v>1</v>
      </c>
      <c r="E2538">
        <v>115</v>
      </c>
      <c r="F2538">
        <v>742.5</v>
      </c>
      <c r="G2538">
        <v>1.2077464788732395</v>
      </c>
      <c r="H2538">
        <v>659.27777777777783</v>
      </c>
      <c r="I2538">
        <v>1.058562622162081</v>
      </c>
    </row>
    <row r="2539" spans="1:9" x14ac:dyDescent="0.2">
      <c r="A2539" t="s">
        <v>32</v>
      </c>
      <c r="B2539" s="1">
        <v>45540</v>
      </c>
      <c r="C2539">
        <v>3303</v>
      </c>
      <c r="D2539">
        <v>1</v>
      </c>
      <c r="E2539">
        <v>670</v>
      </c>
      <c r="F2539">
        <v>3343.5142857142855</v>
      </c>
      <c r="G2539">
        <v>1.0101974039049297</v>
      </c>
      <c r="H2539">
        <v>3022.1428571428573</v>
      </c>
      <c r="I2539">
        <v>1.0076826654805711</v>
      </c>
    </row>
    <row r="2540" spans="1:9" x14ac:dyDescent="0.2">
      <c r="A2540" t="s">
        <v>33</v>
      </c>
      <c r="B2540" s="1">
        <v>45540</v>
      </c>
      <c r="C2540">
        <v>2213</v>
      </c>
      <c r="D2540">
        <v>1</v>
      </c>
      <c r="E2540">
        <v>495</v>
      </c>
      <c r="F2540">
        <v>2213</v>
      </c>
      <c r="G2540">
        <v>1</v>
      </c>
      <c r="H2540">
        <v>2077</v>
      </c>
      <c r="I2540">
        <v>1</v>
      </c>
    </row>
    <row r="2541" spans="1:9" x14ac:dyDescent="0.2">
      <c r="A2541" t="s">
        <v>34</v>
      </c>
      <c r="B2541" s="1">
        <v>45540</v>
      </c>
      <c r="C2541">
        <v>2312</v>
      </c>
      <c r="D2541">
        <v>0</v>
      </c>
      <c r="E2541">
        <v>526</v>
      </c>
      <c r="F2541">
        <v>2312</v>
      </c>
      <c r="G2541">
        <v>1</v>
      </c>
      <c r="H2541">
        <v>2306</v>
      </c>
      <c r="I2541">
        <v>1</v>
      </c>
    </row>
    <row r="2542" spans="1:9" x14ac:dyDescent="0.2">
      <c r="A2542" t="s">
        <v>35</v>
      </c>
      <c r="B2542" s="1">
        <v>45540</v>
      </c>
      <c r="C2542">
        <v>1043</v>
      </c>
      <c r="D2542">
        <v>3</v>
      </c>
      <c r="E2542">
        <v>280</v>
      </c>
      <c r="F2542">
        <v>1407.1166666666666</v>
      </c>
      <c r="G2542">
        <v>1.2752204585537918</v>
      </c>
      <c r="H2542">
        <v>1432.5</v>
      </c>
      <c r="I2542">
        <v>1.4012875536480687</v>
      </c>
    </row>
    <row r="2543" spans="1:9" x14ac:dyDescent="0.2">
      <c r="A2543" t="s">
        <v>36</v>
      </c>
      <c r="B2543" s="1">
        <v>45540</v>
      </c>
      <c r="C2543">
        <v>4022</v>
      </c>
      <c r="D2543">
        <v>3</v>
      </c>
      <c r="E2543">
        <v>618</v>
      </c>
      <c r="F2543">
        <v>4783.2882305382309</v>
      </c>
      <c r="G2543">
        <v>1.1640707393401359</v>
      </c>
      <c r="H2543">
        <v>4319.6896511896512</v>
      </c>
      <c r="I2543">
        <v>1.1442641043535793</v>
      </c>
    </row>
    <row r="2544" spans="1:9" x14ac:dyDescent="0.2">
      <c r="A2544" t="s">
        <v>37</v>
      </c>
      <c r="B2544" s="1">
        <v>45540</v>
      </c>
      <c r="C2544">
        <v>671</v>
      </c>
      <c r="D2544">
        <v>1</v>
      </c>
      <c r="E2544">
        <v>159</v>
      </c>
      <c r="F2544">
        <v>700.33333333333337</v>
      </c>
      <c r="G2544">
        <v>1.0353413654618475</v>
      </c>
      <c r="H2544">
        <v>665.23809523809518</v>
      </c>
      <c r="I2544">
        <v>1.0177090736792229</v>
      </c>
    </row>
    <row r="2545" spans="1:9" x14ac:dyDescent="0.2">
      <c r="A2545" t="s">
        <v>38</v>
      </c>
      <c r="B2545" s="1">
        <v>45540</v>
      </c>
      <c r="C2545">
        <v>273</v>
      </c>
      <c r="D2545">
        <v>0</v>
      </c>
      <c r="E2545">
        <v>38</v>
      </c>
      <c r="F2545">
        <v>273</v>
      </c>
      <c r="G2545">
        <v>1</v>
      </c>
      <c r="H2545">
        <v>246</v>
      </c>
      <c r="I2545">
        <v>1</v>
      </c>
    </row>
    <row r="2546" spans="1:9" x14ac:dyDescent="0.2">
      <c r="A2546" t="s">
        <v>39</v>
      </c>
      <c r="B2546" s="1">
        <v>45540</v>
      </c>
      <c r="C2546">
        <v>1721</v>
      </c>
      <c r="D2546">
        <v>3</v>
      </c>
      <c r="E2546">
        <v>328</v>
      </c>
      <c r="F2546">
        <v>2308.7882205513783</v>
      </c>
      <c r="G2546">
        <v>1.2868658958279056</v>
      </c>
      <c r="H2546">
        <v>2195.5150375939847</v>
      </c>
      <c r="I2546">
        <v>1.4174077548880988</v>
      </c>
    </row>
    <row r="2547" spans="1:9" x14ac:dyDescent="0.2">
      <c r="A2547" t="s">
        <v>40</v>
      </c>
      <c r="B2547" s="1">
        <v>45540</v>
      </c>
      <c r="C2547">
        <v>297</v>
      </c>
      <c r="D2547">
        <v>2</v>
      </c>
      <c r="E2547">
        <v>41</v>
      </c>
      <c r="F2547">
        <v>306</v>
      </c>
      <c r="G2547">
        <v>1.0266272189349113</v>
      </c>
      <c r="H2547">
        <v>259</v>
      </c>
      <c r="I2547">
        <v>1.0594795539033457</v>
      </c>
    </row>
    <row r="2548" spans="1:9" x14ac:dyDescent="0.2">
      <c r="A2548" t="s">
        <v>3</v>
      </c>
      <c r="B2548" s="1">
        <v>45541</v>
      </c>
      <c r="C2548">
        <v>6166</v>
      </c>
      <c r="D2548">
        <v>1</v>
      </c>
      <c r="E2548">
        <v>1124</v>
      </c>
      <c r="F2548">
        <v>6166</v>
      </c>
      <c r="G2548">
        <v>1</v>
      </c>
      <c r="H2548">
        <v>4536</v>
      </c>
      <c r="I2548">
        <v>1</v>
      </c>
    </row>
    <row r="2549" spans="1:9" x14ac:dyDescent="0.2">
      <c r="A2549" t="s">
        <v>4</v>
      </c>
      <c r="B2549" s="1">
        <v>45541</v>
      </c>
      <c r="C2549">
        <v>3342</v>
      </c>
      <c r="D2549">
        <v>1</v>
      </c>
      <c r="E2549">
        <v>851</v>
      </c>
      <c r="F2549">
        <v>3527.181818181818</v>
      </c>
      <c r="G2549">
        <v>1.0441645166186067</v>
      </c>
      <c r="H2549">
        <v>3460.909090909091</v>
      </c>
      <c r="I2549">
        <v>1.0280012514525789</v>
      </c>
    </row>
    <row r="2550" spans="1:9" x14ac:dyDescent="0.2">
      <c r="A2550" t="s">
        <v>5</v>
      </c>
      <c r="B2550" s="1">
        <v>45541</v>
      </c>
      <c r="C2550">
        <v>672</v>
      </c>
      <c r="D2550">
        <v>0</v>
      </c>
      <c r="E2550">
        <v>27</v>
      </c>
      <c r="F2550">
        <v>672</v>
      </c>
      <c r="G2550">
        <v>1</v>
      </c>
      <c r="H2550">
        <v>658</v>
      </c>
      <c r="I2550">
        <v>1</v>
      </c>
    </row>
    <row r="2551" spans="1:9" x14ac:dyDescent="0.2">
      <c r="A2551" t="s">
        <v>6</v>
      </c>
      <c r="B2551" s="1">
        <v>45541</v>
      </c>
      <c r="C2551">
        <v>1395</v>
      </c>
      <c r="D2551">
        <v>0</v>
      </c>
      <c r="E2551">
        <v>280</v>
      </c>
      <c r="F2551">
        <v>1395</v>
      </c>
      <c r="G2551">
        <v>1</v>
      </c>
      <c r="H2551">
        <v>1387</v>
      </c>
      <c r="I2551">
        <v>1</v>
      </c>
    </row>
    <row r="2552" spans="1:9" x14ac:dyDescent="0.2">
      <c r="A2552" t="s">
        <v>7</v>
      </c>
      <c r="B2552" s="1">
        <v>45541</v>
      </c>
      <c r="C2552">
        <v>351</v>
      </c>
      <c r="D2552">
        <v>1</v>
      </c>
      <c r="E2552">
        <v>69</v>
      </c>
      <c r="F2552">
        <v>351</v>
      </c>
      <c r="G2552">
        <v>1</v>
      </c>
      <c r="H2552">
        <v>242</v>
      </c>
      <c r="I2552">
        <v>1</v>
      </c>
    </row>
    <row r="2553" spans="1:9" x14ac:dyDescent="0.2">
      <c r="A2553" t="s">
        <v>8</v>
      </c>
      <c r="B2553" s="1">
        <v>45541</v>
      </c>
      <c r="C2553">
        <v>1294</v>
      </c>
      <c r="D2553">
        <v>0</v>
      </c>
      <c r="E2553">
        <v>203</v>
      </c>
      <c r="F2553">
        <v>1294</v>
      </c>
      <c r="G2553">
        <v>1</v>
      </c>
      <c r="H2553">
        <v>1252</v>
      </c>
      <c r="I2553">
        <v>1</v>
      </c>
    </row>
    <row r="2554" spans="1:9" x14ac:dyDescent="0.2">
      <c r="A2554" t="s">
        <v>9</v>
      </c>
      <c r="B2554" s="1">
        <v>45541</v>
      </c>
      <c r="C2554">
        <v>891</v>
      </c>
      <c r="D2554">
        <v>1</v>
      </c>
      <c r="E2554">
        <v>240</v>
      </c>
      <c r="F2554">
        <v>1038.0526315789475</v>
      </c>
      <c r="G2554">
        <v>1.1300200102377962</v>
      </c>
      <c r="H2554">
        <v>1023.421052631579</v>
      </c>
      <c r="I2554">
        <v>1.0807330827067669</v>
      </c>
    </row>
    <row r="2555" spans="1:9" x14ac:dyDescent="0.2">
      <c r="A2555" t="s">
        <v>10</v>
      </c>
      <c r="B2555" s="1">
        <v>45541</v>
      </c>
      <c r="C2555">
        <v>1495</v>
      </c>
      <c r="D2555">
        <v>1</v>
      </c>
      <c r="E2555">
        <v>192</v>
      </c>
      <c r="F2555">
        <v>1495</v>
      </c>
      <c r="G2555">
        <v>1</v>
      </c>
      <c r="H2555">
        <v>1440</v>
      </c>
      <c r="I2555">
        <v>1</v>
      </c>
    </row>
    <row r="2556" spans="1:9" x14ac:dyDescent="0.2">
      <c r="A2556" t="s">
        <v>11</v>
      </c>
      <c r="B2556" s="1">
        <v>45541</v>
      </c>
      <c r="C2556">
        <v>763</v>
      </c>
      <c r="D2556">
        <v>4</v>
      </c>
      <c r="E2556">
        <v>132</v>
      </c>
      <c r="F2556">
        <v>960.43274853801177</v>
      </c>
      <c r="G2556">
        <v>1.2205952497631416</v>
      </c>
      <c r="H2556">
        <v>960.31428571428569</v>
      </c>
      <c r="I2556">
        <v>1.0677559000139645</v>
      </c>
    </row>
    <row r="2557" spans="1:9" x14ac:dyDescent="0.2">
      <c r="A2557" t="s">
        <v>12</v>
      </c>
      <c r="B2557" s="1">
        <v>45541</v>
      </c>
      <c r="C2557">
        <v>4250</v>
      </c>
      <c r="D2557">
        <v>2</v>
      </c>
      <c r="E2557">
        <v>875</v>
      </c>
      <c r="F2557">
        <v>4692.7153846153851</v>
      </c>
      <c r="G2557">
        <v>1.0863834896810507</v>
      </c>
      <c r="H2557">
        <v>4589.8500000000004</v>
      </c>
      <c r="I2557">
        <v>1.0319678194932496</v>
      </c>
    </row>
    <row r="2558" spans="1:9" x14ac:dyDescent="0.2">
      <c r="A2558" t="s">
        <v>13</v>
      </c>
      <c r="B2558" s="1">
        <v>45541</v>
      </c>
      <c r="C2558">
        <v>1185</v>
      </c>
      <c r="D2558">
        <v>1</v>
      </c>
      <c r="E2558">
        <v>219</v>
      </c>
      <c r="F2558">
        <v>1411.7105263157896</v>
      </c>
      <c r="G2558">
        <v>1.161474733843155</v>
      </c>
      <c r="H2558">
        <v>1338.6578947368421</v>
      </c>
      <c r="I2558">
        <v>1.1300868149755832</v>
      </c>
    </row>
    <row r="2559" spans="1:9" x14ac:dyDescent="0.2">
      <c r="A2559" t="s">
        <v>14</v>
      </c>
      <c r="B2559" s="1">
        <v>45541</v>
      </c>
      <c r="C2559">
        <v>1092</v>
      </c>
      <c r="D2559">
        <v>7</v>
      </c>
      <c r="E2559">
        <v>208</v>
      </c>
      <c r="F2559">
        <v>1277.4666666666667</v>
      </c>
      <c r="G2559">
        <v>1.1426666666666667</v>
      </c>
      <c r="H2559">
        <v>1193.1888888888889</v>
      </c>
      <c r="I2559">
        <v>1.1284594137040007</v>
      </c>
    </row>
    <row r="2560" spans="1:9" x14ac:dyDescent="0.2">
      <c r="A2560" t="s">
        <v>15</v>
      </c>
      <c r="B2560" s="1">
        <v>45541</v>
      </c>
      <c r="C2560">
        <v>2703</v>
      </c>
      <c r="D2560">
        <v>0</v>
      </c>
      <c r="E2560">
        <v>375</v>
      </c>
      <c r="F2560">
        <v>2703</v>
      </c>
      <c r="G2560">
        <v>1</v>
      </c>
      <c r="H2560">
        <v>2613</v>
      </c>
      <c r="I2560">
        <v>1</v>
      </c>
    </row>
    <row r="2561" spans="1:9" x14ac:dyDescent="0.2">
      <c r="A2561" t="s">
        <v>16</v>
      </c>
      <c r="B2561" s="1">
        <v>45541</v>
      </c>
      <c r="C2561">
        <v>822</v>
      </c>
      <c r="D2561">
        <v>5</v>
      </c>
      <c r="E2561">
        <v>180</v>
      </c>
      <c r="F2561">
        <v>892.88235294117646</v>
      </c>
      <c r="G2561">
        <v>1.0707408711987789</v>
      </c>
      <c r="H2561">
        <v>851.31428571428569</v>
      </c>
      <c r="I2561">
        <v>1.0888432364096081</v>
      </c>
    </row>
    <row r="2562" spans="1:9" x14ac:dyDescent="0.2">
      <c r="A2562" t="s">
        <v>17</v>
      </c>
      <c r="B2562" s="1">
        <v>45541</v>
      </c>
      <c r="C2562">
        <v>233</v>
      </c>
      <c r="D2562">
        <v>1</v>
      </c>
      <c r="E2562">
        <v>46</v>
      </c>
      <c r="F2562">
        <v>233</v>
      </c>
      <c r="G2562">
        <v>1</v>
      </c>
      <c r="H2562">
        <v>240</v>
      </c>
      <c r="I2562">
        <v>1</v>
      </c>
    </row>
    <row r="2563" spans="1:9" x14ac:dyDescent="0.2">
      <c r="A2563" t="s">
        <v>18</v>
      </c>
      <c r="B2563" s="1">
        <v>45541</v>
      </c>
      <c r="C2563">
        <v>1055</v>
      </c>
      <c r="D2563">
        <v>4</v>
      </c>
      <c r="E2563">
        <v>155</v>
      </c>
      <c r="F2563">
        <v>1434.0745098039217</v>
      </c>
      <c r="G2563">
        <v>1.3132847188462162</v>
      </c>
      <c r="H2563">
        <v>1781.6826625386996</v>
      </c>
      <c r="I2563">
        <v>1.4154457563156062</v>
      </c>
    </row>
    <row r="2564" spans="1:9" x14ac:dyDescent="0.2">
      <c r="A2564" t="s">
        <v>19</v>
      </c>
      <c r="B2564" s="1">
        <v>45541</v>
      </c>
      <c r="C2564">
        <v>512</v>
      </c>
      <c r="D2564">
        <v>0</v>
      </c>
      <c r="E2564">
        <v>114</v>
      </c>
      <c r="F2564">
        <v>512</v>
      </c>
      <c r="G2564">
        <v>1</v>
      </c>
      <c r="H2564">
        <v>453</v>
      </c>
      <c r="I2564">
        <v>1</v>
      </c>
    </row>
    <row r="2565" spans="1:9" x14ac:dyDescent="0.2">
      <c r="A2565" t="s">
        <v>20</v>
      </c>
      <c r="B2565" s="1">
        <v>45541</v>
      </c>
      <c r="C2565">
        <v>5165</v>
      </c>
      <c r="D2565">
        <v>4</v>
      </c>
      <c r="E2565">
        <v>731</v>
      </c>
      <c r="F2565">
        <v>5617.5384615384619</v>
      </c>
      <c r="G2565">
        <v>1.0767534704101869</v>
      </c>
      <c r="H2565">
        <v>5252.1923076923076</v>
      </c>
      <c r="I2565">
        <v>1.0694950951290532</v>
      </c>
    </row>
    <row r="2566" spans="1:9" x14ac:dyDescent="0.2">
      <c r="A2566" t="s">
        <v>21</v>
      </c>
      <c r="B2566" s="1">
        <v>45541</v>
      </c>
      <c r="C2566">
        <v>682</v>
      </c>
      <c r="D2566">
        <v>0</v>
      </c>
      <c r="E2566">
        <v>98</v>
      </c>
      <c r="F2566">
        <v>682</v>
      </c>
      <c r="G2566">
        <v>1</v>
      </c>
      <c r="H2566">
        <v>636</v>
      </c>
      <c r="I2566">
        <v>1</v>
      </c>
    </row>
    <row r="2567" spans="1:9" x14ac:dyDescent="0.2">
      <c r="A2567" t="s">
        <v>22</v>
      </c>
      <c r="B2567" s="1">
        <v>45541</v>
      </c>
      <c r="C2567">
        <v>1384</v>
      </c>
      <c r="D2567">
        <v>3</v>
      </c>
      <c r="E2567">
        <v>241</v>
      </c>
      <c r="F2567">
        <v>1384</v>
      </c>
      <c r="G2567">
        <v>1</v>
      </c>
      <c r="H2567">
        <v>1280</v>
      </c>
      <c r="I2567">
        <v>1</v>
      </c>
    </row>
    <row r="2568" spans="1:9" x14ac:dyDescent="0.2">
      <c r="A2568" t="s">
        <v>23</v>
      </c>
      <c r="B2568" s="1">
        <v>45541</v>
      </c>
      <c r="C2568">
        <v>2588</v>
      </c>
      <c r="D2568">
        <v>0</v>
      </c>
      <c r="E2568">
        <v>536</v>
      </c>
      <c r="F2568">
        <v>2588</v>
      </c>
      <c r="G2568">
        <v>1</v>
      </c>
      <c r="H2568">
        <v>1971</v>
      </c>
      <c r="I2568">
        <v>1</v>
      </c>
    </row>
    <row r="2569" spans="1:9" x14ac:dyDescent="0.2">
      <c r="A2569" t="s">
        <v>24</v>
      </c>
      <c r="B2569" s="1">
        <v>45541</v>
      </c>
      <c r="C2569">
        <v>1970</v>
      </c>
      <c r="D2569">
        <v>9</v>
      </c>
      <c r="E2569">
        <v>423</v>
      </c>
      <c r="F2569">
        <v>2275.4271749755621</v>
      </c>
      <c r="G2569">
        <v>1.1276335875368</v>
      </c>
      <c r="H2569">
        <v>1909.1087216248507</v>
      </c>
      <c r="I2569">
        <v>1.0447918457679199</v>
      </c>
    </row>
    <row r="2570" spans="1:9" x14ac:dyDescent="0.2">
      <c r="A2570" t="s">
        <v>25</v>
      </c>
      <c r="B2570" s="1">
        <v>45541</v>
      </c>
      <c r="C2570">
        <v>1014</v>
      </c>
      <c r="D2570">
        <v>1</v>
      </c>
      <c r="E2570">
        <v>248</v>
      </c>
      <c r="F2570">
        <v>1151.56</v>
      </c>
      <c r="G2570">
        <v>1.1090015847860539</v>
      </c>
      <c r="H2570">
        <v>1207.1199999999999</v>
      </c>
      <c r="I2570">
        <v>1.1753923205342236</v>
      </c>
    </row>
    <row r="2571" spans="1:9" x14ac:dyDescent="0.2">
      <c r="A2571" t="s">
        <v>26</v>
      </c>
      <c r="B2571" s="1">
        <v>45541</v>
      </c>
      <c r="C2571">
        <v>2076</v>
      </c>
      <c r="D2571">
        <v>2</v>
      </c>
      <c r="E2571">
        <v>407</v>
      </c>
      <c r="F2571">
        <v>2238.7222222222222</v>
      </c>
      <c r="G2571">
        <v>1.0655345236497069</v>
      </c>
      <c r="H2571">
        <v>2268.75</v>
      </c>
      <c r="I2571">
        <v>1.0664108618654073</v>
      </c>
    </row>
    <row r="2572" spans="1:9" x14ac:dyDescent="0.2">
      <c r="A2572" t="s">
        <v>27</v>
      </c>
      <c r="B2572" s="1">
        <v>45541</v>
      </c>
      <c r="C2572">
        <v>530</v>
      </c>
      <c r="D2572">
        <v>2</v>
      </c>
      <c r="E2572">
        <v>98</v>
      </c>
      <c r="F2572">
        <v>925.85714285714289</v>
      </c>
      <c r="G2572">
        <v>1.6303457688808007</v>
      </c>
      <c r="H2572">
        <v>678.375</v>
      </c>
      <c r="I2572">
        <v>1.2085999999999999</v>
      </c>
    </row>
    <row r="2573" spans="1:9" x14ac:dyDescent="0.2">
      <c r="A2573" t="s">
        <v>28</v>
      </c>
      <c r="B2573" s="1">
        <v>45541</v>
      </c>
      <c r="C2573">
        <v>1050</v>
      </c>
      <c r="D2573">
        <v>2</v>
      </c>
      <c r="E2573">
        <v>298</v>
      </c>
      <c r="F2573">
        <v>1157.2916666666667</v>
      </c>
      <c r="G2573">
        <v>1.0795932245301683</v>
      </c>
      <c r="H2573">
        <v>1111.1987179487178</v>
      </c>
      <c r="I2573">
        <v>1.1202501710743469</v>
      </c>
    </row>
    <row r="2574" spans="1:9" x14ac:dyDescent="0.2">
      <c r="A2574" t="s">
        <v>29</v>
      </c>
      <c r="B2574" s="1">
        <v>45541</v>
      </c>
      <c r="C2574">
        <v>1013</v>
      </c>
      <c r="D2574">
        <v>1</v>
      </c>
      <c r="E2574">
        <v>193</v>
      </c>
      <c r="F2574">
        <v>1056.4634146341464</v>
      </c>
      <c r="G2574">
        <v>1.0360393156170369</v>
      </c>
      <c r="H2574">
        <v>982.82926829268285</v>
      </c>
      <c r="I2574">
        <v>1.0446804037005886</v>
      </c>
    </row>
    <row r="2575" spans="1:9" x14ac:dyDescent="0.2">
      <c r="A2575" t="s">
        <v>30</v>
      </c>
      <c r="B2575" s="1">
        <v>45541</v>
      </c>
      <c r="C2575">
        <v>3458</v>
      </c>
      <c r="D2575">
        <v>3</v>
      </c>
      <c r="E2575">
        <v>608</v>
      </c>
      <c r="F2575">
        <v>4302.9559699559704</v>
      </c>
      <c r="G2575">
        <v>1.2078101254195697</v>
      </c>
      <c r="H2575">
        <v>4146.3667443667437</v>
      </c>
      <c r="I2575">
        <v>1.2006651319944917</v>
      </c>
    </row>
    <row r="2576" spans="1:9" x14ac:dyDescent="0.2">
      <c r="A2576" t="s">
        <v>31</v>
      </c>
      <c r="B2576" s="1">
        <v>45541</v>
      </c>
      <c r="C2576">
        <v>500</v>
      </c>
      <c r="D2576">
        <v>0</v>
      </c>
      <c r="E2576">
        <v>101</v>
      </c>
      <c r="F2576">
        <v>500</v>
      </c>
      <c r="G2576">
        <v>1</v>
      </c>
      <c r="H2576">
        <v>542</v>
      </c>
      <c r="I2576">
        <v>1</v>
      </c>
    </row>
    <row r="2577" spans="1:9" x14ac:dyDescent="0.2">
      <c r="A2577" t="s">
        <v>32</v>
      </c>
      <c r="B2577" s="1">
        <v>45541</v>
      </c>
      <c r="C2577">
        <v>3045</v>
      </c>
      <c r="D2577">
        <v>1</v>
      </c>
      <c r="E2577">
        <v>679</v>
      </c>
      <c r="F2577">
        <v>3045</v>
      </c>
      <c r="G2577">
        <v>1</v>
      </c>
      <c r="H2577">
        <v>2810</v>
      </c>
      <c r="I2577">
        <v>1</v>
      </c>
    </row>
    <row r="2578" spans="1:9" x14ac:dyDescent="0.2">
      <c r="A2578" t="s">
        <v>33</v>
      </c>
      <c r="B2578" s="1">
        <v>45541</v>
      </c>
      <c r="C2578">
        <v>2392</v>
      </c>
      <c r="D2578">
        <v>1</v>
      </c>
      <c r="E2578">
        <v>560</v>
      </c>
      <c r="F2578">
        <v>2392</v>
      </c>
      <c r="G2578">
        <v>1</v>
      </c>
      <c r="H2578">
        <v>2170</v>
      </c>
      <c r="I2578">
        <v>1</v>
      </c>
    </row>
    <row r="2579" spans="1:9" x14ac:dyDescent="0.2">
      <c r="A2579" t="s">
        <v>34</v>
      </c>
      <c r="B2579" s="1">
        <v>45541</v>
      </c>
      <c r="C2579">
        <v>2006</v>
      </c>
      <c r="D2579">
        <v>0</v>
      </c>
      <c r="E2579">
        <v>430</v>
      </c>
      <c r="F2579">
        <v>2006</v>
      </c>
      <c r="G2579">
        <v>1</v>
      </c>
      <c r="H2579">
        <v>2100</v>
      </c>
      <c r="I2579">
        <v>1</v>
      </c>
    </row>
    <row r="2580" spans="1:9" x14ac:dyDescent="0.2">
      <c r="A2580" t="s">
        <v>35</v>
      </c>
      <c r="B2580" s="1">
        <v>45541</v>
      </c>
      <c r="C2580">
        <v>1007</v>
      </c>
      <c r="D2580">
        <v>2</v>
      </c>
      <c r="E2580">
        <v>260</v>
      </c>
      <c r="F2580">
        <v>1311.0666666666666</v>
      </c>
      <c r="G2580">
        <v>1.2399894764535648</v>
      </c>
      <c r="H2580">
        <v>1281.9000000000001</v>
      </c>
      <c r="I2580">
        <v>1.3726584673604543</v>
      </c>
    </row>
    <row r="2581" spans="1:9" x14ac:dyDescent="0.2">
      <c r="A2581" t="s">
        <v>36</v>
      </c>
      <c r="B2581" s="1">
        <v>45541</v>
      </c>
      <c r="C2581">
        <v>3160</v>
      </c>
      <c r="D2581">
        <v>3</v>
      </c>
      <c r="E2581">
        <v>533</v>
      </c>
      <c r="F2581">
        <v>3921.2882305382304</v>
      </c>
      <c r="G2581">
        <v>1.2061435771833822</v>
      </c>
      <c r="H2581">
        <v>3752.6896511896512</v>
      </c>
      <c r="I2581">
        <v>1.1716217510335156</v>
      </c>
    </row>
    <row r="2582" spans="1:9" x14ac:dyDescent="0.2">
      <c r="A2582" t="s">
        <v>37</v>
      </c>
      <c r="B2582" s="1">
        <v>45541</v>
      </c>
      <c r="C2582">
        <v>494</v>
      </c>
      <c r="D2582">
        <v>1</v>
      </c>
      <c r="E2582">
        <v>122</v>
      </c>
      <c r="F2582">
        <v>523.33333333333337</v>
      </c>
      <c r="G2582">
        <v>1.0476190476190477</v>
      </c>
      <c r="H2582">
        <v>502.23809523809524</v>
      </c>
      <c r="I2582">
        <v>1.0235340417158598</v>
      </c>
    </row>
    <row r="2583" spans="1:9" x14ac:dyDescent="0.2">
      <c r="A2583" t="s">
        <v>38</v>
      </c>
      <c r="B2583" s="1">
        <v>45541</v>
      </c>
      <c r="C2583">
        <v>213</v>
      </c>
      <c r="D2583">
        <v>1</v>
      </c>
      <c r="E2583">
        <v>31</v>
      </c>
      <c r="F2583">
        <v>233.3</v>
      </c>
      <c r="G2583">
        <v>1.0831967213114755</v>
      </c>
      <c r="H2583">
        <v>209.1904761904762</v>
      </c>
      <c r="I2583">
        <v>1.2277859597447227</v>
      </c>
    </row>
    <row r="2584" spans="1:9" x14ac:dyDescent="0.2">
      <c r="A2584" t="s">
        <v>39</v>
      </c>
      <c r="B2584" s="1">
        <v>45541</v>
      </c>
      <c r="C2584">
        <v>1740</v>
      </c>
      <c r="D2584">
        <v>3</v>
      </c>
      <c r="E2584">
        <v>306</v>
      </c>
      <c r="F2584">
        <v>2375.9921679197992</v>
      </c>
      <c r="G2584">
        <v>1.3108466118865099</v>
      </c>
      <c r="H2584">
        <v>2468.7255639097743</v>
      </c>
      <c r="I2584">
        <v>1.5300539604233621</v>
      </c>
    </row>
    <row r="2585" spans="1:9" x14ac:dyDescent="0.2">
      <c r="A2585" t="s">
        <v>40</v>
      </c>
      <c r="B2585" s="1">
        <v>45541</v>
      </c>
      <c r="C2585">
        <v>352</v>
      </c>
      <c r="D2585">
        <v>2</v>
      </c>
      <c r="E2585">
        <v>44</v>
      </c>
      <c r="F2585">
        <v>409.36363636363637</v>
      </c>
      <c r="G2585">
        <v>1.1448576675849402</v>
      </c>
      <c r="H2585">
        <v>362.5</v>
      </c>
      <c r="I2585">
        <v>1.1731927710843373</v>
      </c>
    </row>
    <row r="2586" spans="1:9" x14ac:dyDescent="0.2">
      <c r="A2586" t="s">
        <v>3</v>
      </c>
      <c r="B2586" s="1">
        <v>45542</v>
      </c>
      <c r="C2586">
        <v>4536</v>
      </c>
      <c r="D2586">
        <v>1</v>
      </c>
      <c r="E2586">
        <v>898</v>
      </c>
      <c r="F2586">
        <v>4536</v>
      </c>
      <c r="G2586">
        <v>1</v>
      </c>
      <c r="H2586">
        <v>2682</v>
      </c>
      <c r="I2586">
        <v>1</v>
      </c>
    </row>
    <row r="2587" spans="1:9" x14ac:dyDescent="0.2">
      <c r="A2587" t="s">
        <v>4</v>
      </c>
      <c r="B2587" s="1">
        <v>45542</v>
      </c>
      <c r="C2587">
        <v>2098</v>
      </c>
      <c r="D2587">
        <v>1</v>
      </c>
      <c r="E2587">
        <v>539</v>
      </c>
      <c r="F2587">
        <v>2223</v>
      </c>
      <c r="G2587">
        <v>1.0474023511566173</v>
      </c>
      <c r="H2587">
        <v>2155</v>
      </c>
      <c r="I2587">
        <v>1.033279871692061</v>
      </c>
    </row>
    <row r="2588" spans="1:9" x14ac:dyDescent="0.2">
      <c r="A2588" t="s">
        <v>5</v>
      </c>
      <c r="B2588" s="1">
        <v>45542</v>
      </c>
      <c r="C2588">
        <v>404</v>
      </c>
      <c r="D2588">
        <v>0</v>
      </c>
      <c r="E2588">
        <v>18</v>
      </c>
      <c r="F2588">
        <v>404</v>
      </c>
      <c r="G2588">
        <v>1</v>
      </c>
      <c r="H2588">
        <v>366</v>
      </c>
      <c r="I2588">
        <v>1</v>
      </c>
    </row>
    <row r="2589" spans="1:9" x14ac:dyDescent="0.2">
      <c r="A2589" t="s">
        <v>6</v>
      </c>
      <c r="B2589" s="1">
        <v>45542</v>
      </c>
      <c r="C2589">
        <v>928</v>
      </c>
      <c r="D2589">
        <v>0</v>
      </c>
      <c r="E2589">
        <v>163</v>
      </c>
      <c r="F2589">
        <v>928</v>
      </c>
      <c r="G2589">
        <v>1</v>
      </c>
      <c r="H2589">
        <v>918</v>
      </c>
      <c r="I2589">
        <v>1</v>
      </c>
    </row>
    <row r="2590" spans="1:9" x14ac:dyDescent="0.2">
      <c r="A2590" t="s">
        <v>7</v>
      </c>
      <c r="B2590" s="1">
        <v>45542</v>
      </c>
      <c r="C2590">
        <v>163</v>
      </c>
      <c r="D2590">
        <v>1</v>
      </c>
      <c r="E2590">
        <v>23</v>
      </c>
      <c r="F2590">
        <v>163</v>
      </c>
      <c r="G2590">
        <v>1</v>
      </c>
      <c r="H2590">
        <v>89</v>
      </c>
      <c r="I2590">
        <v>1</v>
      </c>
    </row>
    <row r="2591" spans="1:9" x14ac:dyDescent="0.2">
      <c r="A2591" t="s">
        <v>8</v>
      </c>
      <c r="B2591" s="1">
        <v>45542</v>
      </c>
      <c r="C2591">
        <v>786</v>
      </c>
      <c r="D2591">
        <v>0</v>
      </c>
      <c r="E2591">
        <v>87</v>
      </c>
      <c r="F2591">
        <v>786</v>
      </c>
      <c r="G2591">
        <v>1</v>
      </c>
      <c r="H2591">
        <v>821</v>
      </c>
      <c r="I2591">
        <v>1</v>
      </c>
    </row>
    <row r="2592" spans="1:9" x14ac:dyDescent="0.2">
      <c r="A2592" t="s">
        <v>9</v>
      </c>
      <c r="B2592" s="1">
        <v>45542</v>
      </c>
      <c r="C2592">
        <v>558</v>
      </c>
      <c r="D2592">
        <v>1</v>
      </c>
      <c r="E2592">
        <v>131</v>
      </c>
      <c r="F2592">
        <v>659</v>
      </c>
      <c r="G2592">
        <v>1.146589259796807</v>
      </c>
      <c r="H2592">
        <v>571</v>
      </c>
      <c r="I2592">
        <v>1.1076158940397351</v>
      </c>
    </row>
    <row r="2593" spans="1:9" x14ac:dyDescent="0.2">
      <c r="A2593" t="s">
        <v>10</v>
      </c>
      <c r="B2593" s="1">
        <v>45542</v>
      </c>
      <c r="C2593">
        <v>983</v>
      </c>
      <c r="D2593">
        <v>1</v>
      </c>
      <c r="E2593">
        <v>91</v>
      </c>
      <c r="F2593">
        <v>1096.1428571428571</v>
      </c>
      <c r="G2593">
        <v>1.1053471667996808</v>
      </c>
      <c r="H2593">
        <v>1131.8571428571429</v>
      </c>
      <c r="I2593">
        <v>1.1157455683003128</v>
      </c>
    </row>
    <row r="2594" spans="1:9" x14ac:dyDescent="0.2">
      <c r="A2594" t="s">
        <v>11</v>
      </c>
      <c r="B2594" s="1">
        <v>45542</v>
      </c>
      <c r="C2594">
        <v>321</v>
      </c>
      <c r="D2594">
        <v>4</v>
      </c>
      <c r="E2594">
        <v>44</v>
      </c>
      <c r="F2594">
        <v>394.77142857142854</v>
      </c>
      <c r="G2594">
        <v>1.2021135029354206</v>
      </c>
      <c r="H2594">
        <v>465</v>
      </c>
      <c r="I2594">
        <v>1.028169014084507</v>
      </c>
    </row>
    <row r="2595" spans="1:9" x14ac:dyDescent="0.2">
      <c r="A2595" t="s">
        <v>12</v>
      </c>
      <c r="B2595" s="1">
        <v>45542</v>
      </c>
      <c r="C2595">
        <v>3023</v>
      </c>
      <c r="D2595">
        <v>2</v>
      </c>
      <c r="E2595">
        <v>686</v>
      </c>
      <c r="F2595">
        <v>3439.6666666666665</v>
      </c>
      <c r="G2595">
        <v>1.1123393547227463</v>
      </c>
      <c r="H2595">
        <v>3275.1666666666665</v>
      </c>
      <c r="I2595">
        <v>1.045915246832678</v>
      </c>
    </row>
    <row r="2596" spans="1:9" x14ac:dyDescent="0.2">
      <c r="A2596" t="s">
        <v>13</v>
      </c>
      <c r="B2596" s="1">
        <v>45542</v>
      </c>
      <c r="C2596">
        <v>778</v>
      </c>
      <c r="D2596">
        <v>0</v>
      </c>
      <c r="E2596">
        <v>124</v>
      </c>
      <c r="F2596">
        <v>778</v>
      </c>
      <c r="G2596">
        <v>1</v>
      </c>
      <c r="H2596">
        <v>757</v>
      </c>
      <c r="I2596">
        <v>1</v>
      </c>
    </row>
    <row r="2597" spans="1:9" x14ac:dyDescent="0.2">
      <c r="A2597" t="s">
        <v>14</v>
      </c>
      <c r="B2597" s="1">
        <v>45542</v>
      </c>
      <c r="C2597">
        <v>944</v>
      </c>
      <c r="D2597">
        <v>6</v>
      </c>
      <c r="E2597">
        <v>145</v>
      </c>
      <c r="F2597">
        <v>1265.5</v>
      </c>
      <c r="G2597">
        <v>1.2952249770431588</v>
      </c>
      <c r="H2597">
        <v>1421.9333333333334</v>
      </c>
      <c r="I2597">
        <v>1.4295427196149217</v>
      </c>
    </row>
    <row r="2598" spans="1:9" x14ac:dyDescent="0.2">
      <c r="A2598" t="s">
        <v>15</v>
      </c>
      <c r="B2598" s="1">
        <v>45542</v>
      </c>
      <c r="C2598">
        <v>1710</v>
      </c>
      <c r="D2598">
        <v>0</v>
      </c>
      <c r="E2598">
        <v>188</v>
      </c>
      <c r="F2598">
        <v>1710</v>
      </c>
      <c r="G2598">
        <v>1</v>
      </c>
      <c r="H2598">
        <v>1892</v>
      </c>
      <c r="I2598">
        <v>1</v>
      </c>
    </row>
    <row r="2599" spans="1:9" x14ac:dyDescent="0.2">
      <c r="A2599" t="s">
        <v>16</v>
      </c>
      <c r="B2599" s="1">
        <v>45542</v>
      </c>
      <c r="C2599">
        <v>562</v>
      </c>
      <c r="D2599">
        <v>4</v>
      </c>
      <c r="E2599">
        <v>130</v>
      </c>
      <c r="F2599">
        <v>562</v>
      </c>
      <c r="G2599">
        <v>1</v>
      </c>
      <c r="H2599">
        <v>521</v>
      </c>
      <c r="I2599">
        <v>1</v>
      </c>
    </row>
    <row r="2600" spans="1:9" x14ac:dyDescent="0.2">
      <c r="A2600" t="s">
        <v>17</v>
      </c>
      <c r="B2600" s="1">
        <v>45542</v>
      </c>
      <c r="C2600">
        <v>215</v>
      </c>
      <c r="D2600">
        <v>1</v>
      </c>
      <c r="E2600">
        <v>58</v>
      </c>
      <c r="F2600">
        <v>215</v>
      </c>
      <c r="G2600">
        <v>1</v>
      </c>
      <c r="H2600">
        <v>186</v>
      </c>
      <c r="I2600">
        <v>1</v>
      </c>
    </row>
    <row r="2601" spans="1:9" x14ac:dyDescent="0.2">
      <c r="A2601" t="s">
        <v>18</v>
      </c>
      <c r="B2601" s="1">
        <v>45542</v>
      </c>
      <c r="C2601">
        <v>666</v>
      </c>
      <c r="D2601">
        <v>4</v>
      </c>
      <c r="E2601">
        <v>98</v>
      </c>
      <c r="F2601">
        <v>942.66666666666663</v>
      </c>
      <c r="G2601">
        <v>1.3621291448516577</v>
      </c>
      <c r="H2601">
        <v>1078.4666666666667</v>
      </c>
      <c r="I2601">
        <v>1.4986666666666668</v>
      </c>
    </row>
    <row r="2602" spans="1:9" x14ac:dyDescent="0.2">
      <c r="A2602" t="s">
        <v>19</v>
      </c>
      <c r="B2602" s="1">
        <v>45542</v>
      </c>
      <c r="C2602">
        <v>214</v>
      </c>
      <c r="D2602">
        <v>0</v>
      </c>
      <c r="E2602">
        <v>41</v>
      </c>
      <c r="F2602">
        <v>214</v>
      </c>
      <c r="G2602">
        <v>1</v>
      </c>
      <c r="H2602">
        <v>170</v>
      </c>
      <c r="I2602">
        <v>1</v>
      </c>
    </row>
    <row r="2603" spans="1:9" x14ac:dyDescent="0.2">
      <c r="A2603" t="s">
        <v>20</v>
      </c>
      <c r="B2603" s="1">
        <v>45542</v>
      </c>
      <c r="C2603">
        <v>3107</v>
      </c>
      <c r="D2603">
        <v>5</v>
      </c>
      <c r="E2603">
        <v>429</v>
      </c>
      <c r="F2603">
        <v>3515.2857142857142</v>
      </c>
      <c r="G2603">
        <v>1.1154654169360052</v>
      </c>
      <c r="H2603">
        <v>3279.0250000000001</v>
      </c>
      <c r="I2603">
        <v>1.118788868159204</v>
      </c>
    </row>
    <row r="2604" spans="1:9" x14ac:dyDescent="0.2">
      <c r="A2604" t="s">
        <v>21</v>
      </c>
      <c r="B2604" s="1">
        <v>45542</v>
      </c>
      <c r="C2604">
        <v>435</v>
      </c>
      <c r="D2604">
        <v>1</v>
      </c>
      <c r="E2604">
        <v>53</v>
      </c>
      <c r="F2604">
        <v>462.66666666666669</v>
      </c>
      <c r="G2604">
        <v>1.0566939890710385</v>
      </c>
      <c r="H2604">
        <v>406.66666666666669</v>
      </c>
      <c r="I2604">
        <v>1.0683127572016462</v>
      </c>
    </row>
    <row r="2605" spans="1:9" x14ac:dyDescent="0.2">
      <c r="A2605" t="s">
        <v>22</v>
      </c>
      <c r="B2605" s="1">
        <v>45542</v>
      </c>
      <c r="C2605">
        <v>472</v>
      </c>
      <c r="D2605">
        <v>5</v>
      </c>
      <c r="E2605">
        <v>85</v>
      </c>
      <c r="F2605">
        <v>481.66666666666669</v>
      </c>
      <c r="G2605">
        <v>1.0173548773189709</v>
      </c>
      <c r="H2605">
        <v>466.66666666666663</v>
      </c>
      <c r="I2605">
        <v>1.0459770114942528</v>
      </c>
    </row>
    <row r="2606" spans="1:9" x14ac:dyDescent="0.2">
      <c r="A2606" t="s">
        <v>23</v>
      </c>
      <c r="B2606" s="1">
        <v>45542</v>
      </c>
      <c r="C2606">
        <v>1747</v>
      </c>
      <c r="D2606">
        <v>0</v>
      </c>
      <c r="E2606">
        <v>358</v>
      </c>
      <c r="F2606">
        <v>1747</v>
      </c>
      <c r="G2606">
        <v>1</v>
      </c>
      <c r="H2606">
        <v>1291</v>
      </c>
      <c r="I2606">
        <v>1</v>
      </c>
    </row>
    <row r="2607" spans="1:9" x14ac:dyDescent="0.2">
      <c r="A2607" t="s">
        <v>24</v>
      </c>
      <c r="B2607" s="1">
        <v>45542</v>
      </c>
      <c r="C2607">
        <v>1296</v>
      </c>
      <c r="D2607">
        <v>9</v>
      </c>
      <c r="E2607">
        <v>277</v>
      </c>
      <c r="F2607">
        <v>1517.6666666666665</v>
      </c>
      <c r="G2607">
        <v>1.1409196863742317</v>
      </c>
      <c r="H2607">
        <v>1260.3333333333335</v>
      </c>
      <c r="I2607">
        <v>1.0515705578996719</v>
      </c>
    </row>
    <row r="2608" spans="1:9" x14ac:dyDescent="0.2">
      <c r="A2608" t="s">
        <v>25</v>
      </c>
      <c r="B2608" s="1">
        <v>45542</v>
      </c>
      <c r="C2608">
        <v>704</v>
      </c>
      <c r="D2608">
        <v>1</v>
      </c>
      <c r="E2608">
        <v>206</v>
      </c>
      <c r="F2608">
        <v>812.6</v>
      </c>
      <c r="G2608">
        <v>1.1193406593406594</v>
      </c>
      <c r="H2608">
        <v>776.2</v>
      </c>
      <c r="I2608">
        <v>1.1856953642384107</v>
      </c>
    </row>
    <row r="2609" spans="1:9" x14ac:dyDescent="0.2">
      <c r="A2609" t="s">
        <v>26</v>
      </c>
      <c r="B2609" s="1">
        <v>45542</v>
      </c>
      <c r="C2609">
        <v>1382</v>
      </c>
      <c r="D2609">
        <v>2</v>
      </c>
      <c r="E2609">
        <v>242</v>
      </c>
      <c r="F2609">
        <v>1501.4285714285713</v>
      </c>
      <c r="G2609">
        <v>1.0735397607318788</v>
      </c>
      <c r="H2609">
        <v>1436.1428571428571</v>
      </c>
      <c r="I2609">
        <v>1.07991513437058</v>
      </c>
    </row>
    <row r="2610" spans="1:9" x14ac:dyDescent="0.2">
      <c r="A2610" t="s">
        <v>27</v>
      </c>
      <c r="B2610" s="1">
        <v>45542</v>
      </c>
      <c r="C2610">
        <v>350</v>
      </c>
      <c r="D2610">
        <v>2</v>
      </c>
      <c r="E2610">
        <v>59</v>
      </c>
      <c r="F2610">
        <v>350</v>
      </c>
      <c r="G2610">
        <v>1</v>
      </c>
      <c r="H2610">
        <v>367</v>
      </c>
      <c r="I2610">
        <v>1</v>
      </c>
    </row>
    <row r="2611" spans="1:9" x14ac:dyDescent="0.2">
      <c r="A2611" t="s">
        <v>28</v>
      </c>
      <c r="B2611" s="1">
        <v>45542</v>
      </c>
      <c r="C2611">
        <v>599</v>
      </c>
      <c r="D2611">
        <v>2</v>
      </c>
      <c r="E2611">
        <v>191</v>
      </c>
      <c r="F2611">
        <v>664</v>
      </c>
      <c r="G2611">
        <v>1.0822784810126582</v>
      </c>
      <c r="H2611">
        <v>658.06666666666661</v>
      </c>
      <c r="I2611">
        <v>1.1144108628996934</v>
      </c>
    </row>
    <row r="2612" spans="1:9" x14ac:dyDescent="0.2">
      <c r="A2612" t="s">
        <v>29</v>
      </c>
      <c r="B2612" s="1">
        <v>45542</v>
      </c>
      <c r="C2612">
        <v>765</v>
      </c>
      <c r="D2612">
        <v>1</v>
      </c>
      <c r="E2612">
        <v>179</v>
      </c>
      <c r="F2612">
        <v>817.75</v>
      </c>
      <c r="G2612">
        <v>1.0558792372881356</v>
      </c>
      <c r="H2612">
        <v>841</v>
      </c>
      <c r="I2612">
        <v>1.0638297872340425</v>
      </c>
    </row>
    <row r="2613" spans="1:9" x14ac:dyDescent="0.2">
      <c r="A2613" t="s">
        <v>30</v>
      </c>
      <c r="B2613" s="1">
        <v>45542</v>
      </c>
      <c r="C2613">
        <v>2267</v>
      </c>
      <c r="D2613">
        <v>3</v>
      </c>
      <c r="E2613">
        <v>433</v>
      </c>
      <c r="F2613">
        <v>2864.6333333333337</v>
      </c>
      <c r="G2613">
        <v>1.2213456790123458</v>
      </c>
      <c r="H2613">
        <v>2748.847619047619</v>
      </c>
      <c r="I2613">
        <v>1.2285232161400386</v>
      </c>
    </row>
    <row r="2614" spans="1:9" x14ac:dyDescent="0.2">
      <c r="A2614" t="s">
        <v>31</v>
      </c>
      <c r="B2614" s="1">
        <v>45542</v>
      </c>
      <c r="C2614">
        <v>220</v>
      </c>
      <c r="D2614">
        <v>0</v>
      </c>
      <c r="E2614">
        <v>40</v>
      </c>
      <c r="F2614">
        <v>220</v>
      </c>
      <c r="G2614">
        <v>1</v>
      </c>
      <c r="H2614">
        <v>196</v>
      </c>
      <c r="I2614">
        <v>1</v>
      </c>
    </row>
    <row r="2615" spans="1:9" x14ac:dyDescent="0.2">
      <c r="A2615" t="s">
        <v>32</v>
      </c>
      <c r="B2615" s="1">
        <v>45542</v>
      </c>
      <c r="C2615">
        <v>1920</v>
      </c>
      <c r="D2615">
        <v>7</v>
      </c>
      <c r="E2615">
        <v>396</v>
      </c>
      <c r="F2615">
        <v>2386.25</v>
      </c>
      <c r="G2615">
        <v>1.2013169257340242</v>
      </c>
      <c r="H2615">
        <v>2331.5</v>
      </c>
      <c r="I2615">
        <v>1.2773989283974672</v>
      </c>
    </row>
    <row r="2616" spans="1:9" x14ac:dyDescent="0.2">
      <c r="A2616" t="s">
        <v>33</v>
      </c>
      <c r="B2616" s="1">
        <v>45542</v>
      </c>
      <c r="C2616">
        <v>1350</v>
      </c>
      <c r="D2616">
        <v>1</v>
      </c>
      <c r="E2616">
        <v>305</v>
      </c>
      <c r="F2616">
        <v>1350</v>
      </c>
      <c r="G2616">
        <v>1</v>
      </c>
      <c r="H2616">
        <v>1285</v>
      </c>
      <c r="I2616">
        <v>1</v>
      </c>
    </row>
    <row r="2617" spans="1:9" x14ac:dyDescent="0.2">
      <c r="A2617" t="s">
        <v>34</v>
      </c>
      <c r="B2617" s="1">
        <v>45542</v>
      </c>
      <c r="C2617">
        <v>1052</v>
      </c>
      <c r="D2617">
        <v>0</v>
      </c>
      <c r="E2617">
        <v>224</v>
      </c>
      <c r="F2617">
        <v>1052</v>
      </c>
      <c r="G2617">
        <v>1</v>
      </c>
      <c r="H2617">
        <v>1120</v>
      </c>
      <c r="I2617">
        <v>1</v>
      </c>
    </row>
    <row r="2618" spans="1:9" x14ac:dyDescent="0.2">
      <c r="A2618" t="s">
        <v>35</v>
      </c>
      <c r="B2618" s="1">
        <v>45542</v>
      </c>
      <c r="C2618">
        <v>564</v>
      </c>
      <c r="D2618">
        <v>4</v>
      </c>
      <c r="E2618">
        <v>100</v>
      </c>
      <c r="F2618">
        <v>959.68571428571431</v>
      </c>
      <c r="G2618">
        <v>1.5959122203098106</v>
      </c>
      <c r="H2618">
        <v>918.7714285714286</v>
      </c>
      <c r="I2618">
        <v>1.7789527198779869</v>
      </c>
    </row>
    <row r="2619" spans="1:9" x14ac:dyDescent="0.2">
      <c r="A2619" t="s">
        <v>36</v>
      </c>
      <c r="B2619" s="1">
        <v>45542</v>
      </c>
      <c r="C2619">
        <v>1505</v>
      </c>
      <c r="D2619">
        <v>4</v>
      </c>
      <c r="E2619">
        <v>219</v>
      </c>
      <c r="F2619">
        <v>2146.6071428571431</v>
      </c>
      <c r="G2619">
        <v>1.3721619158104079</v>
      </c>
      <c r="H2619">
        <v>2049.8214285714284</v>
      </c>
      <c r="I2619">
        <v>1.2078779248768472</v>
      </c>
    </row>
    <row r="2620" spans="1:9" x14ac:dyDescent="0.2">
      <c r="A2620" t="s">
        <v>37</v>
      </c>
      <c r="B2620" s="1">
        <v>45542</v>
      </c>
      <c r="C2620">
        <v>202</v>
      </c>
      <c r="D2620">
        <v>2</v>
      </c>
      <c r="E2620">
        <v>68</v>
      </c>
      <c r="F2620">
        <v>369.78571428571428</v>
      </c>
      <c r="G2620">
        <v>1.6214285714285714</v>
      </c>
      <c r="H2620">
        <v>342.21428571428572</v>
      </c>
      <c r="I2620">
        <v>1.5616763310490247</v>
      </c>
    </row>
    <row r="2621" spans="1:9" x14ac:dyDescent="0.2">
      <c r="A2621" t="s">
        <v>38</v>
      </c>
      <c r="B2621" s="1">
        <v>45542</v>
      </c>
      <c r="C2621">
        <v>239</v>
      </c>
      <c r="D2621">
        <v>1</v>
      </c>
      <c r="E2621">
        <v>32</v>
      </c>
      <c r="F2621">
        <v>295</v>
      </c>
      <c r="G2621">
        <v>1.2066420664206643</v>
      </c>
      <c r="H2621">
        <v>267.33333333333337</v>
      </c>
      <c r="I2621">
        <v>1.213888888888889</v>
      </c>
    </row>
    <row r="2622" spans="1:9" x14ac:dyDescent="0.2">
      <c r="A2622" t="s">
        <v>39</v>
      </c>
      <c r="B2622" s="1">
        <v>45542</v>
      </c>
      <c r="C2622">
        <v>935</v>
      </c>
      <c r="D2622">
        <v>4</v>
      </c>
      <c r="E2622">
        <v>152</v>
      </c>
      <c r="F2622">
        <v>1391.3988095238096</v>
      </c>
      <c r="G2622">
        <v>1.4198701099575066</v>
      </c>
      <c r="H2622">
        <v>1478.1249999999998</v>
      </c>
      <c r="I2622">
        <v>1.7810066740823134</v>
      </c>
    </row>
    <row r="2623" spans="1:9" x14ac:dyDescent="0.2">
      <c r="A2623" t="s">
        <v>40</v>
      </c>
      <c r="B2623" s="1">
        <v>45542</v>
      </c>
      <c r="C2623">
        <v>143</v>
      </c>
      <c r="D2623">
        <v>2</v>
      </c>
      <c r="E2623">
        <v>21</v>
      </c>
      <c r="F2623">
        <v>183.66666666666666</v>
      </c>
      <c r="G2623">
        <v>1.2479674796747966</v>
      </c>
      <c r="H2623">
        <v>185</v>
      </c>
      <c r="I2623">
        <v>1.2515723270440251</v>
      </c>
    </row>
    <row r="2624" spans="1:9" x14ac:dyDescent="0.2">
      <c r="A2624" t="s">
        <v>3</v>
      </c>
      <c r="B2624" s="1">
        <v>45543</v>
      </c>
      <c r="C2624">
        <v>4794</v>
      </c>
      <c r="D2624">
        <v>1</v>
      </c>
      <c r="E2624">
        <v>1078</v>
      </c>
      <c r="F2624">
        <v>5232.5</v>
      </c>
      <c r="G2624">
        <v>1.0746764305177112</v>
      </c>
      <c r="H2624">
        <v>3362.6666666666665</v>
      </c>
      <c r="I2624">
        <v>1.1195234074491041</v>
      </c>
    </row>
    <row r="2625" spans="1:9" x14ac:dyDescent="0.2">
      <c r="A2625" t="s">
        <v>4</v>
      </c>
      <c r="B2625" s="1">
        <v>45543</v>
      </c>
      <c r="C2625">
        <v>2235</v>
      </c>
      <c r="D2625">
        <v>1</v>
      </c>
      <c r="E2625">
        <v>529</v>
      </c>
      <c r="F2625">
        <v>2335.5</v>
      </c>
      <c r="G2625">
        <v>1.0363603473227208</v>
      </c>
      <c r="H2625">
        <v>2057.5</v>
      </c>
      <c r="I2625">
        <v>1.0197177251971772</v>
      </c>
    </row>
    <row r="2626" spans="1:9" x14ac:dyDescent="0.2">
      <c r="A2626" t="s">
        <v>5</v>
      </c>
      <c r="B2626" s="1">
        <v>45543</v>
      </c>
      <c r="C2626">
        <v>427</v>
      </c>
      <c r="D2626">
        <v>1</v>
      </c>
      <c r="E2626">
        <v>18</v>
      </c>
      <c r="F2626">
        <v>447</v>
      </c>
      <c r="G2626">
        <v>1.0449438202247192</v>
      </c>
      <c r="H2626">
        <v>310</v>
      </c>
      <c r="I2626">
        <v>1.1448763250883391</v>
      </c>
    </row>
    <row r="2627" spans="1:9" x14ac:dyDescent="0.2">
      <c r="A2627" t="s">
        <v>6</v>
      </c>
      <c r="B2627" s="1">
        <v>45543</v>
      </c>
      <c r="C2627">
        <v>795</v>
      </c>
      <c r="D2627">
        <v>1</v>
      </c>
      <c r="E2627">
        <v>129</v>
      </c>
      <c r="F2627">
        <v>966.625</v>
      </c>
      <c r="G2627">
        <v>1.1857413419913421</v>
      </c>
      <c r="H2627">
        <v>860.28571428571422</v>
      </c>
      <c r="I2627">
        <v>1.1438492063492063</v>
      </c>
    </row>
    <row r="2628" spans="1:9" x14ac:dyDescent="0.2">
      <c r="A2628" t="s">
        <v>7</v>
      </c>
      <c r="B2628" s="1">
        <v>45543</v>
      </c>
      <c r="C2628">
        <v>99</v>
      </c>
      <c r="D2628">
        <v>1</v>
      </c>
      <c r="E2628">
        <v>9</v>
      </c>
      <c r="F2628">
        <v>99</v>
      </c>
      <c r="G2628">
        <v>1</v>
      </c>
      <c r="H2628">
        <v>87</v>
      </c>
      <c r="I2628">
        <v>1</v>
      </c>
    </row>
    <row r="2629" spans="1:9" x14ac:dyDescent="0.2">
      <c r="A2629" t="s">
        <v>8</v>
      </c>
      <c r="B2629" s="1">
        <v>45543</v>
      </c>
      <c r="C2629">
        <v>912</v>
      </c>
      <c r="D2629">
        <v>0</v>
      </c>
      <c r="E2629">
        <v>102</v>
      </c>
      <c r="F2629">
        <v>912</v>
      </c>
      <c r="G2629">
        <v>1</v>
      </c>
      <c r="H2629">
        <v>899</v>
      </c>
      <c r="I2629">
        <v>1</v>
      </c>
    </row>
    <row r="2630" spans="1:9" x14ac:dyDescent="0.2">
      <c r="A2630" t="s">
        <v>9</v>
      </c>
      <c r="B2630" s="1">
        <v>45543</v>
      </c>
      <c r="C2630">
        <v>544</v>
      </c>
      <c r="D2630">
        <v>1</v>
      </c>
      <c r="E2630">
        <v>153</v>
      </c>
      <c r="F2630">
        <v>628.5</v>
      </c>
      <c r="G2630">
        <v>1.1212338593974176</v>
      </c>
      <c r="H2630">
        <v>602.5</v>
      </c>
      <c r="I2630">
        <v>1.0586924219910847</v>
      </c>
    </row>
    <row r="2631" spans="1:9" x14ac:dyDescent="0.2">
      <c r="A2631" t="s">
        <v>10</v>
      </c>
      <c r="B2631" s="1">
        <v>45543</v>
      </c>
      <c r="C2631">
        <v>1098</v>
      </c>
      <c r="D2631">
        <v>1</v>
      </c>
      <c r="E2631">
        <v>129</v>
      </c>
      <c r="F2631">
        <v>1145.4285714285713</v>
      </c>
      <c r="G2631">
        <v>1.0386540924438235</v>
      </c>
      <c r="H2631">
        <v>1118.5714285714287</v>
      </c>
      <c r="I2631">
        <v>1.0455152324311203</v>
      </c>
    </row>
    <row r="2632" spans="1:9" x14ac:dyDescent="0.2">
      <c r="A2632" t="s">
        <v>11</v>
      </c>
      <c r="B2632" s="1">
        <v>45543</v>
      </c>
      <c r="C2632">
        <v>309</v>
      </c>
      <c r="D2632">
        <v>4</v>
      </c>
      <c r="E2632">
        <v>51</v>
      </c>
      <c r="F2632">
        <v>423.5</v>
      </c>
      <c r="G2632">
        <v>1.3180555555555555</v>
      </c>
      <c r="H2632">
        <v>529.25</v>
      </c>
      <c r="I2632">
        <v>1.1645000000000001</v>
      </c>
    </row>
    <row r="2633" spans="1:9" x14ac:dyDescent="0.2">
      <c r="A2633" t="s">
        <v>12</v>
      </c>
      <c r="B2633" s="1">
        <v>45543</v>
      </c>
      <c r="C2633">
        <v>3310</v>
      </c>
      <c r="D2633">
        <v>2</v>
      </c>
      <c r="E2633">
        <v>694</v>
      </c>
      <c r="F2633">
        <v>3623.3333333333335</v>
      </c>
      <c r="G2633">
        <v>1.0782550782550784</v>
      </c>
      <c r="H2633">
        <v>3441.1</v>
      </c>
      <c r="I2633">
        <v>1.0332251622566151</v>
      </c>
    </row>
    <row r="2634" spans="1:9" x14ac:dyDescent="0.2">
      <c r="A2634" t="s">
        <v>13</v>
      </c>
      <c r="B2634" s="1">
        <v>45543</v>
      </c>
      <c r="C2634">
        <v>672</v>
      </c>
      <c r="D2634">
        <v>0</v>
      </c>
      <c r="E2634">
        <v>126</v>
      </c>
      <c r="F2634">
        <v>672</v>
      </c>
      <c r="G2634">
        <v>1</v>
      </c>
      <c r="H2634">
        <v>629</v>
      </c>
      <c r="I2634">
        <v>1</v>
      </c>
    </row>
    <row r="2635" spans="1:9" x14ac:dyDescent="0.2">
      <c r="A2635" t="s">
        <v>14</v>
      </c>
      <c r="B2635" s="1">
        <v>45543</v>
      </c>
      <c r="C2635">
        <v>5539</v>
      </c>
      <c r="D2635">
        <v>5</v>
      </c>
      <c r="E2635">
        <v>627</v>
      </c>
      <c r="F2635">
        <v>5669</v>
      </c>
      <c r="G2635">
        <v>1.0210833603632825</v>
      </c>
      <c r="H2635">
        <v>6232</v>
      </c>
      <c r="I2635">
        <v>1.0168457740342725</v>
      </c>
    </row>
    <row r="2636" spans="1:9" x14ac:dyDescent="0.2">
      <c r="A2636" t="s">
        <v>15</v>
      </c>
      <c r="B2636" s="1">
        <v>45543</v>
      </c>
      <c r="C2636">
        <v>2115</v>
      </c>
      <c r="D2636">
        <v>0</v>
      </c>
      <c r="E2636">
        <v>204</v>
      </c>
      <c r="F2636">
        <v>2115</v>
      </c>
      <c r="G2636">
        <v>1</v>
      </c>
      <c r="H2636">
        <v>2118</v>
      </c>
      <c r="I2636">
        <v>1</v>
      </c>
    </row>
    <row r="2637" spans="1:9" x14ac:dyDescent="0.2">
      <c r="A2637" t="s">
        <v>16</v>
      </c>
      <c r="B2637" s="1">
        <v>45543</v>
      </c>
      <c r="C2637">
        <v>812</v>
      </c>
      <c r="D2637">
        <v>4</v>
      </c>
      <c r="E2637">
        <v>125</v>
      </c>
      <c r="F2637">
        <v>812</v>
      </c>
      <c r="G2637">
        <v>1</v>
      </c>
      <c r="H2637">
        <v>716</v>
      </c>
      <c r="I2637">
        <v>1</v>
      </c>
    </row>
    <row r="2638" spans="1:9" x14ac:dyDescent="0.2">
      <c r="A2638" t="s">
        <v>17</v>
      </c>
      <c r="B2638" s="1">
        <v>45543</v>
      </c>
      <c r="C2638">
        <v>529</v>
      </c>
      <c r="D2638">
        <v>1</v>
      </c>
      <c r="E2638">
        <v>103</v>
      </c>
      <c r="F2638">
        <v>529</v>
      </c>
      <c r="G2638">
        <v>1</v>
      </c>
      <c r="H2638">
        <v>366</v>
      </c>
      <c r="I2638">
        <v>1</v>
      </c>
    </row>
    <row r="2639" spans="1:9" x14ac:dyDescent="0.2">
      <c r="A2639" t="s">
        <v>18</v>
      </c>
      <c r="B2639" s="1">
        <v>45543</v>
      </c>
      <c r="C2639">
        <v>719</v>
      </c>
      <c r="D2639">
        <v>4</v>
      </c>
      <c r="E2639">
        <v>92</v>
      </c>
      <c r="F2639">
        <v>869.95</v>
      </c>
      <c r="G2639">
        <v>1.1861282367447596</v>
      </c>
      <c r="H2639">
        <v>905.9</v>
      </c>
      <c r="I2639">
        <v>1.3672651933701656</v>
      </c>
    </row>
    <row r="2640" spans="1:9" x14ac:dyDescent="0.2">
      <c r="A2640" t="s">
        <v>19</v>
      </c>
      <c r="B2640" s="1">
        <v>45543</v>
      </c>
      <c r="C2640">
        <v>549</v>
      </c>
      <c r="D2640">
        <v>0</v>
      </c>
      <c r="E2640">
        <v>140</v>
      </c>
      <c r="F2640">
        <v>549</v>
      </c>
      <c r="G2640">
        <v>1</v>
      </c>
      <c r="H2640">
        <v>477</v>
      </c>
      <c r="I2640">
        <v>1</v>
      </c>
    </row>
    <row r="2641" spans="1:9" x14ac:dyDescent="0.2">
      <c r="A2641" t="s">
        <v>20</v>
      </c>
      <c r="B2641" s="1">
        <v>45543</v>
      </c>
      <c r="C2641">
        <v>3259</v>
      </c>
      <c r="D2641">
        <v>5</v>
      </c>
      <c r="E2641">
        <v>432</v>
      </c>
      <c r="F2641">
        <v>3703.0761904761907</v>
      </c>
      <c r="G2641">
        <v>1.1203132458618779</v>
      </c>
      <c r="H2641">
        <v>3159.7047619047617</v>
      </c>
      <c r="I2641">
        <v>1.1061064425770308</v>
      </c>
    </row>
    <row r="2642" spans="1:9" x14ac:dyDescent="0.2">
      <c r="A2642" t="s">
        <v>21</v>
      </c>
      <c r="B2642" s="1">
        <v>45543</v>
      </c>
      <c r="C2642">
        <v>341</v>
      </c>
      <c r="D2642">
        <v>1</v>
      </c>
      <c r="E2642">
        <v>43</v>
      </c>
      <c r="F2642">
        <v>358</v>
      </c>
      <c r="G2642">
        <v>1.0442708333333333</v>
      </c>
      <c r="H2642">
        <v>333.28571428571428</v>
      </c>
      <c r="I2642">
        <v>1.053311120366514</v>
      </c>
    </row>
    <row r="2643" spans="1:9" x14ac:dyDescent="0.2">
      <c r="A2643" t="s">
        <v>22</v>
      </c>
      <c r="B2643" s="1">
        <v>45543</v>
      </c>
      <c r="C2643">
        <v>468</v>
      </c>
      <c r="D2643">
        <v>3</v>
      </c>
      <c r="E2643">
        <v>91</v>
      </c>
      <c r="F2643">
        <v>468</v>
      </c>
      <c r="G2643">
        <v>1</v>
      </c>
      <c r="H2643">
        <v>418.33333333333337</v>
      </c>
      <c r="I2643">
        <v>1.0115942028985507</v>
      </c>
    </row>
    <row r="2644" spans="1:9" x14ac:dyDescent="0.2">
      <c r="A2644" t="s">
        <v>23</v>
      </c>
      <c r="B2644" s="1">
        <v>45543</v>
      </c>
      <c r="C2644">
        <v>3382</v>
      </c>
      <c r="D2644">
        <v>0</v>
      </c>
      <c r="E2644">
        <v>580</v>
      </c>
      <c r="F2644">
        <v>3382</v>
      </c>
      <c r="G2644">
        <v>1</v>
      </c>
      <c r="H2644">
        <v>2466</v>
      </c>
      <c r="I2644">
        <v>1</v>
      </c>
    </row>
    <row r="2645" spans="1:9" x14ac:dyDescent="0.2">
      <c r="A2645" t="s">
        <v>24</v>
      </c>
      <c r="B2645" s="1">
        <v>45543</v>
      </c>
      <c r="C2645">
        <v>2857</v>
      </c>
      <c r="D2645">
        <v>9</v>
      </c>
      <c r="E2645">
        <v>472</v>
      </c>
      <c r="F2645">
        <v>2999.333333333333</v>
      </c>
      <c r="G2645">
        <v>1.0427555822569339</v>
      </c>
      <c r="H2645">
        <v>2560</v>
      </c>
      <c r="I2645">
        <v>1.0111185983827493</v>
      </c>
    </row>
    <row r="2646" spans="1:9" x14ac:dyDescent="0.2">
      <c r="A2646" t="s">
        <v>25</v>
      </c>
      <c r="B2646" s="1">
        <v>45543</v>
      </c>
      <c r="C2646">
        <v>1325</v>
      </c>
      <c r="D2646">
        <v>1</v>
      </c>
      <c r="E2646">
        <v>314</v>
      </c>
      <c r="F2646">
        <v>1389.4</v>
      </c>
      <c r="G2646">
        <v>1.0392922513727882</v>
      </c>
      <c r="H2646">
        <v>1199.5999999999999</v>
      </c>
      <c r="I2646">
        <v>1.0690824980724749</v>
      </c>
    </row>
    <row r="2647" spans="1:9" x14ac:dyDescent="0.2">
      <c r="A2647" t="s">
        <v>26</v>
      </c>
      <c r="B2647" s="1">
        <v>45543</v>
      </c>
      <c r="C2647">
        <v>1600</v>
      </c>
      <c r="D2647">
        <v>2</v>
      </c>
      <c r="E2647">
        <v>263</v>
      </c>
      <c r="F2647">
        <v>1697.1428571428571</v>
      </c>
      <c r="G2647">
        <v>1.0521432405490376</v>
      </c>
      <c r="H2647">
        <v>1396.2857142857142</v>
      </c>
      <c r="I2647">
        <v>1.0673245411786405</v>
      </c>
    </row>
    <row r="2648" spans="1:9" x14ac:dyDescent="0.2">
      <c r="A2648" t="s">
        <v>27</v>
      </c>
      <c r="B2648" s="1">
        <v>45543</v>
      </c>
      <c r="C2648">
        <v>388</v>
      </c>
      <c r="D2648">
        <v>2</v>
      </c>
      <c r="E2648">
        <v>63</v>
      </c>
      <c r="F2648">
        <v>477.66666666666669</v>
      </c>
      <c r="G2648">
        <v>1.1988174427198819</v>
      </c>
      <c r="H2648">
        <v>388.33333333333331</v>
      </c>
      <c r="I2648">
        <v>1.0334890965732086</v>
      </c>
    </row>
    <row r="2649" spans="1:9" x14ac:dyDescent="0.2">
      <c r="A2649" t="s">
        <v>28</v>
      </c>
      <c r="B2649" s="1">
        <v>45543</v>
      </c>
      <c r="C2649">
        <v>706</v>
      </c>
      <c r="D2649">
        <v>2</v>
      </c>
      <c r="E2649">
        <v>124</v>
      </c>
      <c r="F2649">
        <v>770.2</v>
      </c>
      <c r="G2649">
        <v>1.0773493975903614</v>
      </c>
      <c r="H2649">
        <v>655.29999999999995</v>
      </c>
      <c r="I2649">
        <v>1.1076811594202898</v>
      </c>
    </row>
    <row r="2650" spans="1:9" x14ac:dyDescent="0.2">
      <c r="A2650" t="s">
        <v>29</v>
      </c>
      <c r="B2650" s="1">
        <v>45543</v>
      </c>
      <c r="C2650">
        <v>620</v>
      </c>
      <c r="D2650">
        <v>2</v>
      </c>
      <c r="E2650">
        <v>97</v>
      </c>
      <c r="F2650">
        <v>685.75</v>
      </c>
      <c r="G2650">
        <v>1.0917015341701535</v>
      </c>
      <c r="H2650">
        <v>746.625</v>
      </c>
      <c r="I2650">
        <v>1.0915733830845771</v>
      </c>
    </row>
    <row r="2651" spans="1:9" x14ac:dyDescent="0.2">
      <c r="A2651" t="s">
        <v>30</v>
      </c>
      <c r="B2651" s="1">
        <v>45543</v>
      </c>
      <c r="C2651">
        <v>2147</v>
      </c>
      <c r="D2651">
        <v>3</v>
      </c>
      <c r="E2651">
        <v>428</v>
      </c>
      <c r="F2651">
        <v>2716.0238095238092</v>
      </c>
      <c r="G2651">
        <v>1.2209801202034209</v>
      </c>
      <c r="H2651">
        <v>2772.0476190476193</v>
      </c>
      <c r="I2651">
        <v>1.1962230053311649</v>
      </c>
    </row>
    <row r="2652" spans="1:9" x14ac:dyDescent="0.2">
      <c r="A2652" t="s">
        <v>31</v>
      </c>
      <c r="B2652" s="1">
        <v>45543</v>
      </c>
      <c r="C2652">
        <v>241</v>
      </c>
      <c r="D2652">
        <v>0</v>
      </c>
      <c r="E2652">
        <v>48</v>
      </c>
      <c r="F2652">
        <v>241</v>
      </c>
      <c r="G2652">
        <v>1</v>
      </c>
      <c r="H2652">
        <v>229</v>
      </c>
      <c r="I2652">
        <v>1</v>
      </c>
    </row>
    <row r="2653" spans="1:9" x14ac:dyDescent="0.2">
      <c r="A2653" t="s">
        <v>32</v>
      </c>
      <c r="B2653" s="1">
        <v>45543</v>
      </c>
      <c r="C2653">
        <v>2206</v>
      </c>
      <c r="D2653">
        <v>6</v>
      </c>
      <c r="E2653">
        <v>445</v>
      </c>
      <c r="F2653">
        <v>2223.666666666667</v>
      </c>
      <c r="G2653">
        <v>1.0066641518923678</v>
      </c>
      <c r="H2653">
        <v>1844</v>
      </c>
      <c r="I2653">
        <v>1.0083798882681565</v>
      </c>
    </row>
    <row r="2654" spans="1:9" x14ac:dyDescent="0.2">
      <c r="A2654" t="s">
        <v>33</v>
      </c>
      <c r="B2654" s="1">
        <v>45543</v>
      </c>
      <c r="C2654">
        <v>1367</v>
      </c>
      <c r="D2654">
        <v>1</v>
      </c>
      <c r="E2654">
        <v>260</v>
      </c>
      <c r="F2654">
        <v>1367</v>
      </c>
      <c r="G2654">
        <v>1</v>
      </c>
      <c r="H2654">
        <v>1320</v>
      </c>
      <c r="I2654">
        <v>1</v>
      </c>
    </row>
    <row r="2655" spans="1:9" x14ac:dyDescent="0.2">
      <c r="A2655" t="s">
        <v>34</v>
      </c>
      <c r="B2655" s="1">
        <v>45543</v>
      </c>
      <c r="C2655">
        <v>1588</v>
      </c>
      <c r="D2655">
        <v>0</v>
      </c>
      <c r="E2655">
        <v>258</v>
      </c>
      <c r="F2655">
        <v>1588</v>
      </c>
      <c r="G2655">
        <v>1</v>
      </c>
      <c r="H2655">
        <v>1675</v>
      </c>
      <c r="I2655">
        <v>1</v>
      </c>
    </row>
    <row r="2656" spans="1:9" x14ac:dyDescent="0.2">
      <c r="A2656" t="s">
        <v>35</v>
      </c>
      <c r="B2656" s="1">
        <v>45543</v>
      </c>
      <c r="C2656">
        <v>525</v>
      </c>
      <c r="D2656">
        <v>3</v>
      </c>
      <c r="E2656">
        <v>124</v>
      </c>
      <c r="F2656">
        <v>736.4666666666667</v>
      </c>
      <c r="G2656">
        <v>1.325834617360041</v>
      </c>
      <c r="H2656">
        <v>797.54285714285709</v>
      </c>
      <c r="I2656">
        <v>1.4642380952380951</v>
      </c>
    </row>
    <row r="2657" spans="1:9" x14ac:dyDescent="0.2">
      <c r="A2657" t="s">
        <v>36</v>
      </c>
      <c r="B2657" s="1">
        <v>45543</v>
      </c>
      <c r="C2657">
        <v>1476</v>
      </c>
      <c r="D2657">
        <v>3</v>
      </c>
      <c r="E2657">
        <v>269</v>
      </c>
      <c r="F2657">
        <v>1911.2619047619048</v>
      </c>
      <c r="G2657">
        <v>1.2494337563105471</v>
      </c>
      <c r="H2657">
        <v>1582</v>
      </c>
      <c r="I2657">
        <v>1.187928669410151</v>
      </c>
    </row>
    <row r="2658" spans="1:9" x14ac:dyDescent="0.2">
      <c r="A2658" t="s">
        <v>37</v>
      </c>
      <c r="B2658" s="1">
        <v>45543</v>
      </c>
      <c r="C2658">
        <v>380</v>
      </c>
      <c r="D2658">
        <v>2</v>
      </c>
      <c r="E2658">
        <v>91</v>
      </c>
      <c r="F2658">
        <v>462.89285714285711</v>
      </c>
      <c r="G2658">
        <v>1.1759933272672125</v>
      </c>
      <c r="H2658">
        <v>489.32142857142856</v>
      </c>
      <c r="I2658">
        <v>1.2344915001491201</v>
      </c>
    </row>
    <row r="2659" spans="1:9" x14ac:dyDescent="0.2">
      <c r="A2659" t="s">
        <v>38</v>
      </c>
      <c r="B2659" s="1">
        <v>45543</v>
      </c>
      <c r="C2659">
        <v>2815</v>
      </c>
      <c r="D2659">
        <v>1</v>
      </c>
      <c r="E2659">
        <v>565</v>
      </c>
      <c r="F2659">
        <v>2821.5</v>
      </c>
      <c r="G2659">
        <v>1.0019230769230769</v>
      </c>
      <c r="H2659">
        <v>4171</v>
      </c>
      <c r="I2659">
        <v>1</v>
      </c>
    </row>
    <row r="2660" spans="1:9" x14ac:dyDescent="0.2">
      <c r="A2660" t="s">
        <v>39</v>
      </c>
      <c r="B2660" s="1">
        <v>45543</v>
      </c>
      <c r="C2660">
        <v>1713</v>
      </c>
      <c r="D2660">
        <v>1</v>
      </c>
      <c r="E2660">
        <v>275</v>
      </c>
      <c r="F2660">
        <v>1835.6666666666667</v>
      </c>
      <c r="G2660">
        <v>1.0617035546613014</v>
      </c>
      <c r="H2660">
        <v>1804.3333333333333</v>
      </c>
      <c r="I2660">
        <v>1.0704703684836134</v>
      </c>
    </row>
    <row r="2661" spans="1:9" x14ac:dyDescent="0.2">
      <c r="A2661" t="s">
        <v>40</v>
      </c>
      <c r="B2661" s="1">
        <v>45543</v>
      </c>
      <c r="C2661">
        <v>472</v>
      </c>
      <c r="D2661">
        <v>1</v>
      </c>
      <c r="E2661">
        <v>89</v>
      </c>
      <c r="F2661">
        <v>473</v>
      </c>
      <c r="G2661">
        <v>1.0017825311942958</v>
      </c>
      <c r="H2661">
        <v>339</v>
      </c>
      <c r="I2661">
        <v>1.0155844155844156</v>
      </c>
    </row>
    <row r="2662" spans="1:9" x14ac:dyDescent="0.2">
      <c r="A2662" t="s">
        <v>3</v>
      </c>
      <c r="B2662" s="1">
        <v>45544</v>
      </c>
      <c r="C2662">
        <v>5653</v>
      </c>
      <c r="D2662">
        <v>1</v>
      </c>
      <c r="E2662">
        <v>1208</v>
      </c>
      <c r="F2662">
        <v>5653</v>
      </c>
      <c r="G2662">
        <v>1</v>
      </c>
      <c r="H2662">
        <v>3946</v>
      </c>
      <c r="I2662">
        <v>1</v>
      </c>
    </row>
    <row r="2663" spans="1:9" x14ac:dyDescent="0.2">
      <c r="A2663" t="s">
        <v>4</v>
      </c>
      <c r="B2663" s="1">
        <v>45544</v>
      </c>
      <c r="C2663">
        <v>3256</v>
      </c>
      <c r="D2663">
        <v>1</v>
      </c>
      <c r="E2663">
        <v>873</v>
      </c>
      <c r="F2663">
        <v>3435.125</v>
      </c>
      <c r="G2663">
        <v>1.043382174860741</v>
      </c>
      <c r="H2663">
        <v>3280.875</v>
      </c>
      <c r="I2663">
        <v>1.0274910805300714</v>
      </c>
    </row>
    <row r="2664" spans="1:9" x14ac:dyDescent="0.2">
      <c r="A2664" t="s">
        <v>5</v>
      </c>
      <c r="B2664" s="1">
        <v>45544</v>
      </c>
      <c r="C2664">
        <v>781</v>
      </c>
      <c r="D2664">
        <v>2</v>
      </c>
      <c r="E2664">
        <v>56</v>
      </c>
      <c r="F2664">
        <v>918.67479674796755</v>
      </c>
      <c r="G2664">
        <v>1.1644860176200329</v>
      </c>
      <c r="H2664">
        <v>944.89962476547851</v>
      </c>
      <c r="I2664">
        <v>1.4420199484121208</v>
      </c>
    </row>
    <row r="2665" spans="1:9" x14ac:dyDescent="0.2">
      <c r="A2665" t="s">
        <v>6</v>
      </c>
      <c r="B2665" s="1">
        <v>45544</v>
      </c>
      <c r="C2665">
        <v>1374</v>
      </c>
      <c r="D2665">
        <v>1</v>
      </c>
      <c r="E2665">
        <v>252</v>
      </c>
      <c r="F2665">
        <v>1666.4722222222222</v>
      </c>
      <c r="G2665">
        <v>1.1798722153888206</v>
      </c>
      <c r="H2665">
        <v>1630.8055555555557</v>
      </c>
      <c r="I2665">
        <v>1.1138404392764858</v>
      </c>
    </row>
    <row r="2666" spans="1:9" x14ac:dyDescent="0.2">
      <c r="A2666" t="s">
        <v>7</v>
      </c>
      <c r="B2666" s="1">
        <v>45544</v>
      </c>
      <c r="C2666">
        <v>292</v>
      </c>
      <c r="D2666">
        <v>1</v>
      </c>
      <c r="E2666">
        <v>35</v>
      </c>
      <c r="F2666">
        <v>292</v>
      </c>
      <c r="G2666">
        <v>1</v>
      </c>
      <c r="H2666">
        <v>221</v>
      </c>
      <c r="I2666">
        <v>1</v>
      </c>
    </row>
    <row r="2667" spans="1:9" x14ac:dyDescent="0.2">
      <c r="A2667" t="s">
        <v>8</v>
      </c>
      <c r="B2667" s="1">
        <v>45544</v>
      </c>
      <c r="C2667">
        <v>1140</v>
      </c>
      <c r="D2667">
        <v>0</v>
      </c>
      <c r="E2667">
        <v>124</v>
      </c>
      <c r="F2667">
        <v>1140</v>
      </c>
      <c r="G2667">
        <v>1</v>
      </c>
      <c r="H2667">
        <v>1148</v>
      </c>
      <c r="I2667">
        <v>1</v>
      </c>
    </row>
    <row r="2668" spans="1:9" x14ac:dyDescent="0.2">
      <c r="A2668" t="s">
        <v>9</v>
      </c>
      <c r="B2668" s="1">
        <v>45544</v>
      </c>
      <c r="C2668">
        <v>1089</v>
      </c>
      <c r="D2668">
        <v>1</v>
      </c>
      <c r="E2668">
        <v>321</v>
      </c>
      <c r="F2668">
        <v>1235.6875</v>
      </c>
      <c r="G2668">
        <v>1.1040336879432624</v>
      </c>
      <c r="H2668">
        <v>1275.5625</v>
      </c>
      <c r="I2668">
        <v>1.0631465517241379</v>
      </c>
    </row>
    <row r="2669" spans="1:9" x14ac:dyDescent="0.2">
      <c r="A2669" t="s">
        <v>10</v>
      </c>
      <c r="B2669" s="1">
        <v>45544</v>
      </c>
      <c r="C2669">
        <v>1623</v>
      </c>
      <c r="D2669">
        <v>0</v>
      </c>
      <c r="E2669">
        <v>241</v>
      </c>
      <c r="F2669">
        <v>1623</v>
      </c>
      <c r="G2669">
        <v>1</v>
      </c>
      <c r="H2669">
        <v>1691</v>
      </c>
      <c r="I2669">
        <v>1</v>
      </c>
    </row>
    <row r="2670" spans="1:9" x14ac:dyDescent="0.2">
      <c r="A2670" t="s">
        <v>11</v>
      </c>
      <c r="B2670" s="1">
        <v>45544</v>
      </c>
      <c r="C2670">
        <v>691</v>
      </c>
      <c r="D2670">
        <v>3</v>
      </c>
      <c r="E2670">
        <v>98</v>
      </c>
      <c r="F2670">
        <v>811.44285714285706</v>
      </c>
      <c r="G2670">
        <v>1.1526525439072968</v>
      </c>
      <c r="H2670">
        <v>889.80694980694977</v>
      </c>
      <c r="I2670">
        <v>1.1532638951243601</v>
      </c>
    </row>
    <row r="2671" spans="1:9" x14ac:dyDescent="0.2">
      <c r="A2671" t="s">
        <v>12</v>
      </c>
      <c r="B2671" s="1">
        <v>45544</v>
      </c>
      <c r="C2671">
        <v>4142</v>
      </c>
      <c r="D2671">
        <v>2</v>
      </c>
      <c r="E2671">
        <v>1031</v>
      </c>
      <c r="F2671">
        <v>4560.4925925925927</v>
      </c>
      <c r="G2671">
        <v>1.080899399302647</v>
      </c>
      <c r="H2671">
        <v>4791.9259259259261</v>
      </c>
      <c r="I2671">
        <v>1.027922180964169</v>
      </c>
    </row>
    <row r="2672" spans="1:9" x14ac:dyDescent="0.2">
      <c r="A2672" t="s">
        <v>13</v>
      </c>
      <c r="B2672" s="1">
        <v>45544</v>
      </c>
      <c r="C2672">
        <v>1337</v>
      </c>
      <c r="D2672">
        <v>0</v>
      </c>
      <c r="E2672">
        <v>270</v>
      </c>
      <c r="F2672">
        <v>1337</v>
      </c>
      <c r="G2672">
        <v>1</v>
      </c>
      <c r="H2672">
        <v>1338.3902439024391</v>
      </c>
      <c r="I2672">
        <v>1.0997766718835178</v>
      </c>
    </row>
    <row r="2673" spans="1:9" x14ac:dyDescent="0.2">
      <c r="A2673" t="s">
        <v>14</v>
      </c>
      <c r="B2673" s="1">
        <v>45544</v>
      </c>
      <c r="C2673">
        <v>386</v>
      </c>
      <c r="D2673">
        <v>7</v>
      </c>
      <c r="E2673">
        <v>61</v>
      </c>
      <c r="F2673">
        <v>586.4452380952381</v>
      </c>
      <c r="G2673">
        <v>1.4484233514434857</v>
      </c>
      <c r="H2673">
        <v>620.31746031746036</v>
      </c>
      <c r="I2673">
        <v>1.469283389785482</v>
      </c>
    </row>
    <row r="2674" spans="1:9" x14ac:dyDescent="0.2">
      <c r="A2674" t="s">
        <v>15</v>
      </c>
      <c r="B2674" s="1">
        <v>45544</v>
      </c>
      <c r="C2674">
        <v>2781</v>
      </c>
      <c r="D2674">
        <v>0</v>
      </c>
      <c r="E2674">
        <v>419</v>
      </c>
      <c r="F2674">
        <v>2781</v>
      </c>
      <c r="G2674">
        <v>1</v>
      </c>
      <c r="H2674">
        <v>2875</v>
      </c>
      <c r="I2674">
        <v>1</v>
      </c>
    </row>
    <row r="2675" spans="1:9" x14ac:dyDescent="0.2">
      <c r="A2675" t="s">
        <v>16</v>
      </c>
      <c r="B2675" s="1">
        <v>45544</v>
      </c>
      <c r="C2675">
        <v>1005</v>
      </c>
      <c r="D2675">
        <v>4</v>
      </c>
      <c r="E2675">
        <v>297</v>
      </c>
      <c r="F2675">
        <v>1005</v>
      </c>
      <c r="G2675">
        <v>1</v>
      </c>
      <c r="H2675">
        <v>1008</v>
      </c>
      <c r="I2675">
        <v>1</v>
      </c>
    </row>
    <row r="2676" spans="1:9" x14ac:dyDescent="0.2">
      <c r="A2676" t="s">
        <v>17</v>
      </c>
      <c r="B2676" s="1">
        <v>45544</v>
      </c>
      <c r="C2676">
        <v>370</v>
      </c>
      <c r="D2676">
        <v>1</v>
      </c>
      <c r="E2676">
        <v>120</v>
      </c>
      <c r="F2676">
        <v>370</v>
      </c>
      <c r="G2676">
        <v>1</v>
      </c>
      <c r="H2676">
        <v>372</v>
      </c>
      <c r="I2676">
        <v>1</v>
      </c>
    </row>
    <row r="2677" spans="1:9" x14ac:dyDescent="0.2">
      <c r="A2677" t="s">
        <v>18</v>
      </c>
      <c r="B2677" s="1">
        <v>45544</v>
      </c>
      <c r="C2677">
        <v>1361</v>
      </c>
      <c r="D2677">
        <v>3</v>
      </c>
      <c r="E2677">
        <v>246</v>
      </c>
      <c r="F2677">
        <v>1713.0952380952383</v>
      </c>
      <c r="G2677">
        <v>1.2191009571221147</v>
      </c>
      <c r="H2677">
        <v>2190.2175925925926</v>
      </c>
      <c r="I2677">
        <v>1.2989752817597129</v>
      </c>
    </row>
    <row r="2678" spans="1:9" x14ac:dyDescent="0.2">
      <c r="A2678" t="s">
        <v>19</v>
      </c>
      <c r="B2678" s="1">
        <v>45544</v>
      </c>
      <c r="C2678">
        <v>502</v>
      </c>
      <c r="D2678">
        <v>0</v>
      </c>
      <c r="E2678">
        <v>94</v>
      </c>
      <c r="F2678">
        <v>502</v>
      </c>
      <c r="G2678">
        <v>1</v>
      </c>
      <c r="H2678">
        <v>436</v>
      </c>
      <c r="I2678">
        <v>1</v>
      </c>
    </row>
    <row r="2679" spans="1:9" x14ac:dyDescent="0.2">
      <c r="A2679" t="s">
        <v>20</v>
      </c>
      <c r="B2679" s="1">
        <v>45544</v>
      </c>
      <c r="C2679">
        <v>6026</v>
      </c>
      <c r="D2679">
        <v>5</v>
      </c>
      <c r="E2679">
        <v>873</v>
      </c>
      <c r="F2679">
        <v>6885.204931071049</v>
      </c>
      <c r="G2679">
        <v>1.1245405031266922</v>
      </c>
      <c r="H2679">
        <v>6198.2309119830325</v>
      </c>
      <c r="I2679">
        <v>1.1122293955873919</v>
      </c>
    </row>
    <row r="2680" spans="1:9" x14ac:dyDescent="0.2">
      <c r="A2680" t="s">
        <v>21</v>
      </c>
      <c r="B2680" s="1">
        <v>45544</v>
      </c>
      <c r="C2680">
        <v>612</v>
      </c>
      <c r="D2680">
        <v>1</v>
      </c>
      <c r="E2680">
        <v>105</v>
      </c>
      <c r="F2680">
        <v>678.55555555555554</v>
      </c>
      <c r="G2680">
        <v>1.0928250426158377</v>
      </c>
      <c r="H2680">
        <v>580.77777777777783</v>
      </c>
      <c r="I2680">
        <v>1.1298225308641976</v>
      </c>
    </row>
    <row r="2681" spans="1:9" x14ac:dyDescent="0.2">
      <c r="A2681" t="s">
        <v>22</v>
      </c>
      <c r="B2681" s="1">
        <v>45544</v>
      </c>
      <c r="C2681">
        <v>1865</v>
      </c>
      <c r="D2681">
        <v>3</v>
      </c>
      <c r="E2681">
        <v>332</v>
      </c>
      <c r="F2681">
        <v>1865</v>
      </c>
      <c r="G2681">
        <v>1</v>
      </c>
      <c r="H2681">
        <v>1736</v>
      </c>
      <c r="I2681">
        <v>1</v>
      </c>
    </row>
    <row r="2682" spans="1:9" x14ac:dyDescent="0.2">
      <c r="A2682" t="s">
        <v>23</v>
      </c>
      <c r="B2682" s="1">
        <v>45544</v>
      </c>
      <c r="C2682">
        <v>2459</v>
      </c>
      <c r="D2682">
        <v>1</v>
      </c>
      <c r="E2682">
        <v>525</v>
      </c>
      <c r="F2682">
        <v>2670.4736842105262</v>
      </c>
      <c r="G2682">
        <v>1.0708691971214901</v>
      </c>
      <c r="H2682">
        <v>2169.894736842105</v>
      </c>
      <c r="I2682">
        <v>1.0926459985580388</v>
      </c>
    </row>
    <row r="2683" spans="1:9" x14ac:dyDescent="0.2">
      <c r="A2683" t="s">
        <v>24</v>
      </c>
      <c r="B2683" s="1">
        <v>45544</v>
      </c>
      <c r="C2683">
        <v>2222</v>
      </c>
      <c r="D2683">
        <v>8</v>
      </c>
      <c r="E2683">
        <v>453</v>
      </c>
      <c r="F2683">
        <v>2472.6486486486488</v>
      </c>
      <c r="G2683">
        <v>1.0937004294013639</v>
      </c>
      <c r="H2683">
        <v>2549.0790790790788</v>
      </c>
      <c r="I2683">
        <v>1.1865331785459581</v>
      </c>
    </row>
    <row r="2684" spans="1:9" x14ac:dyDescent="0.2">
      <c r="A2684" t="s">
        <v>25</v>
      </c>
      <c r="B2684" s="1">
        <v>45544</v>
      </c>
      <c r="C2684">
        <v>1013</v>
      </c>
      <c r="D2684">
        <v>1</v>
      </c>
      <c r="E2684">
        <v>255</v>
      </c>
      <c r="F2684">
        <v>1151.7727272727273</v>
      </c>
      <c r="G2684">
        <v>1.109442213937482</v>
      </c>
      <c r="H2684">
        <v>1114.5</v>
      </c>
      <c r="I2684">
        <v>1.1997219647822057</v>
      </c>
    </row>
    <row r="2685" spans="1:9" x14ac:dyDescent="0.2">
      <c r="A2685" t="s">
        <v>26</v>
      </c>
      <c r="B2685" s="1">
        <v>45544</v>
      </c>
      <c r="C2685">
        <v>2106</v>
      </c>
      <c r="D2685">
        <v>2</v>
      </c>
      <c r="E2685">
        <v>445</v>
      </c>
      <c r="F2685">
        <v>2267.787878787879</v>
      </c>
      <c r="G2685">
        <v>1.0634213558556953</v>
      </c>
      <c r="H2685">
        <v>2370.242424242424</v>
      </c>
      <c r="I2685">
        <v>1.0629387966688078</v>
      </c>
    </row>
    <row r="2686" spans="1:9" x14ac:dyDescent="0.2">
      <c r="A2686" t="s">
        <v>27</v>
      </c>
      <c r="B2686" s="1">
        <v>45544</v>
      </c>
      <c r="C2686">
        <v>621</v>
      </c>
      <c r="D2686">
        <v>2</v>
      </c>
      <c r="E2686">
        <v>117</v>
      </c>
      <c r="F2686">
        <v>792.0625</v>
      </c>
      <c r="G2686">
        <v>1.2317920054200542</v>
      </c>
      <c r="H2686">
        <v>613.9375</v>
      </c>
      <c r="I2686">
        <v>1.0475260416666667</v>
      </c>
    </row>
    <row r="2687" spans="1:9" x14ac:dyDescent="0.2">
      <c r="A2687" t="s">
        <v>28</v>
      </c>
      <c r="B2687" s="1">
        <v>45544</v>
      </c>
      <c r="C2687">
        <v>856</v>
      </c>
      <c r="D2687">
        <v>2</v>
      </c>
      <c r="E2687">
        <v>180</v>
      </c>
      <c r="F2687">
        <v>961.70476190476188</v>
      </c>
      <c r="G2687">
        <v>1.1020316234601948</v>
      </c>
      <c r="H2687">
        <v>992.8047619047619</v>
      </c>
      <c r="I2687">
        <v>1.1486969435661589</v>
      </c>
    </row>
    <row r="2688" spans="1:9" x14ac:dyDescent="0.2">
      <c r="A2688" t="s">
        <v>29</v>
      </c>
      <c r="B2688" s="1">
        <v>45544</v>
      </c>
      <c r="C2688">
        <v>811</v>
      </c>
      <c r="D2688">
        <v>0</v>
      </c>
      <c r="E2688">
        <v>162</v>
      </c>
      <c r="F2688">
        <v>811</v>
      </c>
      <c r="G2688">
        <v>1</v>
      </c>
      <c r="H2688">
        <v>743</v>
      </c>
      <c r="I2688">
        <v>1</v>
      </c>
    </row>
    <row r="2689" spans="1:9" x14ac:dyDescent="0.2">
      <c r="A2689" t="s">
        <v>30</v>
      </c>
      <c r="B2689" s="1">
        <v>45544</v>
      </c>
      <c r="C2689">
        <v>3441</v>
      </c>
      <c r="D2689">
        <v>3</v>
      </c>
      <c r="E2689">
        <v>630</v>
      </c>
      <c r="F2689">
        <v>4283.6805555555557</v>
      </c>
      <c r="G2689">
        <v>1.2069959605884439</v>
      </c>
      <c r="H2689">
        <v>4392.4722222222226</v>
      </c>
      <c r="I2689">
        <v>1.1821473009821832</v>
      </c>
    </row>
    <row r="2690" spans="1:9" x14ac:dyDescent="0.2">
      <c r="A2690" t="s">
        <v>31</v>
      </c>
      <c r="B2690" s="1">
        <v>45544</v>
      </c>
      <c r="C2690">
        <v>661</v>
      </c>
      <c r="D2690">
        <v>0</v>
      </c>
      <c r="E2690">
        <v>105</v>
      </c>
      <c r="F2690">
        <v>661</v>
      </c>
      <c r="G2690">
        <v>1</v>
      </c>
      <c r="H2690">
        <v>665</v>
      </c>
      <c r="I2690">
        <v>1</v>
      </c>
    </row>
    <row r="2691" spans="1:9" x14ac:dyDescent="0.2">
      <c r="A2691" t="s">
        <v>32</v>
      </c>
      <c r="B2691" s="1">
        <v>45544</v>
      </c>
      <c r="C2691">
        <v>3037</v>
      </c>
      <c r="D2691">
        <v>1</v>
      </c>
      <c r="E2691">
        <v>613</v>
      </c>
      <c r="F2691">
        <v>3088.4444444444443</v>
      </c>
      <c r="G2691">
        <v>1.0140943683409436</v>
      </c>
      <c r="H2691">
        <v>2897</v>
      </c>
      <c r="I2691">
        <v>1</v>
      </c>
    </row>
    <row r="2692" spans="1:9" x14ac:dyDescent="0.2">
      <c r="A2692" t="s">
        <v>33</v>
      </c>
      <c r="B2692" s="1">
        <v>45544</v>
      </c>
      <c r="C2692">
        <v>2343</v>
      </c>
      <c r="D2692">
        <v>1</v>
      </c>
      <c r="E2692">
        <v>485</v>
      </c>
      <c r="F2692">
        <v>2343</v>
      </c>
      <c r="G2692">
        <v>1</v>
      </c>
      <c r="H2692">
        <v>2238</v>
      </c>
      <c r="I2692">
        <v>1</v>
      </c>
    </row>
    <row r="2693" spans="1:9" x14ac:dyDescent="0.2">
      <c r="A2693" t="s">
        <v>34</v>
      </c>
      <c r="B2693" s="1">
        <v>45544</v>
      </c>
      <c r="C2693">
        <v>2264</v>
      </c>
      <c r="D2693">
        <v>0</v>
      </c>
      <c r="E2693">
        <v>516</v>
      </c>
      <c r="F2693">
        <v>2264</v>
      </c>
      <c r="G2693">
        <v>1</v>
      </c>
      <c r="H2693">
        <v>2195</v>
      </c>
      <c r="I2693">
        <v>1</v>
      </c>
    </row>
    <row r="2694" spans="1:9" x14ac:dyDescent="0.2">
      <c r="A2694" t="s">
        <v>35</v>
      </c>
      <c r="B2694" s="1">
        <v>45544</v>
      </c>
      <c r="C2694">
        <v>895</v>
      </c>
      <c r="D2694">
        <v>3</v>
      </c>
      <c r="E2694">
        <v>255</v>
      </c>
      <c r="F2694">
        <v>1191.037037037037</v>
      </c>
      <c r="G2694">
        <v>1.2574235104669886</v>
      </c>
      <c r="H2694">
        <v>1316.2222222222222</v>
      </c>
      <c r="I2694">
        <v>1.3531962089130873</v>
      </c>
    </row>
    <row r="2695" spans="1:9" x14ac:dyDescent="0.2">
      <c r="A2695" t="s">
        <v>36</v>
      </c>
      <c r="B2695" s="1">
        <v>45544</v>
      </c>
      <c r="C2695">
        <v>3535</v>
      </c>
      <c r="D2695">
        <v>4</v>
      </c>
      <c r="E2695">
        <v>585</v>
      </c>
      <c r="F2695">
        <v>4652.1109806819995</v>
      </c>
      <c r="G2695">
        <v>1.2711434419131067</v>
      </c>
      <c r="H2695">
        <v>4785.000858658319</v>
      </c>
      <c r="I2695">
        <v>1.3632613154433229</v>
      </c>
    </row>
    <row r="2696" spans="1:9" x14ac:dyDescent="0.2">
      <c r="A2696" t="s">
        <v>37</v>
      </c>
      <c r="B2696" s="1">
        <v>45544</v>
      </c>
      <c r="C2696">
        <v>540</v>
      </c>
      <c r="D2696">
        <v>2</v>
      </c>
      <c r="E2696">
        <v>175</v>
      </c>
      <c r="F2696">
        <v>734.92777777777781</v>
      </c>
      <c r="G2696">
        <v>1.2726262626262628</v>
      </c>
      <c r="H2696">
        <v>755.95555555555552</v>
      </c>
      <c r="I2696">
        <v>1.2967483433502851</v>
      </c>
    </row>
    <row r="2697" spans="1:9" x14ac:dyDescent="0.2">
      <c r="A2697" t="s">
        <v>38</v>
      </c>
      <c r="B2697" s="1">
        <v>45544</v>
      </c>
      <c r="C2697">
        <v>267</v>
      </c>
      <c r="D2697">
        <v>1</v>
      </c>
      <c r="E2697">
        <v>51</v>
      </c>
      <c r="F2697">
        <v>272.80487804878049</v>
      </c>
      <c r="G2697">
        <v>1.0182543334867311</v>
      </c>
      <c r="H2697">
        <v>270</v>
      </c>
      <c r="I2697">
        <v>1</v>
      </c>
    </row>
    <row r="2698" spans="1:9" x14ac:dyDescent="0.2">
      <c r="A2698" t="s">
        <v>39</v>
      </c>
      <c r="B2698" s="1">
        <v>45544</v>
      </c>
      <c r="C2698">
        <v>2227</v>
      </c>
      <c r="D2698">
        <v>1</v>
      </c>
      <c r="E2698">
        <v>468</v>
      </c>
      <c r="F2698">
        <v>2480.1052631578946</v>
      </c>
      <c r="G2698">
        <v>1.0939166097060833</v>
      </c>
      <c r="H2698">
        <v>2595.3684210526317</v>
      </c>
      <c r="I2698">
        <v>1.106128808864266</v>
      </c>
    </row>
    <row r="2699" spans="1:9" x14ac:dyDescent="0.2">
      <c r="A2699" t="s">
        <v>40</v>
      </c>
      <c r="B2699" s="1">
        <v>45544</v>
      </c>
      <c r="C2699">
        <v>230</v>
      </c>
      <c r="D2699">
        <v>2</v>
      </c>
      <c r="E2699">
        <v>22</v>
      </c>
      <c r="F2699">
        <v>266.88888888888891</v>
      </c>
      <c r="G2699">
        <v>1.1463844797178131</v>
      </c>
      <c r="H2699">
        <v>251.9</v>
      </c>
      <c r="I2699">
        <v>1.1719827586206895</v>
      </c>
    </row>
    <row r="2700" spans="1:9" x14ac:dyDescent="0.2">
      <c r="A2700" t="s">
        <v>3</v>
      </c>
      <c r="B2700" s="1">
        <v>45545</v>
      </c>
      <c r="C2700">
        <v>5084</v>
      </c>
      <c r="D2700">
        <v>2</v>
      </c>
      <c r="E2700">
        <v>969</v>
      </c>
      <c r="F2700">
        <v>5446.4750000000004</v>
      </c>
      <c r="G2700">
        <v>1.0598835288286801</v>
      </c>
      <c r="H2700">
        <v>3875.7</v>
      </c>
      <c r="I2700">
        <v>1.021426988699313</v>
      </c>
    </row>
    <row r="2701" spans="1:9" x14ac:dyDescent="0.2">
      <c r="A2701" t="s">
        <v>4</v>
      </c>
      <c r="B2701" s="1">
        <v>45545</v>
      </c>
      <c r="C2701">
        <v>3604</v>
      </c>
      <c r="D2701">
        <v>1</v>
      </c>
      <c r="E2701">
        <v>934</v>
      </c>
      <c r="F2701">
        <v>3780.4285714285716</v>
      </c>
      <c r="G2701">
        <v>1.038878045709249</v>
      </c>
      <c r="H2701">
        <v>3500.8571428571427</v>
      </c>
      <c r="I2701">
        <v>1.0257354194362069</v>
      </c>
    </row>
    <row r="2702" spans="1:9" x14ac:dyDescent="0.2">
      <c r="A2702" t="s">
        <v>5</v>
      </c>
      <c r="B2702" s="1">
        <v>45545</v>
      </c>
      <c r="C2702">
        <v>300</v>
      </c>
      <c r="D2702">
        <v>1</v>
      </c>
      <c r="E2702">
        <v>32</v>
      </c>
      <c r="F2702">
        <v>422.6</v>
      </c>
      <c r="G2702">
        <v>1.369277108433735</v>
      </c>
      <c r="H2702">
        <v>621.5</v>
      </c>
      <c r="I2702">
        <v>1.6469849246231156</v>
      </c>
    </row>
    <row r="2703" spans="1:9" x14ac:dyDescent="0.2">
      <c r="A2703" t="s">
        <v>6</v>
      </c>
      <c r="B2703" s="1">
        <v>45545</v>
      </c>
      <c r="C2703">
        <v>1463</v>
      </c>
      <c r="D2703">
        <v>1</v>
      </c>
      <c r="E2703">
        <v>286</v>
      </c>
      <c r="F2703">
        <v>1590.6341463414635</v>
      </c>
      <c r="G2703">
        <v>1.07297549819409</v>
      </c>
      <c r="H2703">
        <v>1540.9512195121952</v>
      </c>
      <c r="I2703">
        <v>1.0403820259033552</v>
      </c>
    </row>
    <row r="2704" spans="1:9" x14ac:dyDescent="0.2">
      <c r="A2704" t="s">
        <v>7</v>
      </c>
      <c r="B2704" s="1">
        <v>45545</v>
      </c>
      <c r="C2704">
        <v>235</v>
      </c>
      <c r="D2704">
        <v>2</v>
      </c>
      <c r="E2704">
        <v>33</v>
      </c>
      <c r="F2704">
        <v>554.18918918918916</v>
      </c>
      <c r="G2704">
        <v>2.1910044372730937</v>
      </c>
      <c r="H2704">
        <v>362.77777777777777</v>
      </c>
      <c r="I2704">
        <v>1.8812636165577341</v>
      </c>
    </row>
    <row r="2705" spans="1:9" x14ac:dyDescent="0.2">
      <c r="A2705" t="s">
        <v>8</v>
      </c>
      <c r="B2705" s="1">
        <v>45545</v>
      </c>
      <c r="C2705">
        <v>1140</v>
      </c>
      <c r="D2705">
        <v>0</v>
      </c>
      <c r="E2705">
        <v>142</v>
      </c>
      <c r="F2705">
        <v>1140</v>
      </c>
      <c r="G2705">
        <v>1</v>
      </c>
      <c r="H2705">
        <v>1186</v>
      </c>
      <c r="I2705">
        <v>1</v>
      </c>
    </row>
    <row r="2706" spans="1:9" x14ac:dyDescent="0.2">
      <c r="A2706" t="s">
        <v>9</v>
      </c>
      <c r="B2706" s="1">
        <v>45545</v>
      </c>
      <c r="C2706">
        <v>1212</v>
      </c>
      <c r="D2706">
        <v>1</v>
      </c>
      <c r="E2706">
        <v>366</v>
      </c>
      <c r="F2706">
        <v>1354.6</v>
      </c>
      <c r="G2706">
        <v>1.0903675538656528</v>
      </c>
      <c r="H2706">
        <v>1337.4666666666667</v>
      </c>
      <c r="I2706">
        <v>1.0562683438155136</v>
      </c>
    </row>
    <row r="2707" spans="1:9" x14ac:dyDescent="0.2">
      <c r="A2707" t="s">
        <v>10</v>
      </c>
      <c r="B2707" s="1">
        <v>45545</v>
      </c>
      <c r="C2707">
        <v>1874</v>
      </c>
      <c r="D2707">
        <v>0</v>
      </c>
      <c r="E2707">
        <v>294</v>
      </c>
      <c r="F2707">
        <v>1874</v>
      </c>
      <c r="G2707">
        <v>1</v>
      </c>
      <c r="H2707">
        <v>1880</v>
      </c>
      <c r="I2707">
        <v>1</v>
      </c>
    </row>
    <row r="2708" spans="1:9" x14ac:dyDescent="0.2">
      <c r="A2708" t="s">
        <v>11</v>
      </c>
      <c r="B2708" s="1">
        <v>45545</v>
      </c>
      <c r="C2708">
        <v>746</v>
      </c>
      <c r="D2708">
        <v>3</v>
      </c>
      <c r="E2708">
        <v>115</v>
      </c>
      <c r="F2708">
        <v>797.17647058823536</v>
      </c>
      <c r="G2708">
        <v>1.0594384095101457</v>
      </c>
      <c r="H2708">
        <v>859.09090909090912</v>
      </c>
      <c r="I2708">
        <v>1.0115771493642058</v>
      </c>
    </row>
    <row r="2709" spans="1:9" x14ac:dyDescent="0.2">
      <c r="A2709" t="s">
        <v>12</v>
      </c>
      <c r="B2709" s="1">
        <v>45545</v>
      </c>
      <c r="C2709">
        <v>4501</v>
      </c>
      <c r="D2709">
        <v>3</v>
      </c>
      <c r="E2709">
        <v>1096</v>
      </c>
      <c r="F2709">
        <v>5306.5128205128203</v>
      </c>
      <c r="G2709">
        <v>1.1439186743814223</v>
      </c>
      <c r="H2709">
        <v>5236.7756410256407</v>
      </c>
      <c r="I2709">
        <v>1.0807212291849633</v>
      </c>
    </row>
    <row r="2710" spans="1:9" x14ac:dyDescent="0.2">
      <c r="A2710" t="s">
        <v>13</v>
      </c>
      <c r="B2710" s="1">
        <v>45545</v>
      </c>
      <c r="C2710">
        <v>1219</v>
      </c>
      <c r="D2710">
        <v>0</v>
      </c>
      <c r="E2710">
        <v>231</v>
      </c>
      <c r="F2710">
        <v>1219</v>
      </c>
      <c r="G2710">
        <v>1</v>
      </c>
      <c r="H2710">
        <v>1239</v>
      </c>
      <c r="I2710">
        <v>1</v>
      </c>
    </row>
    <row r="2711" spans="1:9" x14ac:dyDescent="0.2">
      <c r="A2711" t="s">
        <v>14</v>
      </c>
      <c r="B2711" s="1">
        <v>45545</v>
      </c>
      <c r="C2711">
        <v>388</v>
      </c>
      <c r="D2711">
        <v>6</v>
      </c>
      <c r="E2711">
        <v>64</v>
      </c>
      <c r="F2711">
        <v>552.26666666666665</v>
      </c>
      <c r="G2711">
        <v>1.3634218289085545</v>
      </c>
      <c r="H2711">
        <v>588.16666666666663</v>
      </c>
      <c r="I2711">
        <v>1.4565543071161047</v>
      </c>
    </row>
    <row r="2712" spans="1:9" x14ac:dyDescent="0.2">
      <c r="A2712" t="s">
        <v>15</v>
      </c>
      <c r="B2712" s="1">
        <v>45545</v>
      </c>
      <c r="C2712">
        <v>2834</v>
      </c>
      <c r="D2712">
        <v>0</v>
      </c>
      <c r="E2712">
        <v>397</v>
      </c>
      <c r="F2712">
        <v>2834</v>
      </c>
      <c r="G2712">
        <v>1</v>
      </c>
      <c r="H2712">
        <v>2872</v>
      </c>
      <c r="I2712">
        <v>1</v>
      </c>
    </row>
    <row r="2713" spans="1:9" x14ac:dyDescent="0.2">
      <c r="A2713" t="s">
        <v>16</v>
      </c>
      <c r="B2713" s="1">
        <v>45545</v>
      </c>
      <c r="C2713">
        <v>1132</v>
      </c>
      <c r="D2713">
        <v>4</v>
      </c>
      <c r="E2713">
        <v>347</v>
      </c>
      <c r="F2713">
        <v>1132</v>
      </c>
      <c r="G2713">
        <v>1</v>
      </c>
      <c r="H2713">
        <v>1079</v>
      </c>
      <c r="I2713">
        <v>1</v>
      </c>
    </row>
    <row r="2714" spans="1:9" x14ac:dyDescent="0.2">
      <c r="A2714" t="s">
        <v>17</v>
      </c>
      <c r="B2714" s="1">
        <v>45545</v>
      </c>
      <c r="C2714">
        <v>409</v>
      </c>
      <c r="D2714">
        <v>1</v>
      </c>
      <c r="E2714">
        <v>116</v>
      </c>
      <c r="F2714">
        <v>409</v>
      </c>
      <c r="G2714">
        <v>1</v>
      </c>
      <c r="H2714">
        <v>421</v>
      </c>
      <c r="I2714">
        <v>1</v>
      </c>
    </row>
    <row r="2715" spans="1:9" x14ac:dyDescent="0.2">
      <c r="A2715" t="s">
        <v>18</v>
      </c>
      <c r="B2715" s="1">
        <v>45545</v>
      </c>
      <c r="C2715">
        <v>1485</v>
      </c>
      <c r="D2715">
        <v>4</v>
      </c>
      <c r="E2715">
        <v>223</v>
      </c>
      <c r="F2715">
        <v>2110.6594105417635</v>
      </c>
      <c r="G2715">
        <v>1.3663111302937725</v>
      </c>
      <c r="H2715">
        <v>2647.3462924462929</v>
      </c>
      <c r="I2715">
        <v>1.4194467423975623</v>
      </c>
    </row>
    <row r="2716" spans="1:9" x14ac:dyDescent="0.2">
      <c r="A2716" t="s">
        <v>19</v>
      </c>
      <c r="B2716" s="1">
        <v>45545</v>
      </c>
      <c r="C2716">
        <v>552</v>
      </c>
      <c r="D2716">
        <v>0</v>
      </c>
      <c r="E2716">
        <v>105</v>
      </c>
      <c r="F2716">
        <v>552</v>
      </c>
      <c r="G2716">
        <v>1</v>
      </c>
      <c r="H2716">
        <v>470</v>
      </c>
      <c r="I2716">
        <v>1</v>
      </c>
    </row>
    <row r="2717" spans="1:9" x14ac:dyDescent="0.2">
      <c r="A2717" t="s">
        <v>20</v>
      </c>
      <c r="B2717" s="1">
        <v>45545</v>
      </c>
      <c r="C2717">
        <v>5857</v>
      </c>
      <c r="D2717">
        <v>5</v>
      </c>
      <c r="E2717">
        <v>921</v>
      </c>
      <c r="F2717">
        <v>6308.9</v>
      </c>
      <c r="G2717">
        <v>1.0666715845382118</v>
      </c>
      <c r="H2717">
        <v>5905.3571428571431</v>
      </c>
      <c r="I2717">
        <v>1.0609919416287608</v>
      </c>
    </row>
    <row r="2718" spans="1:9" x14ac:dyDescent="0.2">
      <c r="A2718" t="s">
        <v>21</v>
      </c>
      <c r="B2718" s="1">
        <v>45545</v>
      </c>
      <c r="C2718">
        <v>573</v>
      </c>
      <c r="D2718">
        <v>2</v>
      </c>
      <c r="E2718">
        <v>79</v>
      </c>
      <c r="F2718">
        <v>681.09629629629626</v>
      </c>
      <c r="G2718">
        <v>1.1657918654851169</v>
      </c>
      <c r="H2718">
        <v>663.53640552995398</v>
      </c>
      <c r="I2718">
        <v>1.1992208496301748</v>
      </c>
    </row>
    <row r="2719" spans="1:9" x14ac:dyDescent="0.2">
      <c r="A2719" t="s">
        <v>22</v>
      </c>
      <c r="B2719" s="1">
        <v>45545</v>
      </c>
      <c r="C2719">
        <v>2004</v>
      </c>
      <c r="D2719">
        <v>3</v>
      </c>
      <c r="E2719">
        <v>381</v>
      </c>
      <c r="F2719">
        <v>2004</v>
      </c>
      <c r="G2719">
        <v>1</v>
      </c>
      <c r="H2719">
        <v>1786</v>
      </c>
      <c r="I2719">
        <v>1</v>
      </c>
    </row>
    <row r="2720" spans="1:9" x14ac:dyDescent="0.2">
      <c r="A2720" t="s">
        <v>23</v>
      </c>
      <c r="B2720" s="1">
        <v>45545</v>
      </c>
      <c r="C2720">
        <v>2341</v>
      </c>
      <c r="D2720">
        <v>0</v>
      </c>
      <c r="E2720">
        <v>456</v>
      </c>
      <c r="F2720">
        <v>2341</v>
      </c>
      <c r="G2720">
        <v>1</v>
      </c>
      <c r="H2720">
        <v>1872</v>
      </c>
      <c r="I2720">
        <v>1</v>
      </c>
    </row>
    <row r="2721" spans="1:9" x14ac:dyDescent="0.2">
      <c r="A2721" t="s">
        <v>24</v>
      </c>
      <c r="B2721" s="1">
        <v>45545</v>
      </c>
      <c r="C2721">
        <v>2315</v>
      </c>
      <c r="D2721">
        <v>9</v>
      </c>
      <c r="E2721">
        <v>467</v>
      </c>
      <c r="F2721">
        <v>2867.2607323232323</v>
      </c>
      <c r="G2721">
        <v>1.1985121252060504</v>
      </c>
      <c r="H2721">
        <v>2627.219832735962</v>
      </c>
      <c r="I2721">
        <v>1.2009493262989259</v>
      </c>
    </row>
    <row r="2722" spans="1:9" x14ac:dyDescent="0.2">
      <c r="A2722" t="s">
        <v>25</v>
      </c>
      <c r="B2722" s="1">
        <v>45545</v>
      </c>
      <c r="C2722">
        <v>1051</v>
      </c>
      <c r="D2722">
        <v>1</v>
      </c>
      <c r="E2722">
        <v>252</v>
      </c>
      <c r="F2722">
        <v>1189.7619047619048</v>
      </c>
      <c r="G2722">
        <v>1.1064941709607865</v>
      </c>
      <c r="H2722">
        <v>1157.1904761904761</v>
      </c>
      <c r="I2722">
        <v>1.1899740564063939</v>
      </c>
    </row>
    <row r="2723" spans="1:9" x14ac:dyDescent="0.2">
      <c r="A2723" t="s">
        <v>26</v>
      </c>
      <c r="B2723" s="1">
        <v>45545</v>
      </c>
      <c r="C2723">
        <v>2292</v>
      </c>
      <c r="D2723">
        <v>2</v>
      </c>
      <c r="E2723">
        <v>512</v>
      </c>
      <c r="F2723">
        <v>2453.1875</v>
      </c>
      <c r="G2723">
        <v>1.0574848430813124</v>
      </c>
      <c r="H2723">
        <v>2435.125</v>
      </c>
      <c r="I2723">
        <v>1.0599946789641717</v>
      </c>
    </row>
    <row r="2724" spans="1:9" x14ac:dyDescent="0.2">
      <c r="A2724" t="s">
        <v>27</v>
      </c>
      <c r="B2724" s="1">
        <v>45545</v>
      </c>
      <c r="C2724">
        <v>588</v>
      </c>
      <c r="D2724">
        <v>2</v>
      </c>
      <c r="E2724">
        <v>108</v>
      </c>
      <c r="F2724">
        <v>804.97695852534571</v>
      </c>
      <c r="G2724">
        <v>1.3117485036283703</v>
      </c>
      <c r="H2724">
        <v>655.05241935483866</v>
      </c>
      <c r="I2724">
        <v>1.1494701514555468</v>
      </c>
    </row>
    <row r="2725" spans="1:9" x14ac:dyDescent="0.2">
      <c r="A2725" t="s">
        <v>28</v>
      </c>
      <c r="B2725" s="1">
        <v>45545</v>
      </c>
      <c r="C2725">
        <v>849</v>
      </c>
      <c r="D2725">
        <v>2</v>
      </c>
      <c r="E2725">
        <v>209</v>
      </c>
      <c r="F2725">
        <v>950.57222222222219</v>
      </c>
      <c r="G2725">
        <v>1.096003990758244</v>
      </c>
      <c r="H2725">
        <v>971.13888888888891</v>
      </c>
      <c r="I2725">
        <v>1.1448632049134562</v>
      </c>
    </row>
    <row r="2726" spans="1:9" x14ac:dyDescent="0.2">
      <c r="A2726" t="s">
        <v>29</v>
      </c>
      <c r="B2726" s="1">
        <v>45545</v>
      </c>
      <c r="C2726">
        <v>853</v>
      </c>
      <c r="D2726">
        <v>0</v>
      </c>
      <c r="E2726">
        <v>166</v>
      </c>
      <c r="F2726">
        <v>853</v>
      </c>
      <c r="G2726">
        <v>1</v>
      </c>
      <c r="H2726">
        <v>782</v>
      </c>
      <c r="I2726">
        <v>1</v>
      </c>
    </row>
    <row r="2727" spans="1:9" x14ac:dyDescent="0.2">
      <c r="A2727" t="s">
        <v>30</v>
      </c>
      <c r="B2727" s="1">
        <v>45545</v>
      </c>
      <c r="C2727">
        <v>3587</v>
      </c>
      <c r="D2727">
        <v>3</v>
      </c>
      <c r="E2727">
        <v>695</v>
      </c>
      <c r="F2727">
        <v>4431.9614050117798</v>
      </c>
      <c r="G2727">
        <v>1.1973286793581923</v>
      </c>
      <c r="H2727">
        <v>4345.0527307774692</v>
      </c>
      <c r="I2727">
        <v>1.1850915185981514</v>
      </c>
    </row>
    <row r="2728" spans="1:9" x14ac:dyDescent="0.2">
      <c r="A2728" t="s">
        <v>31</v>
      </c>
      <c r="B2728" s="1">
        <v>45545</v>
      </c>
      <c r="C2728">
        <v>630</v>
      </c>
      <c r="D2728">
        <v>1</v>
      </c>
      <c r="E2728">
        <v>97</v>
      </c>
      <c r="F2728">
        <v>806</v>
      </c>
      <c r="G2728">
        <v>1.2420907840440165</v>
      </c>
      <c r="H2728">
        <v>771.65</v>
      </c>
      <c r="I2728">
        <v>1.1732758620689654</v>
      </c>
    </row>
    <row r="2729" spans="1:9" x14ac:dyDescent="0.2">
      <c r="A2729" t="s">
        <v>32</v>
      </c>
      <c r="B2729" s="1">
        <v>45545</v>
      </c>
      <c r="C2729">
        <v>3421</v>
      </c>
      <c r="D2729">
        <v>1</v>
      </c>
      <c r="E2729">
        <v>751</v>
      </c>
      <c r="F2729">
        <v>3472.0285714285715</v>
      </c>
      <c r="G2729">
        <v>1.0122312012053143</v>
      </c>
      <c r="H2729">
        <v>3211</v>
      </c>
      <c r="I2729">
        <v>1</v>
      </c>
    </row>
    <row r="2730" spans="1:9" x14ac:dyDescent="0.2">
      <c r="A2730" t="s">
        <v>33</v>
      </c>
      <c r="B2730" s="1">
        <v>45545</v>
      </c>
      <c r="C2730">
        <v>2423</v>
      </c>
      <c r="D2730">
        <v>1</v>
      </c>
      <c r="E2730">
        <v>532</v>
      </c>
      <c r="F2730">
        <v>2423</v>
      </c>
      <c r="G2730">
        <v>1</v>
      </c>
      <c r="H2730">
        <v>2367</v>
      </c>
      <c r="I2730">
        <v>1</v>
      </c>
    </row>
    <row r="2731" spans="1:9" x14ac:dyDescent="0.2">
      <c r="A2731" t="s">
        <v>34</v>
      </c>
      <c r="B2731" s="1">
        <v>45545</v>
      </c>
      <c r="C2731">
        <v>2342</v>
      </c>
      <c r="D2731">
        <v>0</v>
      </c>
      <c r="E2731">
        <v>511</v>
      </c>
      <c r="F2731">
        <v>2342</v>
      </c>
      <c r="G2731">
        <v>1</v>
      </c>
      <c r="H2731">
        <v>2213</v>
      </c>
      <c r="I2731">
        <v>1</v>
      </c>
    </row>
    <row r="2732" spans="1:9" x14ac:dyDescent="0.2">
      <c r="A2732" t="s">
        <v>35</v>
      </c>
      <c r="B2732" s="1">
        <v>45545</v>
      </c>
      <c r="C2732">
        <v>933</v>
      </c>
      <c r="D2732">
        <v>3</v>
      </c>
      <c r="E2732">
        <v>243</v>
      </c>
      <c r="F2732">
        <v>1286.9110576923076</v>
      </c>
      <c r="G2732">
        <v>1.3009447769492413</v>
      </c>
      <c r="H2732">
        <v>1320.5967741935483</v>
      </c>
      <c r="I2732">
        <v>1.4232793646885002</v>
      </c>
    </row>
    <row r="2733" spans="1:9" x14ac:dyDescent="0.2">
      <c r="A2733" t="s">
        <v>36</v>
      </c>
      <c r="B2733" s="1">
        <v>45545</v>
      </c>
      <c r="C2733">
        <v>3847</v>
      </c>
      <c r="D2733">
        <v>3</v>
      </c>
      <c r="E2733">
        <v>666</v>
      </c>
      <c r="F2733">
        <v>4489.484848484848</v>
      </c>
      <c r="G2733">
        <v>1.1423631394825722</v>
      </c>
      <c r="H2733">
        <v>4874.8962121212116</v>
      </c>
      <c r="I2733">
        <v>1.256521867735694</v>
      </c>
    </row>
    <row r="2734" spans="1:9" x14ac:dyDescent="0.2">
      <c r="A2734" t="s">
        <v>37</v>
      </c>
      <c r="B2734" s="1">
        <v>45545</v>
      </c>
      <c r="C2734">
        <v>693</v>
      </c>
      <c r="D2734">
        <v>2</v>
      </c>
      <c r="E2734">
        <v>199</v>
      </c>
      <c r="F2734">
        <v>887.17496229260928</v>
      </c>
      <c r="G2734">
        <v>1.2176849353056158</v>
      </c>
      <c r="H2734">
        <v>868.96681749622928</v>
      </c>
      <c r="I2734">
        <v>1.2462044132904386</v>
      </c>
    </row>
    <row r="2735" spans="1:9" x14ac:dyDescent="0.2">
      <c r="A2735" t="s">
        <v>38</v>
      </c>
      <c r="B2735" s="1">
        <v>45545</v>
      </c>
      <c r="C2735">
        <v>326</v>
      </c>
      <c r="D2735">
        <v>0</v>
      </c>
      <c r="E2735">
        <v>50</v>
      </c>
      <c r="F2735">
        <v>326</v>
      </c>
      <c r="G2735">
        <v>1</v>
      </c>
      <c r="H2735">
        <v>323</v>
      </c>
      <c r="I2735">
        <v>1</v>
      </c>
    </row>
    <row r="2736" spans="1:9" x14ac:dyDescent="0.2">
      <c r="A2736" t="s">
        <v>39</v>
      </c>
      <c r="B2736" s="1">
        <v>45545</v>
      </c>
      <c r="C2736">
        <v>1908</v>
      </c>
      <c r="D2736">
        <v>2</v>
      </c>
      <c r="E2736">
        <v>379</v>
      </c>
      <c r="F2736">
        <v>2315.3274853801167</v>
      </c>
      <c r="G2736">
        <v>1.1781055904591677</v>
      </c>
      <c r="H2736">
        <v>2460.6461988304095</v>
      </c>
      <c r="I2736">
        <v>1.2222131375190455</v>
      </c>
    </row>
    <row r="2737" spans="1:9" x14ac:dyDescent="0.2">
      <c r="A2737" t="s">
        <v>40</v>
      </c>
      <c r="B2737" s="1">
        <v>45545</v>
      </c>
      <c r="C2737">
        <v>235</v>
      </c>
      <c r="D2737">
        <v>2</v>
      </c>
      <c r="E2737">
        <v>24</v>
      </c>
      <c r="F2737">
        <v>304.5</v>
      </c>
      <c r="G2737">
        <v>1.2683397683397684</v>
      </c>
      <c r="H2737">
        <v>263.22222222222223</v>
      </c>
      <c r="I2737">
        <v>1.2956349206349207</v>
      </c>
    </row>
    <row r="2738" spans="1:9" x14ac:dyDescent="0.2">
      <c r="A2738" t="s">
        <v>3</v>
      </c>
      <c r="B2738" s="1">
        <v>45546</v>
      </c>
      <c r="C2738">
        <v>4672</v>
      </c>
      <c r="D2738">
        <v>2</v>
      </c>
      <c r="E2738">
        <v>999</v>
      </c>
      <c r="F2738">
        <v>5596.6810897435898</v>
      </c>
      <c r="G2738">
        <v>1.1630543272339251</v>
      </c>
      <c r="H2738">
        <v>5062.0288461538457</v>
      </c>
      <c r="I2738">
        <v>1.1100239046667617</v>
      </c>
    </row>
    <row r="2739" spans="1:9" x14ac:dyDescent="0.2">
      <c r="A2739" t="s">
        <v>4</v>
      </c>
      <c r="B2739" s="1">
        <v>45546</v>
      </c>
      <c r="C2739">
        <v>3613</v>
      </c>
      <c r="D2739">
        <v>1</v>
      </c>
      <c r="E2739">
        <v>1010</v>
      </c>
      <c r="F2739">
        <v>3791.6666666666665</v>
      </c>
      <c r="G2739">
        <v>1.038647342995169</v>
      </c>
      <c r="H2739">
        <v>3487.3333333333335</v>
      </c>
      <c r="I2739">
        <v>1.0261813537675608</v>
      </c>
    </row>
    <row r="2740" spans="1:9" x14ac:dyDescent="0.2">
      <c r="A2740" t="s">
        <v>5</v>
      </c>
      <c r="B2740" s="1">
        <v>45546</v>
      </c>
      <c r="C2740">
        <v>217</v>
      </c>
      <c r="D2740">
        <v>2</v>
      </c>
      <c r="E2740">
        <v>29</v>
      </c>
      <c r="F2740">
        <v>561.86013986013984</v>
      </c>
      <c r="G2740">
        <v>2.4018704872363408</v>
      </c>
      <c r="H2740">
        <v>592.67567567567562</v>
      </c>
      <c r="I2740">
        <v>2.5748969308291341</v>
      </c>
    </row>
    <row r="2741" spans="1:9" x14ac:dyDescent="0.2">
      <c r="A2741" t="s">
        <v>6</v>
      </c>
      <c r="B2741" s="1">
        <v>45546</v>
      </c>
      <c r="C2741">
        <v>1496</v>
      </c>
      <c r="D2741">
        <v>0</v>
      </c>
      <c r="E2741">
        <v>296</v>
      </c>
      <c r="F2741">
        <v>1496</v>
      </c>
      <c r="G2741">
        <v>1</v>
      </c>
      <c r="H2741">
        <v>1468</v>
      </c>
      <c r="I2741">
        <v>1</v>
      </c>
    </row>
    <row r="2742" spans="1:9" x14ac:dyDescent="0.2">
      <c r="A2742" t="s">
        <v>7</v>
      </c>
      <c r="B2742" s="1">
        <v>45546</v>
      </c>
      <c r="C2742">
        <v>246</v>
      </c>
      <c r="D2742">
        <v>2</v>
      </c>
      <c r="E2742">
        <v>43</v>
      </c>
      <c r="F2742">
        <v>573.94444444444446</v>
      </c>
      <c r="G2742">
        <v>2.1347558631295658</v>
      </c>
      <c r="H2742">
        <v>353.77777777777777</v>
      </c>
      <c r="I2742">
        <v>1.9266895761741123</v>
      </c>
    </row>
    <row r="2743" spans="1:9" x14ac:dyDescent="0.2">
      <c r="A2743" t="s">
        <v>8</v>
      </c>
      <c r="B2743" s="1">
        <v>45546</v>
      </c>
      <c r="C2743">
        <v>1223</v>
      </c>
      <c r="D2743">
        <v>1</v>
      </c>
      <c r="E2743">
        <v>170</v>
      </c>
      <c r="F2743">
        <v>1240.5</v>
      </c>
      <c r="G2743">
        <v>1.0125628140703518</v>
      </c>
      <c r="H2743">
        <v>1303.0555555555557</v>
      </c>
      <c r="I2743">
        <v>1.0938151204467785</v>
      </c>
    </row>
    <row r="2744" spans="1:9" x14ac:dyDescent="0.2">
      <c r="A2744" t="s">
        <v>9</v>
      </c>
      <c r="B2744" s="1">
        <v>45546</v>
      </c>
      <c r="C2744">
        <v>1347</v>
      </c>
      <c r="D2744">
        <v>1</v>
      </c>
      <c r="E2744">
        <v>357</v>
      </c>
      <c r="F2744">
        <v>1486.5</v>
      </c>
      <c r="G2744">
        <v>1.0818661971830985</v>
      </c>
      <c r="H2744">
        <v>1422.2857142857142</v>
      </c>
      <c r="I2744">
        <v>1.0547765118317265</v>
      </c>
    </row>
    <row r="2745" spans="1:9" x14ac:dyDescent="0.2">
      <c r="A2745" t="s">
        <v>10</v>
      </c>
      <c r="B2745" s="1">
        <v>45546</v>
      </c>
      <c r="C2745">
        <v>1807</v>
      </c>
      <c r="D2745">
        <v>0</v>
      </c>
      <c r="E2745">
        <v>278</v>
      </c>
      <c r="F2745">
        <v>1807</v>
      </c>
      <c r="G2745">
        <v>1</v>
      </c>
      <c r="H2745">
        <v>1745</v>
      </c>
      <c r="I2745">
        <v>1</v>
      </c>
    </row>
    <row r="2746" spans="1:9" x14ac:dyDescent="0.2">
      <c r="A2746" t="s">
        <v>11</v>
      </c>
      <c r="B2746" s="1">
        <v>45546</v>
      </c>
      <c r="C2746">
        <v>690</v>
      </c>
      <c r="D2746">
        <v>3</v>
      </c>
      <c r="E2746">
        <v>110</v>
      </c>
      <c r="F2746">
        <v>792.72727272727275</v>
      </c>
      <c r="G2746">
        <v>1.1284090909090909</v>
      </c>
      <c r="H2746">
        <v>744.375</v>
      </c>
      <c r="I2746">
        <v>1.027055622732769</v>
      </c>
    </row>
    <row r="2747" spans="1:9" x14ac:dyDescent="0.2">
      <c r="A2747" t="s">
        <v>12</v>
      </c>
      <c r="B2747" s="1">
        <v>45546</v>
      </c>
      <c r="C2747">
        <v>4235</v>
      </c>
      <c r="D2747">
        <v>3</v>
      </c>
      <c r="E2747">
        <v>1129</v>
      </c>
      <c r="F2747">
        <v>4966.1812195121947</v>
      </c>
      <c r="G2747">
        <v>1.136312680744257</v>
      </c>
      <c r="H2747">
        <v>5222.9810452961674</v>
      </c>
      <c r="I2747">
        <v>1.096721153369262</v>
      </c>
    </row>
    <row r="2748" spans="1:9" x14ac:dyDescent="0.2">
      <c r="A2748" t="s">
        <v>13</v>
      </c>
      <c r="B2748" s="1">
        <v>45546</v>
      </c>
      <c r="C2748">
        <v>1673</v>
      </c>
      <c r="D2748">
        <v>0</v>
      </c>
      <c r="E2748">
        <v>357</v>
      </c>
      <c r="F2748">
        <v>1673</v>
      </c>
      <c r="G2748">
        <v>1</v>
      </c>
      <c r="H2748">
        <v>1486</v>
      </c>
      <c r="I2748">
        <v>1</v>
      </c>
    </row>
    <row r="2749" spans="1:9" x14ac:dyDescent="0.2">
      <c r="A2749" t="s">
        <v>14</v>
      </c>
      <c r="B2749" s="1">
        <v>45546</v>
      </c>
      <c r="C2749">
        <v>714</v>
      </c>
      <c r="D2749">
        <v>7</v>
      </c>
      <c r="E2749">
        <v>109</v>
      </c>
      <c r="F2749">
        <v>818.23333333333335</v>
      </c>
      <c r="G2749">
        <v>1.1266504657756178</v>
      </c>
      <c r="H2749">
        <v>813.19999999999993</v>
      </c>
      <c r="I2749">
        <v>1.1326968973747016</v>
      </c>
    </row>
    <row r="2750" spans="1:9" x14ac:dyDescent="0.2">
      <c r="A2750" t="s">
        <v>15</v>
      </c>
      <c r="B2750" s="1">
        <v>45546</v>
      </c>
      <c r="C2750">
        <v>3066</v>
      </c>
      <c r="D2750">
        <v>0</v>
      </c>
      <c r="E2750">
        <v>444</v>
      </c>
      <c r="F2750">
        <v>3066</v>
      </c>
      <c r="G2750">
        <v>1</v>
      </c>
      <c r="H2750">
        <v>3092</v>
      </c>
      <c r="I2750">
        <v>1</v>
      </c>
    </row>
    <row r="2751" spans="1:9" x14ac:dyDescent="0.2">
      <c r="A2751" t="s">
        <v>16</v>
      </c>
      <c r="B2751" s="1">
        <v>45546</v>
      </c>
      <c r="C2751">
        <v>1093</v>
      </c>
      <c r="D2751">
        <v>4</v>
      </c>
      <c r="E2751">
        <v>336</v>
      </c>
      <c r="F2751">
        <v>1093</v>
      </c>
      <c r="G2751">
        <v>1</v>
      </c>
      <c r="H2751">
        <v>996</v>
      </c>
      <c r="I2751">
        <v>1</v>
      </c>
    </row>
    <row r="2752" spans="1:9" x14ac:dyDescent="0.2">
      <c r="A2752" t="s">
        <v>17</v>
      </c>
      <c r="B2752" s="1">
        <v>45546</v>
      </c>
      <c r="C2752">
        <v>287</v>
      </c>
      <c r="D2752">
        <v>1</v>
      </c>
      <c r="E2752">
        <v>57</v>
      </c>
      <c r="F2752">
        <v>287</v>
      </c>
      <c r="G2752">
        <v>1</v>
      </c>
      <c r="H2752">
        <v>308</v>
      </c>
      <c r="I2752">
        <v>1</v>
      </c>
    </row>
    <row r="2753" spans="1:9" x14ac:dyDescent="0.2">
      <c r="A2753" t="s">
        <v>18</v>
      </c>
      <c r="B2753" s="1">
        <v>45546</v>
      </c>
      <c r="C2753">
        <v>1353</v>
      </c>
      <c r="D2753">
        <v>4</v>
      </c>
      <c r="E2753">
        <v>247</v>
      </c>
      <c r="F2753">
        <v>1972.7177777777777</v>
      </c>
      <c r="G2753">
        <v>1.3873236111111111</v>
      </c>
      <c r="H2753">
        <v>2551.8036507936508</v>
      </c>
      <c r="I2753">
        <v>1.450081859772856</v>
      </c>
    </row>
    <row r="2754" spans="1:9" x14ac:dyDescent="0.2">
      <c r="A2754" t="s">
        <v>19</v>
      </c>
      <c r="B2754" s="1">
        <v>45546</v>
      </c>
      <c r="C2754">
        <v>528</v>
      </c>
      <c r="D2754">
        <v>0</v>
      </c>
      <c r="E2754">
        <v>120</v>
      </c>
      <c r="F2754">
        <v>528</v>
      </c>
      <c r="G2754">
        <v>1</v>
      </c>
      <c r="H2754">
        <v>453</v>
      </c>
      <c r="I2754">
        <v>1</v>
      </c>
    </row>
    <row r="2755" spans="1:9" x14ac:dyDescent="0.2">
      <c r="A2755" t="s">
        <v>20</v>
      </c>
      <c r="B2755" s="1">
        <v>45546</v>
      </c>
      <c r="C2755">
        <v>6419</v>
      </c>
      <c r="D2755">
        <v>5</v>
      </c>
      <c r="E2755">
        <v>920</v>
      </c>
      <c r="F2755">
        <v>7070.8496013790136</v>
      </c>
      <c r="G2755">
        <v>1.0888199484097307</v>
      </c>
      <c r="H2755">
        <v>6549.2251669898724</v>
      </c>
      <c r="I2755">
        <v>1.0790237812902557</v>
      </c>
    </row>
    <row r="2756" spans="1:9" x14ac:dyDescent="0.2">
      <c r="A2756" t="s">
        <v>21</v>
      </c>
      <c r="B2756" s="1">
        <v>45546</v>
      </c>
      <c r="C2756">
        <v>610</v>
      </c>
      <c r="D2756">
        <v>2</v>
      </c>
      <c r="E2756">
        <v>88</v>
      </c>
      <c r="F2756">
        <v>715.17420814479635</v>
      </c>
      <c r="G2756">
        <v>1.1506793812962699</v>
      </c>
      <c r="H2756">
        <v>641.32941176470581</v>
      </c>
      <c r="I2756">
        <v>1.2036968954248364</v>
      </c>
    </row>
    <row r="2757" spans="1:9" x14ac:dyDescent="0.2">
      <c r="A2757" t="s">
        <v>22</v>
      </c>
      <c r="B2757" s="1">
        <v>45546</v>
      </c>
      <c r="C2757">
        <v>1933</v>
      </c>
      <c r="D2757">
        <v>3</v>
      </c>
      <c r="E2757">
        <v>394</v>
      </c>
      <c r="F2757">
        <v>1933</v>
      </c>
      <c r="G2757">
        <v>1</v>
      </c>
      <c r="H2757">
        <v>1723</v>
      </c>
      <c r="I2757">
        <v>1</v>
      </c>
    </row>
    <row r="2758" spans="1:9" x14ac:dyDescent="0.2">
      <c r="A2758" t="s">
        <v>23</v>
      </c>
      <c r="B2758" s="1">
        <v>45546</v>
      </c>
      <c r="C2758">
        <v>2611</v>
      </c>
      <c r="D2758">
        <v>0</v>
      </c>
      <c r="E2758">
        <v>591</v>
      </c>
      <c r="F2758">
        <v>2611</v>
      </c>
      <c r="G2758">
        <v>1</v>
      </c>
      <c r="H2758">
        <v>2120</v>
      </c>
      <c r="I2758">
        <v>1</v>
      </c>
    </row>
    <row r="2759" spans="1:9" x14ac:dyDescent="0.2">
      <c r="A2759" t="s">
        <v>24</v>
      </c>
      <c r="B2759" s="1">
        <v>45546</v>
      </c>
      <c r="C2759">
        <v>2263</v>
      </c>
      <c r="D2759">
        <v>8</v>
      </c>
      <c r="E2759">
        <v>445</v>
      </c>
      <c r="F2759">
        <v>2595.316287878788</v>
      </c>
      <c r="G2759">
        <v>1.1227165021708967</v>
      </c>
      <c r="H2759">
        <v>2640.4372930534219</v>
      </c>
      <c r="I2759">
        <v>1.2167075956903235</v>
      </c>
    </row>
    <row r="2760" spans="1:9" x14ac:dyDescent="0.2">
      <c r="A2760" t="s">
        <v>25</v>
      </c>
      <c r="B2760" s="1">
        <v>45546</v>
      </c>
      <c r="C2760">
        <v>1039</v>
      </c>
      <c r="D2760">
        <v>1</v>
      </c>
      <c r="E2760">
        <v>275</v>
      </c>
      <c r="F2760">
        <v>1178.4000000000001</v>
      </c>
      <c r="G2760">
        <v>1.1060882800608829</v>
      </c>
      <c r="H2760">
        <v>1203.8499999999999</v>
      </c>
      <c r="I2760">
        <v>1.1825271059216012</v>
      </c>
    </row>
    <row r="2761" spans="1:9" x14ac:dyDescent="0.2">
      <c r="A2761" t="s">
        <v>26</v>
      </c>
      <c r="B2761" s="1">
        <v>45546</v>
      </c>
      <c r="C2761">
        <v>2283</v>
      </c>
      <c r="D2761">
        <v>2</v>
      </c>
      <c r="E2761">
        <v>521</v>
      </c>
      <c r="F2761">
        <v>2443.5806451612902</v>
      </c>
      <c r="G2761">
        <v>1.0572684183884773</v>
      </c>
      <c r="H2761">
        <v>2390.9032258064517</v>
      </c>
      <c r="I2761">
        <v>1.061263411609159</v>
      </c>
    </row>
    <row r="2762" spans="1:9" x14ac:dyDescent="0.2">
      <c r="A2762" t="s">
        <v>27</v>
      </c>
      <c r="B2762" s="1">
        <v>45546</v>
      </c>
      <c r="C2762">
        <v>455</v>
      </c>
      <c r="D2762">
        <v>2</v>
      </c>
      <c r="E2762">
        <v>88</v>
      </c>
      <c r="F2762">
        <v>455</v>
      </c>
      <c r="G2762">
        <v>1</v>
      </c>
      <c r="H2762">
        <v>498</v>
      </c>
      <c r="I2762">
        <v>1</v>
      </c>
    </row>
    <row r="2763" spans="1:9" x14ac:dyDescent="0.2">
      <c r="A2763" t="s">
        <v>28</v>
      </c>
      <c r="B2763" s="1">
        <v>45546</v>
      </c>
      <c r="C2763">
        <v>806</v>
      </c>
      <c r="D2763">
        <v>2</v>
      </c>
      <c r="E2763">
        <v>154</v>
      </c>
      <c r="F2763">
        <v>952.40789473684208</v>
      </c>
      <c r="G2763">
        <v>1.1525082236842106</v>
      </c>
      <c r="H2763">
        <v>982.3552631578948</v>
      </c>
      <c r="I2763">
        <v>1.2288958249813871</v>
      </c>
    </row>
    <row r="2764" spans="1:9" x14ac:dyDescent="0.2">
      <c r="A2764" t="s">
        <v>29</v>
      </c>
      <c r="B2764" s="1">
        <v>45546</v>
      </c>
      <c r="C2764">
        <v>1047</v>
      </c>
      <c r="D2764">
        <v>0</v>
      </c>
      <c r="E2764">
        <v>240</v>
      </c>
      <c r="F2764">
        <v>1047</v>
      </c>
      <c r="G2764">
        <v>1</v>
      </c>
      <c r="H2764">
        <v>955</v>
      </c>
      <c r="I2764">
        <v>1</v>
      </c>
    </row>
    <row r="2765" spans="1:9" x14ac:dyDescent="0.2">
      <c r="A2765" t="s">
        <v>30</v>
      </c>
      <c r="B2765" s="1">
        <v>45546</v>
      </c>
      <c r="C2765">
        <v>3594</v>
      </c>
      <c r="D2765">
        <v>3</v>
      </c>
      <c r="E2765">
        <v>690</v>
      </c>
      <c r="F2765">
        <v>4444.5389610389611</v>
      </c>
      <c r="G2765">
        <v>1.1985385063116156</v>
      </c>
      <c r="H2765">
        <v>4481.114400305577</v>
      </c>
      <c r="I2765">
        <v>1.1819732957935065</v>
      </c>
    </row>
    <row r="2766" spans="1:9" x14ac:dyDescent="0.2">
      <c r="A2766" t="s">
        <v>31</v>
      </c>
      <c r="B2766" s="1">
        <v>45546</v>
      </c>
      <c r="C2766">
        <v>615</v>
      </c>
      <c r="D2766">
        <v>1</v>
      </c>
      <c r="E2766">
        <v>101</v>
      </c>
      <c r="F2766">
        <v>791</v>
      </c>
      <c r="G2766">
        <v>1.2458100558659218</v>
      </c>
      <c r="H2766">
        <v>722.65</v>
      </c>
      <c r="I2766">
        <v>1.1898982558139535</v>
      </c>
    </row>
    <row r="2767" spans="1:9" x14ac:dyDescent="0.2">
      <c r="A2767" t="s">
        <v>32</v>
      </c>
      <c r="B2767" s="1">
        <v>45546</v>
      </c>
      <c r="C2767">
        <v>3517</v>
      </c>
      <c r="D2767">
        <v>0</v>
      </c>
      <c r="E2767">
        <v>746</v>
      </c>
      <c r="F2767">
        <v>3517</v>
      </c>
      <c r="G2767">
        <v>1</v>
      </c>
      <c r="H2767">
        <v>3293</v>
      </c>
      <c r="I2767">
        <v>1</v>
      </c>
    </row>
    <row r="2768" spans="1:9" x14ac:dyDescent="0.2">
      <c r="A2768" t="s">
        <v>33</v>
      </c>
      <c r="B2768" s="1">
        <v>45546</v>
      </c>
      <c r="C2768">
        <v>2571</v>
      </c>
      <c r="D2768">
        <v>1</v>
      </c>
      <c r="E2768">
        <v>600</v>
      </c>
      <c r="F2768">
        <v>2571</v>
      </c>
      <c r="G2768">
        <v>1</v>
      </c>
      <c r="H2768">
        <v>2427</v>
      </c>
      <c r="I2768">
        <v>1</v>
      </c>
    </row>
    <row r="2769" spans="1:9" x14ac:dyDescent="0.2">
      <c r="A2769" t="s">
        <v>34</v>
      </c>
      <c r="B2769" s="1">
        <v>45546</v>
      </c>
      <c r="C2769">
        <v>2519</v>
      </c>
      <c r="D2769">
        <v>0</v>
      </c>
      <c r="E2769">
        <v>585</v>
      </c>
      <c r="F2769">
        <v>2519</v>
      </c>
      <c r="G2769">
        <v>1</v>
      </c>
      <c r="H2769">
        <v>2426</v>
      </c>
      <c r="I2769">
        <v>1</v>
      </c>
    </row>
    <row r="2770" spans="1:9" x14ac:dyDescent="0.2">
      <c r="A2770" t="s">
        <v>35</v>
      </c>
      <c r="B2770" s="1">
        <v>45546</v>
      </c>
      <c r="C2770">
        <v>878</v>
      </c>
      <c r="D2770">
        <v>3</v>
      </c>
      <c r="E2770">
        <v>222</v>
      </c>
      <c r="F2770">
        <v>1173.76</v>
      </c>
      <c r="G2770">
        <v>1.2688727272727274</v>
      </c>
      <c r="H2770">
        <v>1214.72</v>
      </c>
      <c r="I2770">
        <v>1.3872690763052209</v>
      </c>
    </row>
    <row r="2771" spans="1:9" x14ac:dyDescent="0.2">
      <c r="A2771" t="s">
        <v>36</v>
      </c>
      <c r="B2771" s="1">
        <v>45546</v>
      </c>
      <c r="C2771">
        <v>4213</v>
      </c>
      <c r="D2771">
        <v>2</v>
      </c>
      <c r="E2771">
        <v>758</v>
      </c>
      <c r="F2771">
        <v>4509.4525904203319</v>
      </c>
      <c r="G2771">
        <v>1.0596364092577615</v>
      </c>
      <c r="H2771">
        <v>4209.5083088954052</v>
      </c>
      <c r="I2771">
        <v>1.072804363429972</v>
      </c>
    </row>
    <row r="2772" spans="1:9" x14ac:dyDescent="0.2">
      <c r="A2772" t="s">
        <v>37</v>
      </c>
      <c r="B2772" s="1">
        <v>45546</v>
      </c>
      <c r="C2772">
        <v>666</v>
      </c>
      <c r="D2772">
        <v>2</v>
      </c>
      <c r="E2772">
        <v>224</v>
      </c>
      <c r="F2772">
        <v>860.02960526315792</v>
      </c>
      <c r="G2772">
        <v>1.2180107924305146</v>
      </c>
      <c r="H2772">
        <v>819.17105263157896</v>
      </c>
      <c r="I2772">
        <v>1.2571424036569108</v>
      </c>
    </row>
    <row r="2773" spans="1:9" x14ac:dyDescent="0.2">
      <c r="A2773" t="s">
        <v>38</v>
      </c>
      <c r="B2773" s="1">
        <v>45546</v>
      </c>
      <c r="C2773">
        <v>293</v>
      </c>
      <c r="D2773">
        <v>0</v>
      </c>
      <c r="E2773">
        <v>55</v>
      </c>
      <c r="F2773">
        <v>293</v>
      </c>
      <c r="G2773">
        <v>1</v>
      </c>
      <c r="H2773">
        <v>291</v>
      </c>
      <c r="I2773">
        <v>1</v>
      </c>
    </row>
    <row r="2774" spans="1:9" x14ac:dyDescent="0.2">
      <c r="A2774" t="s">
        <v>39</v>
      </c>
      <c r="B2774" s="1">
        <v>45546</v>
      </c>
      <c r="C2774">
        <v>1975</v>
      </c>
      <c r="D2774">
        <v>1</v>
      </c>
      <c r="E2774">
        <v>372</v>
      </c>
      <c r="F2774">
        <v>2228.1052631578946</v>
      </c>
      <c r="G2774">
        <v>1.1078420379880249</v>
      </c>
      <c r="H2774">
        <v>2582.3684210526317</v>
      </c>
      <c r="I2774">
        <v>1.108792964051192</v>
      </c>
    </row>
    <row r="2775" spans="1:9" x14ac:dyDescent="0.2">
      <c r="A2775" t="s">
        <v>40</v>
      </c>
      <c r="B2775" s="1">
        <v>45546</v>
      </c>
      <c r="C2775">
        <v>228</v>
      </c>
      <c r="D2775">
        <v>2</v>
      </c>
      <c r="E2775">
        <v>30</v>
      </c>
      <c r="F2775">
        <v>237</v>
      </c>
      <c r="G2775">
        <v>1.0348837209302326</v>
      </c>
      <c r="H2775">
        <v>194</v>
      </c>
      <c r="I2775">
        <v>1.0804020100502512</v>
      </c>
    </row>
    <row r="2776" spans="1:9" x14ac:dyDescent="0.2">
      <c r="A2776" t="s">
        <v>3</v>
      </c>
      <c r="B2776" s="1">
        <v>45547</v>
      </c>
      <c r="C2776">
        <v>4871</v>
      </c>
      <c r="D2776">
        <v>2</v>
      </c>
      <c r="E2776">
        <v>1043</v>
      </c>
      <c r="F2776">
        <v>5231.7435897435898</v>
      </c>
      <c r="G2776">
        <v>1.0609982397266808</v>
      </c>
      <c r="H2776">
        <v>4837.1538461538457</v>
      </c>
      <c r="I2776">
        <v>1.0168669871794871</v>
      </c>
    </row>
    <row r="2777" spans="1:9" x14ac:dyDescent="0.2">
      <c r="A2777" t="s">
        <v>4</v>
      </c>
      <c r="B2777" s="1">
        <v>45547</v>
      </c>
      <c r="C2777">
        <v>3412</v>
      </c>
      <c r="D2777">
        <v>1</v>
      </c>
      <c r="E2777">
        <v>911</v>
      </c>
      <c r="F2777">
        <v>3590.6666666666665</v>
      </c>
      <c r="G2777">
        <v>1.0413293237720718</v>
      </c>
      <c r="H2777">
        <v>3291.3333333333335</v>
      </c>
      <c r="I2777">
        <v>1.027919645897174</v>
      </c>
    </row>
    <row r="2778" spans="1:9" x14ac:dyDescent="0.2">
      <c r="A2778" t="s">
        <v>5</v>
      </c>
      <c r="B2778" s="1">
        <v>45547</v>
      </c>
      <c r="C2778">
        <v>331</v>
      </c>
      <c r="D2778">
        <v>1</v>
      </c>
      <c r="E2778">
        <v>46</v>
      </c>
      <c r="F2778">
        <v>442.04545454545456</v>
      </c>
      <c r="G2778">
        <v>1.2945502773088979</v>
      </c>
      <c r="H2778">
        <v>464.83783783783781</v>
      </c>
      <c r="I2778">
        <v>1.1241000826153664</v>
      </c>
    </row>
    <row r="2779" spans="1:9" x14ac:dyDescent="0.2">
      <c r="A2779" t="s">
        <v>6</v>
      </c>
      <c r="B2779" s="1">
        <v>45547</v>
      </c>
      <c r="C2779">
        <v>1413</v>
      </c>
      <c r="D2779">
        <v>1</v>
      </c>
      <c r="E2779">
        <v>282</v>
      </c>
      <c r="F2779">
        <v>1539.9512195121952</v>
      </c>
      <c r="G2779">
        <v>1.0748974746384632</v>
      </c>
      <c r="H2779">
        <v>1498.7317073170732</v>
      </c>
      <c r="I2779">
        <v>1.0411153934652555</v>
      </c>
    </row>
    <row r="2780" spans="1:9" x14ac:dyDescent="0.2">
      <c r="A2780" t="s">
        <v>7</v>
      </c>
      <c r="B2780" s="1">
        <v>45547</v>
      </c>
      <c r="C2780">
        <v>197</v>
      </c>
      <c r="D2780">
        <v>2</v>
      </c>
      <c r="E2780">
        <v>33</v>
      </c>
      <c r="F2780">
        <v>524.94444444444446</v>
      </c>
      <c r="G2780">
        <v>2.4258454106280194</v>
      </c>
      <c r="H2780">
        <v>360.77777777777777</v>
      </c>
      <c r="I2780">
        <v>1.8684916800858828</v>
      </c>
    </row>
    <row r="2781" spans="1:9" x14ac:dyDescent="0.2">
      <c r="A2781" t="s">
        <v>8</v>
      </c>
      <c r="B2781" s="1">
        <v>45547</v>
      </c>
      <c r="C2781">
        <v>1271</v>
      </c>
      <c r="D2781">
        <v>0</v>
      </c>
      <c r="E2781">
        <v>155</v>
      </c>
      <c r="F2781">
        <v>1271</v>
      </c>
      <c r="G2781">
        <v>1</v>
      </c>
      <c r="H2781">
        <v>1258</v>
      </c>
      <c r="I2781">
        <v>1</v>
      </c>
    </row>
    <row r="2782" spans="1:9" x14ac:dyDescent="0.2">
      <c r="A2782" t="s">
        <v>9</v>
      </c>
      <c r="B2782" s="1">
        <v>45547</v>
      </c>
      <c r="C2782">
        <v>1245</v>
      </c>
      <c r="D2782">
        <v>1</v>
      </c>
      <c r="E2782">
        <v>355</v>
      </c>
      <c r="F2782">
        <v>1384.5</v>
      </c>
      <c r="G2782">
        <v>1.0871875</v>
      </c>
      <c r="H2782">
        <v>1300.2857142857142</v>
      </c>
      <c r="I2782">
        <v>1.0598831081728466</v>
      </c>
    </row>
    <row r="2783" spans="1:9" x14ac:dyDescent="0.2">
      <c r="A2783" t="s">
        <v>10</v>
      </c>
      <c r="B2783" s="1">
        <v>45547</v>
      </c>
      <c r="C2783">
        <v>1540</v>
      </c>
      <c r="D2783">
        <v>0</v>
      </c>
      <c r="E2783">
        <v>251</v>
      </c>
      <c r="F2783">
        <v>1540</v>
      </c>
      <c r="G2783">
        <v>1</v>
      </c>
      <c r="H2783">
        <v>1500</v>
      </c>
      <c r="I2783">
        <v>1</v>
      </c>
    </row>
    <row r="2784" spans="1:9" x14ac:dyDescent="0.2">
      <c r="A2784" t="s">
        <v>11</v>
      </c>
      <c r="B2784" s="1">
        <v>45547</v>
      </c>
      <c r="C2784">
        <v>747</v>
      </c>
      <c r="D2784">
        <v>3</v>
      </c>
      <c r="E2784">
        <v>114</v>
      </c>
      <c r="F2784">
        <v>849.72727272727275</v>
      </c>
      <c r="G2784">
        <v>1.119311582726217</v>
      </c>
      <c r="H2784">
        <v>808.375</v>
      </c>
      <c r="I2784">
        <v>1.024888765294772</v>
      </c>
    </row>
    <row r="2785" spans="1:9" x14ac:dyDescent="0.2">
      <c r="A2785" t="s">
        <v>12</v>
      </c>
      <c r="B2785" s="1">
        <v>45547</v>
      </c>
      <c r="C2785">
        <v>4500</v>
      </c>
      <c r="D2785">
        <v>3</v>
      </c>
      <c r="E2785">
        <v>1034</v>
      </c>
      <c r="F2785">
        <v>5231.1812195121947</v>
      </c>
      <c r="G2785">
        <v>1.1321252655425</v>
      </c>
      <c r="H2785">
        <v>5218.9810452961674</v>
      </c>
      <c r="I2785">
        <v>1.0981007210464719</v>
      </c>
    </row>
    <row r="2786" spans="1:9" x14ac:dyDescent="0.2">
      <c r="A2786" t="s">
        <v>13</v>
      </c>
      <c r="B2786" s="1">
        <v>45547</v>
      </c>
      <c r="C2786">
        <v>1441</v>
      </c>
      <c r="D2786">
        <v>0</v>
      </c>
      <c r="E2786">
        <v>298</v>
      </c>
      <c r="F2786">
        <v>1441</v>
      </c>
      <c r="G2786">
        <v>1</v>
      </c>
      <c r="H2786">
        <v>1347</v>
      </c>
      <c r="I2786">
        <v>1</v>
      </c>
    </row>
    <row r="2787" spans="1:9" x14ac:dyDescent="0.2">
      <c r="A2787" t="s">
        <v>14</v>
      </c>
      <c r="B2787" s="1">
        <v>45547</v>
      </c>
      <c r="C2787">
        <v>257</v>
      </c>
      <c r="D2787">
        <v>7</v>
      </c>
      <c r="E2787">
        <v>49</v>
      </c>
      <c r="F2787">
        <v>397.63333333333333</v>
      </c>
      <c r="G2787">
        <v>1.4595860566448802</v>
      </c>
      <c r="H2787">
        <v>481.3648351648352</v>
      </c>
      <c r="I2787">
        <v>1.5209228271728272</v>
      </c>
    </row>
    <row r="2788" spans="1:9" x14ac:dyDescent="0.2">
      <c r="A2788" t="s">
        <v>15</v>
      </c>
      <c r="B2788" s="1">
        <v>45547</v>
      </c>
      <c r="C2788">
        <v>2976</v>
      </c>
      <c r="D2788">
        <v>0</v>
      </c>
      <c r="E2788">
        <v>432</v>
      </c>
      <c r="F2788">
        <v>2976</v>
      </c>
      <c r="G2788">
        <v>1</v>
      </c>
      <c r="H2788">
        <v>2950</v>
      </c>
      <c r="I2788">
        <v>1</v>
      </c>
    </row>
    <row r="2789" spans="1:9" x14ac:dyDescent="0.2">
      <c r="A2789" t="s">
        <v>16</v>
      </c>
      <c r="B2789" s="1">
        <v>45547</v>
      </c>
      <c r="C2789">
        <v>1160</v>
      </c>
      <c r="D2789">
        <v>4</v>
      </c>
      <c r="E2789">
        <v>325</v>
      </c>
      <c r="F2789">
        <v>1160</v>
      </c>
      <c r="G2789">
        <v>1</v>
      </c>
      <c r="H2789">
        <v>1051</v>
      </c>
      <c r="I2789">
        <v>1</v>
      </c>
    </row>
    <row r="2790" spans="1:9" x14ac:dyDescent="0.2">
      <c r="A2790" t="s">
        <v>17</v>
      </c>
      <c r="B2790" s="1">
        <v>45547</v>
      </c>
      <c r="C2790">
        <v>295</v>
      </c>
      <c r="D2790">
        <v>1</v>
      </c>
      <c r="E2790">
        <v>83</v>
      </c>
      <c r="F2790">
        <v>295</v>
      </c>
      <c r="G2790">
        <v>1</v>
      </c>
      <c r="H2790">
        <v>332</v>
      </c>
      <c r="I2790">
        <v>1</v>
      </c>
    </row>
    <row r="2791" spans="1:9" x14ac:dyDescent="0.2">
      <c r="A2791" t="s">
        <v>18</v>
      </c>
      <c r="B2791" s="1">
        <v>45547</v>
      </c>
      <c r="C2791">
        <v>1185</v>
      </c>
      <c r="D2791">
        <v>2</v>
      </c>
      <c r="E2791">
        <v>194</v>
      </c>
      <c r="F2791">
        <v>1453.94</v>
      </c>
      <c r="G2791">
        <v>1.1950253807106599</v>
      </c>
      <c r="H2791">
        <v>1984.9028571428571</v>
      </c>
      <c r="I2791">
        <v>1.2134728100295455</v>
      </c>
    </row>
    <row r="2792" spans="1:9" x14ac:dyDescent="0.2">
      <c r="A2792" t="s">
        <v>19</v>
      </c>
      <c r="B2792" s="1">
        <v>45547</v>
      </c>
      <c r="C2792">
        <v>509</v>
      </c>
      <c r="D2792">
        <v>0</v>
      </c>
      <c r="E2792">
        <v>122</v>
      </c>
      <c r="F2792">
        <v>509</v>
      </c>
      <c r="G2792">
        <v>1</v>
      </c>
      <c r="H2792">
        <v>431</v>
      </c>
      <c r="I2792">
        <v>1</v>
      </c>
    </row>
    <row r="2793" spans="1:9" x14ac:dyDescent="0.2">
      <c r="A2793" t="s">
        <v>20</v>
      </c>
      <c r="B2793" s="1">
        <v>45547</v>
      </c>
      <c r="C2793">
        <v>5884</v>
      </c>
      <c r="D2793">
        <v>5</v>
      </c>
      <c r="E2793">
        <v>831</v>
      </c>
      <c r="F2793">
        <v>6535.8496013790136</v>
      </c>
      <c r="G2793">
        <v>1.0970736561994063</v>
      </c>
      <c r="H2793">
        <v>5751.2251669898724</v>
      </c>
      <c r="I2793">
        <v>1.0913534443854913</v>
      </c>
    </row>
    <row r="2794" spans="1:9" x14ac:dyDescent="0.2">
      <c r="A2794" t="s">
        <v>21</v>
      </c>
      <c r="B2794" s="1">
        <v>45547</v>
      </c>
      <c r="C2794">
        <v>368</v>
      </c>
      <c r="D2794">
        <v>2</v>
      </c>
      <c r="E2794">
        <v>52</v>
      </c>
      <c r="F2794">
        <v>644.43902439024396</v>
      </c>
      <c r="G2794">
        <v>1.6581881533101046</v>
      </c>
      <c r="H2794">
        <v>545.58536585365857</v>
      </c>
      <c r="I2794">
        <v>1.5714667557634481</v>
      </c>
    </row>
    <row r="2795" spans="1:9" x14ac:dyDescent="0.2">
      <c r="A2795" t="s">
        <v>22</v>
      </c>
      <c r="B2795" s="1">
        <v>45547</v>
      </c>
      <c r="C2795">
        <v>1794</v>
      </c>
      <c r="D2795">
        <v>3</v>
      </c>
      <c r="E2795">
        <v>340</v>
      </c>
      <c r="F2795">
        <v>1794</v>
      </c>
      <c r="G2795">
        <v>1</v>
      </c>
      <c r="H2795">
        <v>1664</v>
      </c>
      <c r="I2795">
        <v>1</v>
      </c>
    </row>
    <row r="2796" spans="1:9" x14ac:dyDescent="0.2">
      <c r="A2796" t="s">
        <v>23</v>
      </c>
      <c r="B2796" s="1">
        <v>45547</v>
      </c>
      <c r="C2796">
        <v>2411</v>
      </c>
      <c r="D2796">
        <v>0</v>
      </c>
      <c r="E2796">
        <v>530</v>
      </c>
      <c r="F2796">
        <v>2411</v>
      </c>
      <c r="G2796">
        <v>1</v>
      </c>
      <c r="H2796">
        <v>1949</v>
      </c>
      <c r="I2796">
        <v>1</v>
      </c>
    </row>
    <row r="2797" spans="1:9" x14ac:dyDescent="0.2">
      <c r="A2797" t="s">
        <v>24</v>
      </c>
      <c r="B2797" s="1">
        <v>45547</v>
      </c>
      <c r="C2797">
        <v>2085</v>
      </c>
      <c r="D2797">
        <v>5</v>
      </c>
      <c r="E2797">
        <v>441</v>
      </c>
      <c r="F2797">
        <v>2085</v>
      </c>
      <c r="G2797">
        <v>1</v>
      </c>
      <c r="H2797">
        <v>1941</v>
      </c>
      <c r="I2797">
        <v>1</v>
      </c>
    </row>
    <row r="2798" spans="1:9" x14ac:dyDescent="0.2">
      <c r="A2798" t="s">
        <v>25</v>
      </c>
      <c r="B2798" s="1">
        <v>45547</v>
      </c>
      <c r="C2798">
        <v>1063</v>
      </c>
      <c r="D2798">
        <v>1</v>
      </c>
      <c r="E2798">
        <v>281</v>
      </c>
      <c r="F2798">
        <v>1202.4000000000001</v>
      </c>
      <c r="G2798">
        <v>1.1037202380952382</v>
      </c>
      <c r="H2798">
        <v>1206.8499999999999</v>
      </c>
      <c r="I2798">
        <v>1.1856234096692111</v>
      </c>
    </row>
    <row r="2799" spans="1:9" x14ac:dyDescent="0.2">
      <c r="A2799" t="s">
        <v>26</v>
      </c>
      <c r="B2799" s="1">
        <v>45547</v>
      </c>
      <c r="C2799">
        <v>2100</v>
      </c>
      <c r="D2799">
        <v>2</v>
      </c>
      <c r="E2799">
        <v>498</v>
      </c>
      <c r="F2799">
        <v>2260.5806451612902</v>
      </c>
      <c r="G2799">
        <v>1.0618093322406814</v>
      </c>
      <c r="H2799">
        <v>2269.9032258064517</v>
      </c>
      <c r="I2799">
        <v>1.0646890945256422</v>
      </c>
    </row>
    <row r="2800" spans="1:9" x14ac:dyDescent="0.2">
      <c r="A2800" t="s">
        <v>27</v>
      </c>
      <c r="B2800" s="1">
        <v>45547</v>
      </c>
      <c r="C2800">
        <v>641</v>
      </c>
      <c r="D2800">
        <v>2</v>
      </c>
      <c r="E2800">
        <v>130</v>
      </c>
      <c r="F2800">
        <v>905.19047619047626</v>
      </c>
      <c r="G2800">
        <v>1.342659502192576</v>
      </c>
      <c r="H2800">
        <v>742.98333333333335</v>
      </c>
      <c r="I2800">
        <v>1.2495965708522441</v>
      </c>
    </row>
    <row r="2801" spans="1:9" x14ac:dyDescent="0.2">
      <c r="A2801" t="s">
        <v>28</v>
      </c>
      <c r="B2801" s="1">
        <v>45547</v>
      </c>
      <c r="C2801">
        <v>736</v>
      </c>
      <c r="D2801">
        <v>2</v>
      </c>
      <c r="E2801">
        <v>134</v>
      </c>
      <c r="F2801">
        <v>882.40789473684208</v>
      </c>
      <c r="G2801">
        <v>1.1682849364791288</v>
      </c>
      <c r="H2801">
        <v>932.3552631578948</v>
      </c>
      <c r="I2801">
        <v>1.250125164278115</v>
      </c>
    </row>
    <row r="2802" spans="1:9" x14ac:dyDescent="0.2">
      <c r="A2802" t="s">
        <v>29</v>
      </c>
      <c r="B2802" s="1">
        <v>45547</v>
      </c>
      <c r="C2802">
        <v>954</v>
      </c>
      <c r="D2802">
        <v>0</v>
      </c>
      <c r="E2802">
        <v>250</v>
      </c>
      <c r="F2802">
        <v>954</v>
      </c>
      <c r="G2802">
        <v>1</v>
      </c>
      <c r="H2802">
        <v>897</v>
      </c>
      <c r="I2802">
        <v>1</v>
      </c>
    </row>
    <row r="2803" spans="1:9" x14ac:dyDescent="0.2">
      <c r="A2803" t="s">
        <v>30</v>
      </c>
      <c r="B2803" s="1">
        <v>45547</v>
      </c>
      <c r="C2803">
        <v>3530</v>
      </c>
      <c r="D2803">
        <v>4</v>
      </c>
      <c r="E2803">
        <v>634</v>
      </c>
      <c r="F2803">
        <v>4455.5389610389611</v>
      </c>
      <c r="G2803">
        <v>1.2222716044762154</v>
      </c>
      <c r="H2803">
        <v>4103.114400305577</v>
      </c>
      <c r="I2803">
        <v>1.2040364787310429</v>
      </c>
    </row>
    <row r="2804" spans="1:9" x14ac:dyDescent="0.2">
      <c r="A2804" t="s">
        <v>31</v>
      </c>
      <c r="B2804" s="1">
        <v>45547</v>
      </c>
      <c r="C2804">
        <v>543</v>
      </c>
      <c r="D2804">
        <v>0</v>
      </c>
      <c r="E2804">
        <v>93</v>
      </c>
      <c r="F2804">
        <v>543</v>
      </c>
      <c r="G2804">
        <v>1</v>
      </c>
      <c r="H2804">
        <v>522</v>
      </c>
      <c r="I2804">
        <v>1</v>
      </c>
    </row>
    <row r="2805" spans="1:9" x14ac:dyDescent="0.2">
      <c r="A2805" t="s">
        <v>32</v>
      </c>
      <c r="B2805" s="1">
        <v>45547</v>
      </c>
      <c r="C2805">
        <v>3282</v>
      </c>
      <c r="D2805">
        <v>0</v>
      </c>
      <c r="E2805">
        <v>715</v>
      </c>
      <c r="F2805">
        <v>3282</v>
      </c>
      <c r="G2805">
        <v>1</v>
      </c>
      <c r="H2805">
        <v>2939</v>
      </c>
      <c r="I2805">
        <v>1</v>
      </c>
    </row>
    <row r="2806" spans="1:9" x14ac:dyDescent="0.2">
      <c r="A2806" t="s">
        <v>33</v>
      </c>
      <c r="B2806" s="1">
        <v>45547</v>
      </c>
      <c r="C2806">
        <v>1969</v>
      </c>
      <c r="D2806">
        <v>2</v>
      </c>
      <c r="E2806">
        <v>404</v>
      </c>
      <c r="F2806">
        <v>2426.4358974358975</v>
      </c>
      <c r="G2806">
        <v>1.1927669184306353</v>
      </c>
      <c r="H2806">
        <v>2379.6153846153848</v>
      </c>
      <c r="I2806">
        <v>1.1997420055672483</v>
      </c>
    </row>
    <row r="2807" spans="1:9" x14ac:dyDescent="0.2">
      <c r="A2807" t="s">
        <v>34</v>
      </c>
      <c r="B2807" s="1">
        <v>45547</v>
      </c>
      <c r="C2807">
        <v>2393</v>
      </c>
      <c r="D2807">
        <v>0</v>
      </c>
      <c r="E2807">
        <v>513</v>
      </c>
      <c r="F2807">
        <v>2393</v>
      </c>
      <c r="G2807">
        <v>1</v>
      </c>
      <c r="H2807">
        <v>2333</v>
      </c>
      <c r="I2807">
        <v>1</v>
      </c>
    </row>
    <row r="2808" spans="1:9" x14ac:dyDescent="0.2">
      <c r="A2808" t="s">
        <v>35</v>
      </c>
      <c r="B2808" s="1">
        <v>45547</v>
      </c>
      <c r="C2808">
        <v>1029</v>
      </c>
      <c r="D2808">
        <v>4</v>
      </c>
      <c r="E2808">
        <v>268</v>
      </c>
      <c r="F2808">
        <v>1433.0676923076924</v>
      </c>
      <c r="G2808">
        <v>1.3115402407923611</v>
      </c>
      <c r="H2808">
        <v>1430.5148717948719</v>
      </c>
      <c r="I2808">
        <v>1.4754009770235841</v>
      </c>
    </row>
    <row r="2809" spans="1:9" x14ac:dyDescent="0.2">
      <c r="A2809" t="s">
        <v>36</v>
      </c>
      <c r="B2809" s="1">
        <v>45547</v>
      </c>
      <c r="C2809">
        <v>4233</v>
      </c>
      <c r="D2809">
        <v>2</v>
      </c>
      <c r="E2809">
        <v>667</v>
      </c>
      <c r="F2809">
        <v>4529.4525904203319</v>
      </c>
      <c r="G2809">
        <v>1.0605005286572107</v>
      </c>
      <c r="H2809">
        <v>4175.5083088954052</v>
      </c>
      <c r="I2809">
        <v>1.0741476785638737</v>
      </c>
    </row>
    <row r="2810" spans="1:9" x14ac:dyDescent="0.2">
      <c r="A2810" t="s">
        <v>37</v>
      </c>
      <c r="B2810" s="1">
        <v>45547</v>
      </c>
      <c r="C2810">
        <v>629</v>
      </c>
      <c r="D2810">
        <v>2</v>
      </c>
      <c r="E2810">
        <v>208</v>
      </c>
      <c r="F2810">
        <v>823.02960526315792</v>
      </c>
      <c r="G2810">
        <v>1.2318155379488147</v>
      </c>
      <c r="H2810">
        <v>753.17105263157896</v>
      </c>
      <c r="I2810">
        <v>1.2838496040367229</v>
      </c>
    </row>
    <row r="2811" spans="1:9" x14ac:dyDescent="0.2">
      <c r="A2811" t="s">
        <v>38</v>
      </c>
      <c r="B2811" s="1">
        <v>45547</v>
      </c>
      <c r="C2811">
        <v>188</v>
      </c>
      <c r="D2811">
        <v>1</v>
      </c>
      <c r="E2811">
        <v>34</v>
      </c>
      <c r="F2811">
        <v>292.95121951219511</v>
      </c>
      <c r="G2811">
        <v>1.4727532410459239</v>
      </c>
      <c r="H2811">
        <v>250.78048780487805</v>
      </c>
      <c r="I2811">
        <v>1.3883677298311443</v>
      </c>
    </row>
    <row r="2812" spans="1:9" x14ac:dyDescent="0.2">
      <c r="A2812" t="s">
        <v>39</v>
      </c>
      <c r="B2812" s="1">
        <v>45547</v>
      </c>
      <c r="C2812">
        <v>1567</v>
      </c>
      <c r="D2812">
        <v>4</v>
      </c>
      <c r="E2812">
        <v>279</v>
      </c>
      <c r="F2812">
        <v>2225.042397660819</v>
      </c>
      <c r="G2812">
        <v>1.3564693378444306</v>
      </c>
      <c r="H2812">
        <v>2603.9559314954049</v>
      </c>
      <c r="I2812">
        <v>1.4616351976660129</v>
      </c>
    </row>
    <row r="2813" spans="1:9" x14ac:dyDescent="0.2">
      <c r="A2813" t="s">
        <v>40</v>
      </c>
      <c r="B2813" s="1">
        <v>45547</v>
      </c>
      <c r="C2813">
        <v>252</v>
      </c>
      <c r="D2813">
        <v>3</v>
      </c>
      <c r="E2813">
        <v>43</v>
      </c>
      <c r="F2813">
        <v>393.1904761904762</v>
      </c>
      <c r="G2813">
        <v>1.4786117836965296</v>
      </c>
      <c r="H2813">
        <v>272</v>
      </c>
      <c r="I2813">
        <v>1.5154639175257731</v>
      </c>
    </row>
    <row r="2814" spans="1:9" x14ac:dyDescent="0.2">
      <c r="A2814" t="s">
        <v>3</v>
      </c>
      <c r="B2814" s="1">
        <v>45548</v>
      </c>
      <c r="C2814">
        <v>5170</v>
      </c>
      <c r="D2814">
        <v>3</v>
      </c>
      <c r="E2814">
        <v>1091</v>
      </c>
      <c r="F2814">
        <v>5722.9609810479378</v>
      </c>
      <c r="G2814">
        <v>1.0883183167302248</v>
      </c>
      <c r="H2814">
        <v>4652.5886287625417</v>
      </c>
      <c r="I2814">
        <v>1.0393194653953204</v>
      </c>
    </row>
    <row r="2815" spans="1:9" x14ac:dyDescent="0.2">
      <c r="A2815" t="s">
        <v>4</v>
      </c>
      <c r="B2815" s="1">
        <v>45548</v>
      </c>
      <c r="C2815">
        <v>3358</v>
      </c>
      <c r="D2815">
        <v>1</v>
      </c>
      <c r="E2815">
        <v>878</v>
      </c>
      <c r="F2815">
        <v>3536.6666666666665</v>
      </c>
      <c r="G2815">
        <v>1.0421781554926028</v>
      </c>
      <c r="H2815">
        <v>3251.3333333333335</v>
      </c>
      <c r="I2815">
        <v>1.0287567946694722</v>
      </c>
    </row>
    <row r="2816" spans="1:9" x14ac:dyDescent="0.2">
      <c r="A2816" t="s">
        <v>5</v>
      </c>
      <c r="B2816" s="1">
        <v>45548</v>
      </c>
      <c r="C2816">
        <v>240</v>
      </c>
      <c r="D2816">
        <v>1</v>
      </c>
      <c r="E2816">
        <v>40</v>
      </c>
      <c r="F2816">
        <v>351.04545454545456</v>
      </c>
      <c r="G2816">
        <v>1.3965909090909092</v>
      </c>
      <c r="H2816">
        <v>384.83783783783781</v>
      </c>
      <c r="I2816">
        <v>1.1519728284434165</v>
      </c>
    </row>
    <row r="2817" spans="1:9" x14ac:dyDescent="0.2">
      <c r="A2817" t="s">
        <v>6</v>
      </c>
      <c r="B2817" s="1">
        <v>45548</v>
      </c>
      <c r="C2817">
        <v>1279</v>
      </c>
      <c r="D2817">
        <v>1</v>
      </c>
      <c r="E2817">
        <v>253</v>
      </c>
      <c r="F2817">
        <v>1564.0270270270271</v>
      </c>
      <c r="G2817">
        <v>1.1860489732552397</v>
      </c>
      <c r="H2817">
        <v>1310.2162162162163</v>
      </c>
      <c r="I2817">
        <v>1.142912258614738</v>
      </c>
    </row>
    <row r="2818" spans="1:9" x14ac:dyDescent="0.2">
      <c r="A2818" t="s">
        <v>7</v>
      </c>
      <c r="B2818" s="1">
        <v>45548</v>
      </c>
      <c r="C2818">
        <v>380</v>
      </c>
      <c r="D2818">
        <v>1</v>
      </c>
      <c r="E2818">
        <v>67</v>
      </c>
      <c r="F2818">
        <v>380</v>
      </c>
      <c r="G2818">
        <v>1</v>
      </c>
      <c r="H2818">
        <v>302</v>
      </c>
      <c r="I2818">
        <v>1</v>
      </c>
    </row>
    <row r="2819" spans="1:9" x14ac:dyDescent="0.2">
      <c r="A2819" t="s">
        <v>8</v>
      </c>
      <c r="B2819" s="1">
        <v>45548</v>
      </c>
      <c r="C2819">
        <v>1304</v>
      </c>
      <c r="D2819">
        <v>0</v>
      </c>
      <c r="E2819">
        <v>184</v>
      </c>
      <c r="F2819">
        <v>1304</v>
      </c>
      <c r="G2819">
        <v>1</v>
      </c>
      <c r="H2819">
        <v>1310</v>
      </c>
      <c r="I2819">
        <v>1</v>
      </c>
    </row>
    <row r="2820" spans="1:9" x14ac:dyDescent="0.2">
      <c r="A2820" t="s">
        <v>9</v>
      </c>
      <c r="B2820" s="1">
        <v>45548</v>
      </c>
      <c r="C2820">
        <v>936</v>
      </c>
      <c r="D2820">
        <v>1</v>
      </c>
      <c r="E2820">
        <v>251</v>
      </c>
      <c r="F2820">
        <v>1075.5</v>
      </c>
      <c r="G2820">
        <v>1.1175231676495367</v>
      </c>
      <c r="H2820">
        <v>983.28571428571433</v>
      </c>
      <c r="I2820">
        <v>1.0810951083430647</v>
      </c>
    </row>
    <row r="2821" spans="1:9" x14ac:dyDescent="0.2">
      <c r="A2821" t="s">
        <v>10</v>
      </c>
      <c r="B2821" s="1">
        <v>45548</v>
      </c>
      <c r="C2821">
        <v>1425</v>
      </c>
      <c r="D2821">
        <v>1</v>
      </c>
      <c r="E2821">
        <v>208</v>
      </c>
      <c r="F2821">
        <v>1569.3783783783783</v>
      </c>
      <c r="G2821">
        <v>1.0884129690008439</v>
      </c>
      <c r="H2821">
        <v>1579.864864864865</v>
      </c>
      <c r="I2821">
        <v>1.1106096715852813</v>
      </c>
    </row>
    <row r="2822" spans="1:9" x14ac:dyDescent="0.2">
      <c r="A2822" t="s">
        <v>11</v>
      </c>
      <c r="B2822" s="1">
        <v>45548</v>
      </c>
      <c r="C2822">
        <v>627</v>
      </c>
      <c r="D2822">
        <v>2</v>
      </c>
      <c r="E2822">
        <v>95</v>
      </c>
      <c r="F2822">
        <v>627</v>
      </c>
      <c r="G2822">
        <v>1</v>
      </c>
      <c r="H2822">
        <v>724</v>
      </c>
      <c r="I2822">
        <v>1</v>
      </c>
    </row>
    <row r="2823" spans="1:9" x14ac:dyDescent="0.2">
      <c r="A2823" t="s">
        <v>12</v>
      </c>
      <c r="B2823" s="1">
        <v>45548</v>
      </c>
      <c r="C2823">
        <v>3966</v>
      </c>
      <c r="D2823">
        <v>2</v>
      </c>
      <c r="E2823">
        <v>1042</v>
      </c>
      <c r="F2823">
        <v>4365.2299999999996</v>
      </c>
      <c r="G2823">
        <v>1.0797184504792332</v>
      </c>
      <c r="H2823">
        <v>4335.7371428571423</v>
      </c>
      <c r="I2823">
        <v>1.0301561530785619</v>
      </c>
    </row>
    <row r="2824" spans="1:9" x14ac:dyDescent="0.2">
      <c r="A2824" t="s">
        <v>13</v>
      </c>
      <c r="B2824" s="1">
        <v>45548</v>
      </c>
      <c r="C2824">
        <v>856</v>
      </c>
      <c r="D2824">
        <v>0</v>
      </c>
      <c r="E2824">
        <v>176</v>
      </c>
      <c r="F2824">
        <v>856</v>
      </c>
      <c r="G2824">
        <v>1</v>
      </c>
      <c r="H2824">
        <v>1173</v>
      </c>
      <c r="I2824">
        <v>1</v>
      </c>
    </row>
    <row r="2825" spans="1:9" x14ac:dyDescent="0.2">
      <c r="A2825" t="s">
        <v>14</v>
      </c>
      <c r="B2825" s="1">
        <v>45548</v>
      </c>
      <c r="C2825">
        <v>627</v>
      </c>
      <c r="D2825">
        <v>6</v>
      </c>
      <c r="E2825">
        <v>85</v>
      </c>
      <c r="F2825">
        <v>764.8</v>
      </c>
      <c r="G2825">
        <v>1.1935393258426965</v>
      </c>
      <c r="H2825">
        <v>878.4571428571428</v>
      </c>
      <c r="I2825">
        <v>1.2297948902482907</v>
      </c>
    </row>
    <row r="2826" spans="1:9" x14ac:dyDescent="0.2">
      <c r="A2826" t="s">
        <v>15</v>
      </c>
      <c r="B2826" s="1">
        <v>45548</v>
      </c>
      <c r="C2826">
        <v>2576</v>
      </c>
      <c r="D2826">
        <v>1</v>
      </c>
      <c r="E2826">
        <v>362</v>
      </c>
      <c r="F2826">
        <v>3218.45</v>
      </c>
      <c r="G2826">
        <v>1.2186691626957113</v>
      </c>
      <c r="H2826">
        <v>3315.9756097560976</v>
      </c>
      <c r="I2826">
        <v>1.258133565223208</v>
      </c>
    </row>
    <row r="2827" spans="1:9" x14ac:dyDescent="0.2">
      <c r="A2827" t="s">
        <v>16</v>
      </c>
      <c r="B2827" s="1">
        <v>45548</v>
      </c>
      <c r="C2827">
        <v>884</v>
      </c>
      <c r="D2827">
        <v>4</v>
      </c>
      <c r="E2827">
        <v>260</v>
      </c>
      <c r="F2827">
        <v>884</v>
      </c>
      <c r="G2827">
        <v>1</v>
      </c>
      <c r="H2827">
        <v>850</v>
      </c>
      <c r="I2827">
        <v>1</v>
      </c>
    </row>
    <row r="2828" spans="1:9" x14ac:dyDescent="0.2">
      <c r="A2828" t="s">
        <v>17</v>
      </c>
      <c r="B2828" s="1">
        <v>45548</v>
      </c>
      <c r="C2828">
        <v>337</v>
      </c>
      <c r="D2828">
        <v>1</v>
      </c>
      <c r="E2828">
        <v>81</v>
      </c>
      <c r="F2828">
        <v>337</v>
      </c>
      <c r="G2828">
        <v>1</v>
      </c>
      <c r="H2828">
        <v>318</v>
      </c>
      <c r="I2828">
        <v>1</v>
      </c>
    </row>
    <row r="2829" spans="1:9" x14ac:dyDescent="0.2">
      <c r="A2829" t="s">
        <v>18</v>
      </c>
      <c r="B2829" s="1">
        <v>45548</v>
      </c>
      <c r="C2829">
        <v>1278</v>
      </c>
      <c r="D2829">
        <v>2</v>
      </c>
      <c r="E2829">
        <v>206</v>
      </c>
      <c r="F2829">
        <v>1622.5169230769231</v>
      </c>
      <c r="G2829">
        <v>1.2321542608335061</v>
      </c>
      <c r="H2829">
        <v>1968.8369230769231</v>
      </c>
      <c r="I2829">
        <v>1.320781949220406</v>
      </c>
    </row>
    <row r="2830" spans="1:9" x14ac:dyDescent="0.2">
      <c r="A2830" t="s">
        <v>19</v>
      </c>
      <c r="B2830" s="1">
        <v>45548</v>
      </c>
      <c r="C2830">
        <v>467</v>
      </c>
      <c r="D2830">
        <v>0</v>
      </c>
      <c r="E2830">
        <v>86</v>
      </c>
      <c r="F2830">
        <v>467</v>
      </c>
      <c r="G2830">
        <v>1</v>
      </c>
      <c r="H2830">
        <v>389</v>
      </c>
      <c r="I2830">
        <v>1</v>
      </c>
    </row>
    <row r="2831" spans="1:9" x14ac:dyDescent="0.2">
      <c r="A2831" t="s">
        <v>20</v>
      </c>
      <c r="B2831" s="1">
        <v>45548</v>
      </c>
      <c r="C2831">
        <v>5651</v>
      </c>
      <c r="D2831">
        <v>5</v>
      </c>
      <c r="E2831">
        <v>738</v>
      </c>
      <c r="F2831">
        <v>6302.8496013790136</v>
      </c>
      <c r="G2831">
        <v>1.1020268588791695</v>
      </c>
      <c r="H2831">
        <v>5518.2251669898724</v>
      </c>
      <c r="I2831">
        <v>1.0964350728374475</v>
      </c>
    </row>
    <row r="2832" spans="1:9" x14ac:dyDescent="0.2">
      <c r="A2832" t="s">
        <v>21</v>
      </c>
      <c r="B2832" s="1">
        <v>45548</v>
      </c>
      <c r="C2832">
        <v>373</v>
      </c>
      <c r="D2832">
        <v>1</v>
      </c>
      <c r="E2832">
        <v>47</v>
      </c>
      <c r="F2832">
        <v>373</v>
      </c>
      <c r="G2832">
        <v>1</v>
      </c>
      <c r="H2832">
        <v>343</v>
      </c>
      <c r="I2832">
        <v>1</v>
      </c>
    </row>
    <row r="2833" spans="1:9" x14ac:dyDescent="0.2">
      <c r="A2833" t="s">
        <v>22</v>
      </c>
      <c r="B2833" s="1">
        <v>45548</v>
      </c>
      <c r="C2833">
        <v>1329</v>
      </c>
      <c r="D2833">
        <v>3</v>
      </c>
      <c r="E2833">
        <v>249</v>
      </c>
      <c r="F2833">
        <v>1330.25</v>
      </c>
      <c r="G2833">
        <v>1.0007921419518377</v>
      </c>
      <c r="H2833">
        <v>1229.1428571428571</v>
      </c>
      <c r="I2833">
        <v>1.0022974101921469</v>
      </c>
    </row>
    <row r="2834" spans="1:9" x14ac:dyDescent="0.2">
      <c r="A2834" t="s">
        <v>23</v>
      </c>
      <c r="B2834" s="1">
        <v>45548</v>
      </c>
      <c r="C2834">
        <v>2483</v>
      </c>
      <c r="D2834">
        <v>0</v>
      </c>
      <c r="E2834">
        <v>501</v>
      </c>
      <c r="F2834">
        <v>2483</v>
      </c>
      <c r="G2834">
        <v>1</v>
      </c>
      <c r="H2834">
        <v>1871</v>
      </c>
      <c r="I2834">
        <v>1</v>
      </c>
    </row>
    <row r="2835" spans="1:9" x14ac:dyDescent="0.2">
      <c r="A2835" t="s">
        <v>24</v>
      </c>
      <c r="B2835" s="1">
        <v>45548</v>
      </c>
      <c r="C2835">
        <v>1928</v>
      </c>
      <c r="D2835">
        <v>7</v>
      </c>
      <c r="E2835">
        <v>422</v>
      </c>
      <c r="F2835">
        <v>2218.4616755793227</v>
      </c>
      <c r="G2835">
        <v>1.1236007130124777</v>
      </c>
      <c r="H2835">
        <v>1821.0892857142858</v>
      </c>
      <c r="I2835">
        <v>1.0446767738434406</v>
      </c>
    </row>
    <row r="2836" spans="1:9" x14ac:dyDescent="0.2">
      <c r="A2836" t="s">
        <v>25</v>
      </c>
      <c r="B2836" s="1">
        <v>45548</v>
      </c>
      <c r="C2836">
        <v>938</v>
      </c>
      <c r="D2836">
        <v>1</v>
      </c>
      <c r="E2836">
        <v>245</v>
      </c>
      <c r="F2836">
        <v>1077.4000000000001</v>
      </c>
      <c r="G2836">
        <v>1.1178360101437026</v>
      </c>
      <c r="H2836">
        <v>1086.8499999999999</v>
      </c>
      <c r="I2836">
        <v>1.2110414657666344</v>
      </c>
    </row>
    <row r="2837" spans="1:9" x14ac:dyDescent="0.2">
      <c r="A2837" t="s">
        <v>26</v>
      </c>
      <c r="B2837" s="1">
        <v>45548</v>
      </c>
      <c r="C2837">
        <v>2117</v>
      </c>
      <c r="D2837">
        <v>2</v>
      </c>
      <c r="E2837">
        <v>453</v>
      </c>
      <c r="F2837">
        <v>2277.5806451612902</v>
      </c>
      <c r="G2837">
        <v>1.062482741307895</v>
      </c>
      <c r="H2837">
        <v>2126.9032258064517</v>
      </c>
      <c r="I2837">
        <v>1.0696795486000212</v>
      </c>
    </row>
    <row r="2838" spans="1:9" x14ac:dyDescent="0.2">
      <c r="A2838" t="s">
        <v>27</v>
      </c>
      <c r="B2838" s="1">
        <v>45548</v>
      </c>
      <c r="C2838">
        <v>648</v>
      </c>
      <c r="D2838">
        <v>2</v>
      </c>
      <c r="E2838">
        <v>148</v>
      </c>
      <c r="F2838">
        <v>912.19047619047626</v>
      </c>
      <c r="G2838">
        <v>1.3318975831538644</v>
      </c>
      <c r="H2838">
        <v>756.98333333333335</v>
      </c>
      <c r="I2838">
        <v>1.2380711880711881</v>
      </c>
    </row>
    <row r="2839" spans="1:9" x14ac:dyDescent="0.2">
      <c r="A2839" t="s">
        <v>28</v>
      </c>
      <c r="B2839" s="1">
        <v>45548</v>
      </c>
      <c r="C2839">
        <v>985</v>
      </c>
      <c r="D2839">
        <v>1</v>
      </c>
      <c r="E2839">
        <v>220</v>
      </c>
      <c r="F2839">
        <v>1047.1578947368421</v>
      </c>
      <c r="G2839">
        <v>1.0515833151343088</v>
      </c>
      <c r="H2839">
        <v>1059.1052631578948</v>
      </c>
      <c r="I2839">
        <v>1.0659565580618213</v>
      </c>
    </row>
    <row r="2840" spans="1:9" x14ac:dyDescent="0.2">
      <c r="A2840" t="s">
        <v>29</v>
      </c>
      <c r="B2840" s="1">
        <v>45548</v>
      </c>
      <c r="C2840">
        <v>649</v>
      </c>
      <c r="D2840">
        <v>1</v>
      </c>
      <c r="E2840">
        <v>165</v>
      </c>
      <c r="F2840">
        <v>789.15789473684208</v>
      </c>
      <c r="G2840">
        <v>1.1721841458683564</v>
      </c>
      <c r="H2840">
        <v>757.9797570850202</v>
      </c>
      <c r="I2840">
        <v>1.1261553739210144</v>
      </c>
    </row>
    <row r="2841" spans="1:9" x14ac:dyDescent="0.2">
      <c r="A2841" t="s">
        <v>30</v>
      </c>
      <c r="B2841" s="1">
        <v>45548</v>
      </c>
      <c r="C2841">
        <v>3185</v>
      </c>
      <c r="D2841">
        <v>5</v>
      </c>
      <c r="E2841">
        <v>602</v>
      </c>
      <c r="F2841">
        <v>4150.7482633645423</v>
      </c>
      <c r="G2841">
        <v>1.2550167054038928</v>
      </c>
      <c r="H2841">
        <v>3876.6492840265073</v>
      </c>
      <c r="I2841">
        <v>1.2576541849888394</v>
      </c>
    </row>
    <row r="2842" spans="1:9" x14ac:dyDescent="0.2">
      <c r="A2842" t="s">
        <v>31</v>
      </c>
      <c r="B2842" s="1">
        <v>45548</v>
      </c>
      <c r="C2842">
        <v>437</v>
      </c>
      <c r="D2842">
        <v>2</v>
      </c>
      <c r="E2842">
        <v>66</v>
      </c>
      <c r="F2842">
        <v>696.68021680216805</v>
      </c>
      <c r="G2842">
        <v>1.5162628564655429</v>
      </c>
      <c r="H2842">
        <v>736.89701897018972</v>
      </c>
      <c r="I2842">
        <v>1.6005928522359076</v>
      </c>
    </row>
    <row r="2843" spans="1:9" x14ac:dyDescent="0.2">
      <c r="A2843" t="s">
        <v>32</v>
      </c>
      <c r="B2843" s="1">
        <v>45548</v>
      </c>
      <c r="C2843">
        <v>3039</v>
      </c>
      <c r="D2843">
        <v>0</v>
      </c>
      <c r="E2843">
        <v>620</v>
      </c>
      <c r="F2843">
        <v>3039</v>
      </c>
      <c r="G2843">
        <v>1</v>
      </c>
      <c r="H2843">
        <v>2754</v>
      </c>
      <c r="I2843">
        <v>1</v>
      </c>
    </row>
    <row r="2844" spans="1:9" x14ac:dyDescent="0.2">
      <c r="A2844" t="s">
        <v>33</v>
      </c>
      <c r="B2844" s="1">
        <v>45548</v>
      </c>
      <c r="C2844">
        <v>2283</v>
      </c>
      <c r="D2844">
        <v>2</v>
      </c>
      <c r="E2844">
        <v>498</v>
      </c>
      <c r="F2844">
        <v>2511.7179487179487</v>
      </c>
      <c r="G2844">
        <v>1.082243059589338</v>
      </c>
      <c r="H2844">
        <v>2384.3076923076924</v>
      </c>
      <c r="I2844">
        <v>1.0881947358954374</v>
      </c>
    </row>
    <row r="2845" spans="1:9" x14ac:dyDescent="0.2">
      <c r="A2845" t="s">
        <v>34</v>
      </c>
      <c r="B2845" s="1">
        <v>45548</v>
      </c>
      <c r="C2845">
        <v>1947</v>
      </c>
      <c r="D2845">
        <v>0</v>
      </c>
      <c r="E2845">
        <v>411</v>
      </c>
      <c r="F2845">
        <v>1947</v>
      </c>
      <c r="G2845">
        <v>1</v>
      </c>
      <c r="H2845">
        <v>2026</v>
      </c>
      <c r="I2845">
        <v>1</v>
      </c>
    </row>
    <row r="2846" spans="1:9" x14ac:dyDescent="0.2">
      <c r="A2846" t="s">
        <v>35</v>
      </c>
      <c r="B2846" s="1">
        <v>45548</v>
      </c>
      <c r="C2846">
        <v>898</v>
      </c>
      <c r="D2846">
        <v>4</v>
      </c>
      <c r="E2846">
        <v>235</v>
      </c>
      <c r="F2846">
        <v>1360.2864423076921</v>
      </c>
      <c r="G2846">
        <v>1.4080198078620407</v>
      </c>
      <c r="H2846">
        <v>1399.6116459884202</v>
      </c>
      <c r="I2846">
        <v>1.5958925293392587</v>
      </c>
    </row>
    <row r="2847" spans="1:9" x14ac:dyDescent="0.2">
      <c r="A2847" t="s">
        <v>36</v>
      </c>
      <c r="B2847" s="1">
        <v>45548</v>
      </c>
      <c r="C2847">
        <v>3368</v>
      </c>
      <c r="D2847">
        <v>2</v>
      </c>
      <c r="E2847">
        <v>464</v>
      </c>
      <c r="F2847">
        <v>3458.9677419354839</v>
      </c>
      <c r="G2847">
        <v>1.0237389723213683</v>
      </c>
      <c r="H2847">
        <v>3229.3870967741937</v>
      </c>
      <c r="I2847">
        <v>1.0341340787363169</v>
      </c>
    </row>
    <row r="2848" spans="1:9" x14ac:dyDescent="0.2">
      <c r="A2848" t="s">
        <v>37</v>
      </c>
      <c r="B2848" s="1">
        <v>45548</v>
      </c>
      <c r="C2848">
        <v>406</v>
      </c>
      <c r="D2848">
        <v>3</v>
      </c>
      <c r="E2848">
        <v>132</v>
      </c>
      <c r="F2848">
        <v>644.0057957393484</v>
      </c>
      <c r="G2848">
        <v>1.4423899549058521</v>
      </c>
      <c r="H2848">
        <v>664.43295739348378</v>
      </c>
      <c r="I2848">
        <v>1.5045390996147086</v>
      </c>
    </row>
    <row r="2849" spans="1:9" x14ac:dyDescent="0.2">
      <c r="A2849" t="s">
        <v>38</v>
      </c>
      <c r="B2849" s="1">
        <v>45548</v>
      </c>
      <c r="C2849">
        <v>176</v>
      </c>
      <c r="D2849">
        <v>1</v>
      </c>
      <c r="E2849">
        <v>47</v>
      </c>
      <c r="F2849">
        <v>181.5952380952381</v>
      </c>
      <c r="G2849">
        <v>1.0250907537903053</v>
      </c>
      <c r="H2849">
        <v>161</v>
      </c>
      <c r="I2849">
        <v>1</v>
      </c>
    </row>
    <row r="2850" spans="1:9" x14ac:dyDescent="0.2">
      <c r="A2850" t="s">
        <v>39</v>
      </c>
      <c r="B2850" s="1">
        <v>45548</v>
      </c>
      <c r="C2850">
        <v>1790</v>
      </c>
      <c r="D2850">
        <v>4</v>
      </c>
      <c r="E2850">
        <v>313</v>
      </c>
      <c r="F2850">
        <v>2321.6739766081873</v>
      </c>
      <c r="G2850">
        <v>1.2528169170747443</v>
      </c>
      <c r="H2850">
        <v>2537.1664578111945</v>
      </c>
      <c r="I2850">
        <v>1.3158435222275378</v>
      </c>
    </row>
    <row r="2851" spans="1:9" x14ac:dyDescent="0.2">
      <c r="A2851" t="s">
        <v>40</v>
      </c>
      <c r="B2851" s="1">
        <v>45548</v>
      </c>
      <c r="C2851">
        <v>158</v>
      </c>
      <c r="D2851">
        <v>3</v>
      </c>
      <c r="E2851">
        <v>19</v>
      </c>
      <c r="F2851">
        <v>299.1904761904762</v>
      </c>
      <c r="G2851">
        <v>1.7976863061608825</v>
      </c>
      <c r="H2851">
        <v>268</v>
      </c>
      <c r="I2851">
        <v>1.5376344086021505</v>
      </c>
    </row>
    <row r="2852" spans="1:9" x14ac:dyDescent="0.2">
      <c r="A2852" t="s">
        <v>3</v>
      </c>
      <c r="B2852" s="1">
        <v>45549</v>
      </c>
      <c r="C2852">
        <v>3647</v>
      </c>
      <c r="D2852">
        <v>3</v>
      </c>
      <c r="E2852">
        <v>840</v>
      </c>
      <c r="F2852">
        <v>4922.875</v>
      </c>
      <c r="G2852">
        <v>1.2843492311121016</v>
      </c>
      <c r="H2852">
        <v>3379.875</v>
      </c>
      <c r="I2852">
        <v>1.2200480471171731</v>
      </c>
    </row>
    <row r="2853" spans="1:9" x14ac:dyDescent="0.2">
      <c r="A2853" t="s">
        <v>4</v>
      </c>
      <c r="B2853" s="1">
        <v>45549</v>
      </c>
      <c r="C2853">
        <v>1999</v>
      </c>
      <c r="D2853">
        <v>1</v>
      </c>
      <c r="E2853">
        <v>535</v>
      </c>
      <c r="F2853">
        <v>2126</v>
      </c>
      <c r="G2853">
        <v>1.0501183898973954</v>
      </c>
      <c r="H2853">
        <v>2009</v>
      </c>
      <c r="I2853">
        <v>1.0305992350191244</v>
      </c>
    </row>
    <row r="2854" spans="1:9" x14ac:dyDescent="0.2">
      <c r="A2854" t="s">
        <v>5</v>
      </c>
      <c r="B2854" s="1">
        <v>45549</v>
      </c>
      <c r="C2854">
        <v>157</v>
      </c>
      <c r="D2854">
        <v>1</v>
      </c>
      <c r="E2854">
        <v>17</v>
      </c>
      <c r="F2854">
        <v>157</v>
      </c>
      <c r="G2854">
        <v>1</v>
      </c>
      <c r="H2854">
        <v>203</v>
      </c>
      <c r="I2854">
        <v>1</v>
      </c>
    </row>
    <row r="2855" spans="1:9" x14ac:dyDescent="0.2">
      <c r="A2855" t="s">
        <v>6</v>
      </c>
      <c r="B2855" s="1">
        <v>45549</v>
      </c>
      <c r="C2855">
        <v>1026</v>
      </c>
      <c r="D2855">
        <v>0</v>
      </c>
      <c r="E2855">
        <v>198</v>
      </c>
      <c r="F2855">
        <v>1026</v>
      </c>
      <c r="G2855">
        <v>1</v>
      </c>
      <c r="H2855">
        <v>971</v>
      </c>
      <c r="I2855">
        <v>1</v>
      </c>
    </row>
    <row r="2856" spans="1:9" x14ac:dyDescent="0.2">
      <c r="A2856" t="s">
        <v>7</v>
      </c>
      <c r="B2856" s="1">
        <v>45549</v>
      </c>
      <c r="C2856">
        <v>106</v>
      </c>
      <c r="D2856">
        <v>2</v>
      </c>
      <c r="E2856">
        <v>14</v>
      </c>
      <c r="F2856">
        <v>322.28571428571428</v>
      </c>
      <c r="G2856">
        <v>2.8023809523809522</v>
      </c>
      <c r="H2856">
        <v>155.57142857142856</v>
      </c>
      <c r="I2856">
        <v>2.7339901477832509</v>
      </c>
    </row>
    <row r="2857" spans="1:9" x14ac:dyDescent="0.2">
      <c r="A2857" t="s">
        <v>8</v>
      </c>
      <c r="B2857" s="1">
        <v>45549</v>
      </c>
      <c r="C2857">
        <v>1016</v>
      </c>
      <c r="D2857">
        <v>0</v>
      </c>
      <c r="E2857">
        <v>137</v>
      </c>
      <c r="F2857">
        <v>1016</v>
      </c>
      <c r="G2857">
        <v>1</v>
      </c>
      <c r="H2857">
        <v>1031</v>
      </c>
      <c r="I2857">
        <v>1</v>
      </c>
    </row>
    <row r="2858" spans="1:9" x14ac:dyDescent="0.2">
      <c r="A2858" t="s">
        <v>9</v>
      </c>
      <c r="B2858" s="1">
        <v>45549</v>
      </c>
      <c r="C2858">
        <v>527</v>
      </c>
      <c r="D2858">
        <v>1</v>
      </c>
      <c r="E2858">
        <v>138</v>
      </c>
      <c r="F2858">
        <v>615</v>
      </c>
      <c r="G2858">
        <v>1.1323308270676691</v>
      </c>
      <c r="H2858">
        <v>482</v>
      </c>
      <c r="I2858">
        <v>1.1078066914498141</v>
      </c>
    </row>
    <row r="2859" spans="1:9" x14ac:dyDescent="0.2">
      <c r="A2859" t="s">
        <v>10</v>
      </c>
      <c r="B2859" s="1">
        <v>45549</v>
      </c>
      <c r="C2859">
        <v>1072</v>
      </c>
      <c r="D2859">
        <v>1</v>
      </c>
      <c r="E2859">
        <v>169</v>
      </c>
      <c r="F2859">
        <v>1187</v>
      </c>
      <c r="G2859">
        <v>1.0926672038678484</v>
      </c>
      <c r="H2859">
        <v>1141.3333333333333</v>
      </c>
      <c r="I2859">
        <v>1.1051877328747493</v>
      </c>
    </row>
    <row r="2860" spans="1:9" x14ac:dyDescent="0.2">
      <c r="A2860" t="s">
        <v>11</v>
      </c>
      <c r="B2860" s="1">
        <v>45549</v>
      </c>
      <c r="C2860">
        <v>376</v>
      </c>
      <c r="D2860">
        <v>2</v>
      </c>
      <c r="E2860">
        <v>56</v>
      </c>
      <c r="F2860">
        <v>376</v>
      </c>
      <c r="G2860">
        <v>1</v>
      </c>
      <c r="H2860">
        <v>456.5</v>
      </c>
      <c r="I2860">
        <v>1.0591286307053942</v>
      </c>
    </row>
    <row r="2861" spans="1:9" x14ac:dyDescent="0.2">
      <c r="A2861" t="s">
        <v>12</v>
      </c>
      <c r="B2861" s="1">
        <v>45549</v>
      </c>
      <c r="C2861">
        <v>2700</v>
      </c>
      <c r="D2861">
        <v>3</v>
      </c>
      <c r="E2861">
        <v>684</v>
      </c>
      <c r="F2861">
        <v>3374.25</v>
      </c>
      <c r="G2861">
        <v>1.1992464539007093</v>
      </c>
      <c r="H2861">
        <v>3294.8249999999998</v>
      </c>
      <c r="I2861">
        <v>1.1083790831732088</v>
      </c>
    </row>
    <row r="2862" spans="1:9" x14ac:dyDescent="0.2">
      <c r="A2862" t="s">
        <v>13</v>
      </c>
      <c r="B2862" s="1">
        <v>45549</v>
      </c>
      <c r="C2862">
        <v>1084</v>
      </c>
      <c r="D2862">
        <v>0</v>
      </c>
      <c r="E2862">
        <v>218</v>
      </c>
      <c r="F2862">
        <v>1084</v>
      </c>
      <c r="G2862">
        <v>1</v>
      </c>
      <c r="H2862">
        <v>1035</v>
      </c>
      <c r="I2862">
        <v>1</v>
      </c>
    </row>
    <row r="2863" spans="1:9" x14ac:dyDescent="0.2">
      <c r="A2863" t="s">
        <v>14</v>
      </c>
      <c r="B2863" s="1">
        <v>45549</v>
      </c>
      <c r="C2863">
        <v>2812</v>
      </c>
      <c r="D2863">
        <v>7</v>
      </c>
      <c r="E2863">
        <v>652</v>
      </c>
      <c r="F2863">
        <v>2882.9166666666665</v>
      </c>
      <c r="G2863">
        <v>1.0204724788298691</v>
      </c>
      <c r="H2863">
        <v>3558.25</v>
      </c>
      <c r="I2863">
        <v>1.0395899828136508</v>
      </c>
    </row>
    <row r="2864" spans="1:9" x14ac:dyDescent="0.2">
      <c r="A2864" t="s">
        <v>15</v>
      </c>
      <c r="B2864" s="1">
        <v>45549</v>
      </c>
      <c r="C2864">
        <v>2273</v>
      </c>
      <c r="D2864">
        <v>0</v>
      </c>
      <c r="E2864">
        <v>266</v>
      </c>
      <c r="F2864">
        <v>2273</v>
      </c>
      <c r="G2864">
        <v>1</v>
      </c>
      <c r="H2864">
        <v>2175</v>
      </c>
      <c r="I2864">
        <v>1</v>
      </c>
    </row>
    <row r="2865" spans="1:9" x14ac:dyDescent="0.2">
      <c r="A2865" t="s">
        <v>16</v>
      </c>
      <c r="B2865" s="1">
        <v>45549</v>
      </c>
      <c r="C2865">
        <v>591</v>
      </c>
      <c r="D2865">
        <v>5</v>
      </c>
      <c r="E2865">
        <v>114</v>
      </c>
      <c r="F2865">
        <v>682.71428571428578</v>
      </c>
      <c r="G2865">
        <v>1.1300911854103344</v>
      </c>
      <c r="H2865">
        <v>646.85714285714289</v>
      </c>
      <c r="I2865">
        <v>1.1328090869375274</v>
      </c>
    </row>
    <row r="2866" spans="1:9" x14ac:dyDescent="0.2">
      <c r="A2866" t="s">
        <v>17</v>
      </c>
      <c r="B2866" s="1">
        <v>45549</v>
      </c>
      <c r="C2866">
        <v>595</v>
      </c>
      <c r="D2866">
        <v>1</v>
      </c>
      <c r="E2866">
        <v>213</v>
      </c>
      <c r="F2866">
        <v>595</v>
      </c>
      <c r="G2866">
        <v>1</v>
      </c>
      <c r="H2866">
        <v>483</v>
      </c>
      <c r="I2866">
        <v>1</v>
      </c>
    </row>
    <row r="2867" spans="1:9" x14ac:dyDescent="0.2">
      <c r="A2867" t="s">
        <v>18</v>
      </c>
      <c r="B2867" s="1">
        <v>45549</v>
      </c>
      <c r="C2867">
        <v>706</v>
      </c>
      <c r="D2867">
        <v>3</v>
      </c>
      <c r="E2867">
        <v>91</v>
      </c>
      <c r="F2867">
        <v>940.25</v>
      </c>
      <c r="G2867">
        <v>1.2939146800501882</v>
      </c>
      <c r="H2867">
        <v>1072</v>
      </c>
      <c r="I2867">
        <v>1.4085365853658536</v>
      </c>
    </row>
    <row r="2868" spans="1:9" x14ac:dyDescent="0.2">
      <c r="A2868" t="s">
        <v>19</v>
      </c>
      <c r="B2868" s="1">
        <v>45549</v>
      </c>
      <c r="C2868">
        <v>585</v>
      </c>
      <c r="D2868">
        <v>0</v>
      </c>
      <c r="E2868">
        <v>186</v>
      </c>
      <c r="F2868">
        <v>585</v>
      </c>
      <c r="G2868">
        <v>1</v>
      </c>
      <c r="H2868">
        <v>479</v>
      </c>
      <c r="I2868">
        <v>1</v>
      </c>
    </row>
    <row r="2869" spans="1:9" x14ac:dyDescent="0.2">
      <c r="A2869" t="s">
        <v>20</v>
      </c>
      <c r="B2869" s="1">
        <v>45549</v>
      </c>
      <c r="C2869">
        <v>3605</v>
      </c>
      <c r="D2869">
        <v>5</v>
      </c>
      <c r="E2869">
        <v>555</v>
      </c>
      <c r="F2869">
        <v>4012.25</v>
      </c>
      <c r="G2869">
        <v>1.0978966346153847</v>
      </c>
      <c r="H2869">
        <v>3618.25</v>
      </c>
      <c r="I2869">
        <v>1.0934267827980402</v>
      </c>
    </row>
    <row r="2870" spans="1:9" x14ac:dyDescent="0.2">
      <c r="A2870" t="s">
        <v>21</v>
      </c>
      <c r="B2870" s="1">
        <v>45549</v>
      </c>
      <c r="C2870">
        <v>226</v>
      </c>
      <c r="D2870">
        <v>2</v>
      </c>
      <c r="E2870">
        <v>37</v>
      </c>
      <c r="F2870">
        <v>410.25</v>
      </c>
      <c r="G2870">
        <v>1.7005703422053231</v>
      </c>
      <c r="H2870">
        <v>386.75</v>
      </c>
      <c r="I2870">
        <v>1.4759786476868328</v>
      </c>
    </row>
    <row r="2871" spans="1:9" x14ac:dyDescent="0.2">
      <c r="A2871" t="s">
        <v>22</v>
      </c>
      <c r="B2871" s="1">
        <v>45549</v>
      </c>
      <c r="C2871">
        <v>409</v>
      </c>
      <c r="D2871">
        <v>4</v>
      </c>
      <c r="E2871">
        <v>91</v>
      </c>
      <c r="F2871">
        <v>412.33333333333331</v>
      </c>
      <c r="G2871">
        <v>1.0066666666666666</v>
      </c>
      <c r="H2871">
        <v>369.4</v>
      </c>
      <c r="I2871">
        <v>1.0057692307692307</v>
      </c>
    </row>
    <row r="2872" spans="1:9" x14ac:dyDescent="0.2">
      <c r="A2872" t="s">
        <v>23</v>
      </c>
      <c r="B2872" s="1">
        <v>45549</v>
      </c>
      <c r="C2872">
        <v>2172</v>
      </c>
      <c r="D2872">
        <v>0</v>
      </c>
      <c r="E2872">
        <v>471</v>
      </c>
      <c r="F2872">
        <v>2172</v>
      </c>
      <c r="G2872">
        <v>1</v>
      </c>
      <c r="H2872">
        <v>1558</v>
      </c>
      <c r="I2872">
        <v>1</v>
      </c>
    </row>
    <row r="2873" spans="1:9" x14ac:dyDescent="0.2">
      <c r="A2873" t="s">
        <v>24</v>
      </c>
      <c r="B2873" s="1">
        <v>45549</v>
      </c>
      <c r="C2873">
        <v>1404</v>
      </c>
      <c r="D2873">
        <v>8</v>
      </c>
      <c r="E2873">
        <v>245</v>
      </c>
      <c r="F2873">
        <v>1625.6666666666665</v>
      </c>
      <c r="G2873">
        <v>1.1344249039822114</v>
      </c>
      <c r="H2873">
        <v>1338.3333333333335</v>
      </c>
      <c r="I2873">
        <v>1.0486941124391325</v>
      </c>
    </row>
    <row r="2874" spans="1:9" x14ac:dyDescent="0.2">
      <c r="A2874" t="s">
        <v>25</v>
      </c>
      <c r="B2874" s="1">
        <v>45549</v>
      </c>
      <c r="C2874">
        <v>1052</v>
      </c>
      <c r="D2874">
        <v>1</v>
      </c>
      <c r="E2874">
        <v>428</v>
      </c>
      <c r="F2874">
        <v>1162.25</v>
      </c>
      <c r="G2874">
        <v>1.0744932432432432</v>
      </c>
      <c r="H2874">
        <v>972.25</v>
      </c>
      <c r="I2874">
        <v>1.1425541941564561</v>
      </c>
    </row>
    <row r="2875" spans="1:9" x14ac:dyDescent="0.2">
      <c r="A2875" t="s">
        <v>26</v>
      </c>
      <c r="B2875" s="1">
        <v>45549</v>
      </c>
      <c r="C2875">
        <v>1332</v>
      </c>
      <c r="D2875">
        <v>2</v>
      </c>
      <c r="E2875">
        <v>295</v>
      </c>
      <c r="F2875">
        <v>1453.1666666666667</v>
      </c>
      <c r="G2875">
        <v>1.0744724441712765</v>
      </c>
      <c r="H2875">
        <v>1486</v>
      </c>
      <c r="I2875">
        <v>1.0783847980997625</v>
      </c>
    </row>
    <row r="2876" spans="1:9" x14ac:dyDescent="0.2">
      <c r="A2876" t="s">
        <v>27</v>
      </c>
      <c r="B2876" s="1">
        <v>45549</v>
      </c>
      <c r="C2876">
        <v>498</v>
      </c>
      <c r="D2876">
        <v>1</v>
      </c>
      <c r="E2876">
        <v>148</v>
      </c>
      <c r="F2876">
        <v>597.20000000000005</v>
      </c>
      <c r="G2876">
        <v>1.1535603715170279</v>
      </c>
      <c r="H2876">
        <v>503.4</v>
      </c>
      <c r="I2876">
        <v>1.0277966101694915</v>
      </c>
    </row>
    <row r="2877" spans="1:9" x14ac:dyDescent="0.2">
      <c r="A2877" t="s">
        <v>28</v>
      </c>
      <c r="B2877" s="1">
        <v>45549</v>
      </c>
      <c r="C2877">
        <v>620</v>
      </c>
      <c r="D2877">
        <v>1</v>
      </c>
      <c r="E2877">
        <v>189</v>
      </c>
      <c r="F2877">
        <v>662.75</v>
      </c>
      <c r="G2877">
        <v>1.0528430160692213</v>
      </c>
      <c r="H2877">
        <v>612.75</v>
      </c>
      <c r="I2877">
        <v>1.0680645161290323</v>
      </c>
    </row>
    <row r="2878" spans="1:9" x14ac:dyDescent="0.2">
      <c r="A2878" t="s">
        <v>29</v>
      </c>
      <c r="B2878" s="1">
        <v>45549</v>
      </c>
      <c r="C2878">
        <v>708</v>
      </c>
      <c r="D2878">
        <v>1</v>
      </c>
      <c r="E2878">
        <v>193</v>
      </c>
      <c r="F2878">
        <v>821.25</v>
      </c>
      <c r="G2878">
        <v>1.1256936736958933</v>
      </c>
      <c r="H2878">
        <v>815.875</v>
      </c>
      <c r="I2878">
        <v>1.0860031512605042</v>
      </c>
    </row>
    <row r="2879" spans="1:9" x14ac:dyDescent="0.2">
      <c r="A2879" t="s">
        <v>30</v>
      </c>
      <c r="B2879" s="1">
        <v>45549</v>
      </c>
      <c r="C2879">
        <v>2400</v>
      </c>
      <c r="D2879">
        <v>5</v>
      </c>
      <c r="E2879">
        <v>478</v>
      </c>
      <c r="F2879">
        <v>3110.0666666666666</v>
      </c>
      <c r="G2879">
        <v>1.2467222608292796</v>
      </c>
      <c r="H2879">
        <v>2926.6916666666666</v>
      </c>
      <c r="I2879">
        <v>1.2484574939820094</v>
      </c>
    </row>
    <row r="2880" spans="1:9" x14ac:dyDescent="0.2">
      <c r="A2880" t="s">
        <v>31</v>
      </c>
      <c r="B2880" s="1">
        <v>45549</v>
      </c>
      <c r="C2880">
        <v>242</v>
      </c>
      <c r="D2880">
        <v>1</v>
      </c>
      <c r="E2880">
        <v>42</v>
      </c>
      <c r="F2880">
        <v>314.5</v>
      </c>
      <c r="G2880">
        <v>1.255281690140845</v>
      </c>
      <c r="H2880">
        <v>268.25</v>
      </c>
      <c r="I2880">
        <v>1.2197265625</v>
      </c>
    </row>
    <row r="2881" spans="1:9" x14ac:dyDescent="0.2">
      <c r="A2881" t="s">
        <v>32</v>
      </c>
      <c r="B2881" s="1">
        <v>45549</v>
      </c>
      <c r="C2881">
        <v>2051</v>
      </c>
      <c r="D2881">
        <v>5</v>
      </c>
      <c r="E2881">
        <v>476</v>
      </c>
      <c r="F2881">
        <v>2065</v>
      </c>
      <c r="G2881">
        <v>1.0055401662049861</v>
      </c>
      <c r="H2881">
        <v>1913</v>
      </c>
      <c r="I2881">
        <v>1.0096491228070175</v>
      </c>
    </row>
    <row r="2882" spans="1:9" x14ac:dyDescent="0.2">
      <c r="A2882" t="s">
        <v>33</v>
      </c>
      <c r="B2882" s="1">
        <v>45549</v>
      </c>
      <c r="C2882">
        <v>1843</v>
      </c>
      <c r="D2882">
        <v>2</v>
      </c>
      <c r="E2882">
        <v>419</v>
      </c>
      <c r="F2882">
        <v>2263</v>
      </c>
      <c r="G2882">
        <v>1.1856763925729443</v>
      </c>
      <c r="H2882">
        <v>2183.2857142857142</v>
      </c>
      <c r="I2882">
        <v>1.1890815844523921</v>
      </c>
    </row>
    <row r="2883" spans="1:9" x14ac:dyDescent="0.2">
      <c r="A2883" t="s">
        <v>34</v>
      </c>
      <c r="B2883" s="1">
        <v>45549</v>
      </c>
      <c r="C2883">
        <v>1744</v>
      </c>
      <c r="D2883">
        <v>0</v>
      </c>
      <c r="E2883">
        <v>265</v>
      </c>
      <c r="F2883">
        <v>1744</v>
      </c>
      <c r="G2883">
        <v>1</v>
      </c>
      <c r="H2883">
        <v>1680</v>
      </c>
      <c r="I2883">
        <v>1</v>
      </c>
    </row>
    <row r="2884" spans="1:9" x14ac:dyDescent="0.2">
      <c r="A2884" t="s">
        <v>35</v>
      </c>
      <c r="B2884" s="1">
        <v>45549</v>
      </c>
      <c r="C2884">
        <v>506</v>
      </c>
      <c r="D2884">
        <v>3</v>
      </c>
      <c r="E2884">
        <v>127</v>
      </c>
      <c r="F2884">
        <v>730.75</v>
      </c>
      <c r="G2884">
        <v>1.3550552922590837</v>
      </c>
      <c r="H2884">
        <v>847</v>
      </c>
      <c r="I2884">
        <v>1.6044905008635579</v>
      </c>
    </row>
    <row r="2885" spans="1:9" x14ac:dyDescent="0.2">
      <c r="A2885" t="s">
        <v>36</v>
      </c>
      <c r="B2885" s="1">
        <v>45549</v>
      </c>
      <c r="C2885">
        <v>1806</v>
      </c>
      <c r="D2885">
        <v>2</v>
      </c>
      <c r="E2885">
        <v>239</v>
      </c>
      <c r="F2885">
        <v>1873.6666666666667</v>
      </c>
      <c r="G2885">
        <v>1.0330888345558273</v>
      </c>
      <c r="H2885">
        <v>1773.1666666666667</v>
      </c>
      <c r="I2885">
        <v>1.047528171573973</v>
      </c>
    </row>
    <row r="2886" spans="1:9" x14ac:dyDescent="0.2">
      <c r="A2886" t="s">
        <v>37</v>
      </c>
      <c r="B2886" s="1">
        <v>45549</v>
      </c>
      <c r="C2886">
        <v>288</v>
      </c>
      <c r="D2886">
        <v>3</v>
      </c>
      <c r="E2886">
        <v>85</v>
      </c>
      <c r="F2886">
        <v>502.66666666666669</v>
      </c>
      <c r="G2886">
        <v>1.5755138516532621</v>
      </c>
      <c r="H2886">
        <v>467.3095238095238</v>
      </c>
      <c r="I2886">
        <v>1.6335554630015272</v>
      </c>
    </row>
    <row r="2887" spans="1:9" x14ac:dyDescent="0.2">
      <c r="A2887" t="s">
        <v>38</v>
      </c>
      <c r="B2887" s="1">
        <v>45549</v>
      </c>
      <c r="C2887">
        <v>989</v>
      </c>
      <c r="D2887">
        <v>1</v>
      </c>
      <c r="E2887">
        <v>369</v>
      </c>
      <c r="F2887">
        <v>1305.875</v>
      </c>
      <c r="G2887">
        <v>1.233339469808542</v>
      </c>
      <c r="H2887">
        <v>1327</v>
      </c>
      <c r="I2887">
        <v>1.162124388539483</v>
      </c>
    </row>
    <row r="2888" spans="1:9" x14ac:dyDescent="0.2">
      <c r="A2888" t="s">
        <v>39</v>
      </c>
      <c r="B2888" s="1">
        <v>45549</v>
      </c>
      <c r="C2888">
        <v>1467</v>
      </c>
      <c r="D2888">
        <v>3</v>
      </c>
      <c r="E2888">
        <v>288</v>
      </c>
      <c r="F2888">
        <v>1818.9166666666665</v>
      </c>
      <c r="G2888">
        <v>1.2005223171889838</v>
      </c>
      <c r="H2888">
        <v>1833.5833333333335</v>
      </c>
      <c r="I2888">
        <v>1.2390350877192984</v>
      </c>
    </row>
    <row r="2889" spans="1:9" x14ac:dyDescent="0.2">
      <c r="A2889" t="s">
        <v>40</v>
      </c>
      <c r="B2889" s="1">
        <v>45549</v>
      </c>
      <c r="C2889">
        <v>148</v>
      </c>
      <c r="D2889">
        <v>2</v>
      </c>
      <c r="E2889">
        <v>27</v>
      </c>
      <c r="F2889">
        <v>159</v>
      </c>
      <c r="G2889">
        <v>1.0628571428571429</v>
      </c>
      <c r="H2889">
        <v>144</v>
      </c>
      <c r="I2889">
        <v>1.08125</v>
      </c>
    </row>
    <row r="2890" spans="1:9" x14ac:dyDescent="0.2">
      <c r="A2890" t="s">
        <v>3</v>
      </c>
      <c r="B2890" s="1">
        <v>45550</v>
      </c>
      <c r="C2890">
        <v>5029</v>
      </c>
      <c r="D2890">
        <v>2</v>
      </c>
      <c r="E2890">
        <v>1074</v>
      </c>
      <c r="F2890">
        <v>5989.8888888888887</v>
      </c>
      <c r="G2890">
        <v>1.1574453365375863</v>
      </c>
      <c r="H2890">
        <v>4266.7777777777774</v>
      </c>
      <c r="I2890">
        <v>1.2209885888916925</v>
      </c>
    </row>
    <row r="2891" spans="1:9" x14ac:dyDescent="0.2">
      <c r="A2891" t="s">
        <v>4</v>
      </c>
      <c r="B2891" s="1">
        <v>45550</v>
      </c>
      <c r="C2891">
        <v>1571</v>
      </c>
      <c r="D2891">
        <v>1</v>
      </c>
      <c r="E2891">
        <v>380</v>
      </c>
      <c r="F2891">
        <v>1665</v>
      </c>
      <c r="G2891">
        <v>1.0481804202972835</v>
      </c>
      <c r="H2891">
        <v>1559</v>
      </c>
      <c r="I2891">
        <v>1.0250556792873051</v>
      </c>
    </row>
    <row r="2892" spans="1:9" x14ac:dyDescent="0.2">
      <c r="A2892" t="s">
        <v>5</v>
      </c>
      <c r="B2892" s="1">
        <v>45550</v>
      </c>
      <c r="C2892">
        <v>116</v>
      </c>
      <c r="D2892">
        <v>1</v>
      </c>
      <c r="E2892">
        <v>12</v>
      </c>
      <c r="F2892">
        <v>116</v>
      </c>
      <c r="G2892">
        <v>1</v>
      </c>
      <c r="H2892">
        <v>114</v>
      </c>
      <c r="I2892">
        <v>1</v>
      </c>
    </row>
    <row r="2893" spans="1:9" x14ac:dyDescent="0.2">
      <c r="A2893" t="s">
        <v>6</v>
      </c>
      <c r="B2893" s="1">
        <v>45550</v>
      </c>
      <c r="C2893">
        <v>533</v>
      </c>
      <c r="D2893">
        <v>0</v>
      </c>
      <c r="E2893">
        <v>93</v>
      </c>
      <c r="F2893">
        <v>533</v>
      </c>
      <c r="G2893">
        <v>1</v>
      </c>
      <c r="H2893">
        <v>629</v>
      </c>
      <c r="I2893">
        <v>1</v>
      </c>
    </row>
    <row r="2894" spans="1:9" x14ac:dyDescent="0.2">
      <c r="A2894" t="s">
        <v>7</v>
      </c>
      <c r="B2894" s="1">
        <v>45550</v>
      </c>
      <c r="C2894">
        <v>72</v>
      </c>
      <c r="D2894">
        <v>2</v>
      </c>
      <c r="E2894">
        <v>13</v>
      </c>
      <c r="F2894">
        <v>256.85714285714289</v>
      </c>
      <c r="G2894">
        <v>3.1747899159663868</v>
      </c>
      <c r="H2894">
        <v>137.42857142857144</v>
      </c>
      <c r="I2894">
        <v>3.4250871080139378</v>
      </c>
    </row>
    <row r="2895" spans="1:9" x14ac:dyDescent="0.2">
      <c r="A2895" t="s">
        <v>8</v>
      </c>
      <c r="B2895" s="1">
        <v>45550</v>
      </c>
      <c r="C2895">
        <v>652</v>
      </c>
      <c r="D2895">
        <v>0</v>
      </c>
      <c r="E2895">
        <v>88</v>
      </c>
      <c r="F2895">
        <v>652</v>
      </c>
      <c r="G2895">
        <v>1</v>
      </c>
      <c r="H2895">
        <v>729</v>
      </c>
      <c r="I2895">
        <v>1</v>
      </c>
    </row>
    <row r="2896" spans="1:9" x14ac:dyDescent="0.2">
      <c r="A2896" t="s">
        <v>9</v>
      </c>
      <c r="B2896" s="1">
        <v>45550</v>
      </c>
      <c r="C2896">
        <v>405</v>
      </c>
      <c r="D2896">
        <v>1</v>
      </c>
      <c r="E2896">
        <v>113</v>
      </c>
      <c r="F2896">
        <v>485</v>
      </c>
      <c r="G2896">
        <v>1.1544401544401544</v>
      </c>
      <c r="H2896">
        <v>381</v>
      </c>
      <c r="I2896">
        <v>1.0715883668903803</v>
      </c>
    </row>
    <row r="2897" spans="1:9" x14ac:dyDescent="0.2">
      <c r="A2897" t="s">
        <v>10</v>
      </c>
      <c r="B2897" s="1">
        <v>45550</v>
      </c>
      <c r="C2897">
        <v>712</v>
      </c>
      <c r="D2897">
        <v>1</v>
      </c>
      <c r="E2897">
        <v>100</v>
      </c>
      <c r="F2897">
        <v>807.33333333333326</v>
      </c>
      <c r="G2897">
        <v>1.1174055829228242</v>
      </c>
      <c r="H2897">
        <v>858.66666666666674</v>
      </c>
      <c r="I2897">
        <v>1.1295192689709974</v>
      </c>
    </row>
    <row r="2898" spans="1:9" x14ac:dyDescent="0.2">
      <c r="A2898" t="s">
        <v>11</v>
      </c>
      <c r="B2898" s="1">
        <v>45550</v>
      </c>
      <c r="C2898">
        <v>338</v>
      </c>
      <c r="D2898">
        <v>4</v>
      </c>
      <c r="E2898">
        <v>54</v>
      </c>
      <c r="F2898">
        <v>400.5</v>
      </c>
      <c r="G2898">
        <v>1.159438775510204</v>
      </c>
      <c r="H2898">
        <v>479.25</v>
      </c>
      <c r="I2898">
        <v>1.1569767441860466</v>
      </c>
    </row>
    <row r="2899" spans="1:9" x14ac:dyDescent="0.2">
      <c r="A2899" t="s">
        <v>12</v>
      </c>
      <c r="B2899" s="1">
        <v>45550</v>
      </c>
      <c r="C2899">
        <v>2182</v>
      </c>
      <c r="D2899">
        <v>1</v>
      </c>
      <c r="E2899">
        <v>515</v>
      </c>
      <c r="F2899">
        <v>2342.1999999999998</v>
      </c>
      <c r="G2899">
        <v>1.0593993325917685</v>
      </c>
      <c r="H2899">
        <v>2552.75</v>
      </c>
      <c r="I2899">
        <v>1.0040271636133924</v>
      </c>
    </row>
    <row r="2900" spans="1:9" x14ac:dyDescent="0.2">
      <c r="A2900" t="s">
        <v>13</v>
      </c>
      <c r="B2900" s="1">
        <v>45550</v>
      </c>
      <c r="C2900">
        <v>607</v>
      </c>
      <c r="D2900">
        <v>0</v>
      </c>
      <c r="E2900">
        <v>118</v>
      </c>
      <c r="F2900">
        <v>607</v>
      </c>
      <c r="G2900">
        <v>1</v>
      </c>
      <c r="H2900">
        <v>637</v>
      </c>
      <c r="I2900">
        <v>1</v>
      </c>
    </row>
    <row r="2901" spans="1:9" x14ac:dyDescent="0.2">
      <c r="A2901" t="s">
        <v>14</v>
      </c>
      <c r="B2901" s="1">
        <v>45550</v>
      </c>
      <c r="C2901">
        <v>172</v>
      </c>
      <c r="D2901">
        <v>9</v>
      </c>
      <c r="E2901">
        <v>26</v>
      </c>
      <c r="F2901">
        <v>406.2</v>
      </c>
      <c r="G2901">
        <v>2.1828282828282828</v>
      </c>
      <c r="H2901">
        <v>647.05555555555554</v>
      </c>
      <c r="I2901">
        <v>3.4194725028058359</v>
      </c>
    </row>
    <row r="2902" spans="1:9" x14ac:dyDescent="0.2">
      <c r="A2902" t="s">
        <v>15</v>
      </c>
      <c r="B2902" s="1">
        <v>45550</v>
      </c>
      <c r="C2902">
        <v>1329</v>
      </c>
      <c r="D2902">
        <v>0</v>
      </c>
      <c r="E2902">
        <v>149</v>
      </c>
      <c r="F2902">
        <v>1329</v>
      </c>
      <c r="G2902">
        <v>1</v>
      </c>
      <c r="H2902">
        <v>1463</v>
      </c>
      <c r="I2902">
        <v>1</v>
      </c>
    </row>
    <row r="2903" spans="1:9" x14ac:dyDescent="0.2">
      <c r="A2903" t="s">
        <v>16</v>
      </c>
      <c r="B2903" s="1">
        <v>45550</v>
      </c>
      <c r="C2903">
        <v>357</v>
      </c>
      <c r="D2903">
        <v>5</v>
      </c>
      <c r="E2903">
        <v>76</v>
      </c>
      <c r="F2903">
        <v>467.66666666666669</v>
      </c>
      <c r="G2903">
        <v>1.2555812163202464</v>
      </c>
      <c r="H2903">
        <v>494.66666666666669</v>
      </c>
      <c r="I2903">
        <v>1.2786759045419556</v>
      </c>
    </row>
    <row r="2904" spans="1:9" x14ac:dyDescent="0.2">
      <c r="A2904" t="s">
        <v>17</v>
      </c>
      <c r="B2904" s="1">
        <v>45550</v>
      </c>
      <c r="C2904">
        <v>144</v>
      </c>
      <c r="D2904">
        <v>2</v>
      </c>
      <c r="E2904">
        <v>42</v>
      </c>
      <c r="F2904">
        <v>162.28571428571428</v>
      </c>
      <c r="G2904">
        <v>1.0983102918586789</v>
      </c>
      <c r="H2904">
        <v>143</v>
      </c>
      <c r="I2904">
        <v>1</v>
      </c>
    </row>
    <row r="2905" spans="1:9" x14ac:dyDescent="0.2">
      <c r="A2905" t="s">
        <v>18</v>
      </c>
      <c r="B2905" s="1">
        <v>45550</v>
      </c>
      <c r="C2905">
        <v>546</v>
      </c>
      <c r="D2905">
        <v>3</v>
      </c>
      <c r="E2905">
        <v>63</v>
      </c>
      <c r="F2905">
        <v>661.75</v>
      </c>
      <c r="G2905">
        <v>1.1900656814449917</v>
      </c>
      <c r="H2905">
        <v>804.33333333333337</v>
      </c>
      <c r="I2905">
        <v>1.3167670682730925</v>
      </c>
    </row>
    <row r="2906" spans="1:9" x14ac:dyDescent="0.2">
      <c r="A2906" t="s">
        <v>19</v>
      </c>
      <c r="B2906" s="1">
        <v>45550</v>
      </c>
      <c r="C2906">
        <v>200</v>
      </c>
      <c r="D2906">
        <v>0</v>
      </c>
      <c r="E2906">
        <v>39</v>
      </c>
      <c r="F2906">
        <v>200</v>
      </c>
      <c r="G2906">
        <v>1</v>
      </c>
      <c r="H2906">
        <v>182</v>
      </c>
      <c r="I2906">
        <v>1</v>
      </c>
    </row>
    <row r="2907" spans="1:9" x14ac:dyDescent="0.2">
      <c r="A2907" t="s">
        <v>20</v>
      </c>
      <c r="B2907" s="1">
        <v>45550</v>
      </c>
      <c r="C2907">
        <v>2924</v>
      </c>
      <c r="D2907">
        <v>5</v>
      </c>
      <c r="E2907">
        <v>336</v>
      </c>
      <c r="F2907">
        <v>3265.75</v>
      </c>
      <c r="G2907">
        <v>1.1048312883435583</v>
      </c>
      <c r="H2907">
        <v>2828.25</v>
      </c>
      <c r="I2907">
        <v>1.0970483005366727</v>
      </c>
    </row>
    <row r="2908" spans="1:9" x14ac:dyDescent="0.2">
      <c r="A2908" t="s">
        <v>21</v>
      </c>
      <c r="B2908" s="1">
        <v>45550</v>
      </c>
      <c r="C2908">
        <v>227</v>
      </c>
      <c r="D2908">
        <v>1</v>
      </c>
      <c r="E2908">
        <v>30</v>
      </c>
      <c r="F2908">
        <v>227</v>
      </c>
      <c r="G2908">
        <v>1</v>
      </c>
      <c r="H2908">
        <v>214</v>
      </c>
      <c r="I2908">
        <v>1</v>
      </c>
    </row>
    <row r="2909" spans="1:9" x14ac:dyDescent="0.2">
      <c r="A2909" t="s">
        <v>22</v>
      </c>
      <c r="B2909" s="1">
        <v>45550</v>
      </c>
      <c r="C2909">
        <v>305</v>
      </c>
      <c r="D2909">
        <v>7</v>
      </c>
      <c r="E2909">
        <v>68</v>
      </c>
      <c r="F2909">
        <v>316.39999999999998</v>
      </c>
      <c r="G2909">
        <v>1.0305630026809651</v>
      </c>
      <c r="H2909">
        <v>268</v>
      </c>
      <c r="I2909">
        <v>1.0274914089347078</v>
      </c>
    </row>
    <row r="2910" spans="1:9" x14ac:dyDescent="0.2">
      <c r="A2910" t="s">
        <v>23</v>
      </c>
      <c r="B2910" s="1">
        <v>45550</v>
      </c>
      <c r="C2910">
        <v>1170</v>
      </c>
      <c r="D2910">
        <v>0</v>
      </c>
      <c r="E2910">
        <v>289</v>
      </c>
      <c r="F2910">
        <v>1170</v>
      </c>
      <c r="G2910">
        <v>1</v>
      </c>
      <c r="H2910">
        <v>918</v>
      </c>
      <c r="I2910">
        <v>1</v>
      </c>
    </row>
    <row r="2911" spans="1:9" x14ac:dyDescent="0.2">
      <c r="A2911" t="s">
        <v>24</v>
      </c>
      <c r="B2911" s="1">
        <v>45550</v>
      </c>
      <c r="C2911">
        <v>874</v>
      </c>
      <c r="D2911">
        <v>9</v>
      </c>
      <c r="E2911">
        <v>177</v>
      </c>
      <c r="F2911">
        <v>1066.952380952381</v>
      </c>
      <c r="G2911">
        <v>1.1835893253590686</v>
      </c>
      <c r="H2911">
        <v>872</v>
      </c>
      <c r="I2911">
        <v>1.0641547861507128</v>
      </c>
    </row>
    <row r="2912" spans="1:9" x14ac:dyDescent="0.2">
      <c r="A2912" t="s">
        <v>25</v>
      </c>
      <c r="B2912" s="1">
        <v>45550</v>
      </c>
      <c r="C2912">
        <v>547</v>
      </c>
      <c r="D2912">
        <v>1</v>
      </c>
      <c r="E2912">
        <v>139</v>
      </c>
      <c r="F2912">
        <v>606.5</v>
      </c>
      <c r="G2912">
        <v>1.0867346938775511</v>
      </c>
      <c r="H2912">
        <v>619.75</v>
      </c>
      <c r="I2912">
        <v>1.1482843137254901</v>
      </c>
    </row>
    <row r="2913" spans="1:9" x14ac:dyDescent="0.2">
      <c r="A2913" t="s">
        <v>26</v>
      </c>
      <c r="B2913" s="1">
        <v>45550</v>
      </c>
      <c r="C2913">
        <v>980</v>
      </c>
      <c r="D2913">
        <v>2</v>
      </c>
      <c r="E2913">
        <v>218</v>
      </c>
      <c r="F2913">
        <v>1079</v>
      </c>
      <c r="G2913">
        <v>1.0826377295492486</v>
      </c>
      <c r="H2913">
        <v>1079</v>
      </c>
      <c r="I2913">
        <v>1.088356729975227</v>
      </c>
    </row>
    <row r="2914" spans="1:9" x14ac:dyDescent="0.2">
      <c r="A2914" t="s">
        <v>27</v>
      </c>
      <c r="B2914" s="1">
        <v>45550</v>
      </c>
      <c r="C2914">
        <v>361</v>
      </c>
      <c r="D2914">
        <v>1</v>
      </c>
      <c r="E2914">
        <v>106</v>
      </c>
      <c r="F2914">
        <v>448.2</v>
      </c>
      <c r="G2914">
        <v>1.1867237687366168</v>
      </c>
      <c r="H2914">
        <v>325</v>
      </c>
      <c r="I2914">
        <v>1.0394736842105263</v>
      </c>
    </row>
    <row r="2915" spans="1:9" x14ac:dyDescent="0.2">
      <c r="A2915" t="s">
        <v>28</v>
      </c>
      <c r="B2915" s="1">
        <v>45550</v>
      </c>
      <c r="C2915">
        <v>430</v>
      </c>
      <c r="D2915">
        <v>1</v>
      </c>
      <c r="E2915">
        <v>113</v>
      </c>
      <c r="F2915">
        <v>469</v>
      </c>
      <c r="G2915">
        <v>1.0718232044198894</v>
      </c>
      <c r="H2915">
        <v>451.25</v>
      </c>
      <c r="I2915">
        <v>1.1074257425742575</v>
      </c>
    </row>
    <row r="2916" spans="1:9" x14ac:dyDescent="0.2">
      <c r="A2916" t="s">
        <v>29</v>
      </c>
      <c r="B2916" s="1">
        <v>45550</v>
      </c>
      <c r="C2916">
        <v>488</v>
      </c>
      <c r="D2916">
        <v>1</v>
      </c>
      <c r="E2916">
        <v>138</v>
      </c>
      <c r="F2916">
        <v>573</v>
      </c>
      <c r="G2916">
        <v>1.1357827476038338</v>
      </c>
      <c r="H2916">
        <v>580.77777777777783</v>
      </c>
      <c r="I2916">
        <v>1.0764079147640793</v>
      </c>
    </row>
    <row r="2917" spans="1:9" x14ac:dyDescent="0.2">
      <c r="A2917" t="s">
        <v>30</v>
      </c>
      <c r="B2917" s="1">
        <v>45550</v>
      </c>
      <c r="C2917">
        <v>1805</v>
      </c>
      <c r="D2917">
        <v>6</v>
      </c>
      <c r="E2917">
        <v>316</v>
      </c>
      <c r="F2917">
        <v>2620.0222222222224</v>
      </c>
      <c r="G2917">
        <v>1.3842631882235843</v>
      </c>
      <c r="H2917">
        <v>2631.9944444444445</v>
      </c>
      <c r="I2917">
        <v>1.373152995927865</v>
      </c>
    </row>
    <row r="2918" spans="1:9" x14ac:dyDescent="0.2">
      <c r="A2918" t="s">
        <v>31</v>
      </c>
      <c r="B2918" s="1">
        <v>45550</v>
      </c>
      <c r="C2918">
        <v>167</v>
      </c>
      <c r="D2918">
        <v>1</v>
      </c>
      <c r="E2918">
        <v>16</v>
      </c>
      <c r="F2918">
        <v>167</v>
      </c>
      <c r="G2918">
        <v>1</v>
      </c>
      <c r="H2918">
        <v>150</v>
      </c>
      <c r="I2918">
        <v>1</v>
      </c>
    </row>
    <row r="2919" spans="1:9" x14ac:dyDescent="0.2">
      <c r="A2919" t="s">
        <v>32</v>
      </c>
      <c r="B2919" s="1">
        <v>45550</v>
      </c>
      <c r="C2919">
        <v>1579</v>
      </c>
      <c r="D2919">
        <v>6</v>
      </c>
      <c r="E2919">
        <v>329</v>
      </c>
      <c r="F2919">
        <v>1598</v>
      </c>
      <c r="G2919">
        <v>1.0099580712788261</v>
      </c>
      <c r="H2919">
        <v>1439</v>
      </c>
      <c r="I2919">
        <v>1.0107913669064748</v>
      </c>
    </row>
    <row r="2920" spans="1:9" x14ac:dyDescent="0.2">
      <c r="A2920" t="s">
        <v>33</v>
      </c>
      <c r="B2920" s="1">
        <v>45550</v>
      </c>
      <c r="C2920">
        <v>980</v>
      </c>
      <c r="D2920">
        <v>1</v>
      </c>
      <c r="E2920">
        <v>200</v>
      </c>
      <c r="F2920">
        <v>980</v>
      </c>
      <c r="G2920">
        <v>1</v>
      </c>
      <c r="H2920">
        <v>959</v>
      </c>
      <c r="I2920">
        <v>1</v>
      </c>
    </row>
    <row r="2921" spans="1:9" x14ac:dyDescent="0.2">
      <c r="A2921" t="s">
        <v>34</v>
      </c>
      <c r="B2921" s="1">
        <v>45550</v>
      </c>
      <c r="C2921">
        <v>926</v>
      </c>
      <c r="D2921">
        <v>0</v>
      </c>
      <c r="E2921">
        <v>166</v>
      </c>
      <c r="F2921">
        <v>926</v>
      </c>
      <c r="G2921">
        <v>1</v>
      </c>
      <c r="H2921">
        <v>1011</v>
      </c>
      <c r="I2921">
        <v>1</v>
      </c>
    </row>
    <row r="2922" spans="1:9" x14ac:dyDescent="0.2">
      <c r="A2922" t="s">
        <v>35</v>
      </c>
      <c r="B2922" s="1">
        <v>45550</v>
      </c>
      <c r="C2922">
        <v>388</v>
      </c>
      <c r="D2922">
        <v>4</v>
      </c>
      <c r="E2922">
        <v>98</v>
      </c>
      <c r="F2922">
        <v>605.71428571428578</v>
      </c>
      <c r="G2922">
        <v>1.4479717813051147</v>
      </c>
      <c r="H2922">
        <v>705.46428571428578</v>
      </c>
      <c r="I2922">
        <v>1.6095579625292742</v>
      </c>
    </row>
    <row r="2923" spans="1:9" x14ac:dyDescent="0.2">
      <c r="A2923" t="s">
        <v>36</v>
      </c>
      <c r="B2923" s="1">
        <v>45550</v>
      </c>
      <c r="C2923">
        <v>1400</v>
      </c>
      <c r="D2923">
        <v>3</v>
      </c>
      <c r="E2923">
        <v>186</v>
      </c>
      <c r="F2923">
        <v>1567.3333333333333</v>
      </c>
      <c r="G2923">
        <v>1.1055065153425809</v>
      </c>
      <c r="H2923">
        <v>1516.6666666666667</v>
      </c>
      <c r="I2923">
        <v>1.0401176223482462</v>
      </c>
    </row>
    <row r="2924" spans="1:9" x14ac:dyDescent="0.2">
      <c r="A2924" t="s">
        <v>37</v>
      </c>
      <c r="B2924" s="1">
        <v>45550</v>
      </c>
      <c r="C2924">
        <v>174</v>
      </c>
      <c r="D2924">
        <v>3</v>
      </c>
      <c r="E2924">
        <v>59</v>
      </c>
      <c r="F2924">
        <v>253.49999999999997</v>
      </c>
      <c r="G2924">
        <v>1.3412017167381973</v>
      </c>
      <c r="H2924">
        <v>311.66666666666669</v>
      </c>
      <c r="I2924">
        <v>1.3848039215686274</v>
      </c>
    </row>
    <row r="2925" spans="1:9" x14ac:dyDescent="0.2">
      <c r="A2925" t="s">
        <v>38</v>
      </c>
      <c r="B2925" s="1">
        <v>45550</v>
      </c>
      <c r="C2925">
        <v>77</v>
      </c>
      <c r="D2925">
        <v>1</v>
      </c>
      <c r="E2925">
        <v>14</v>
      </c>
      <c r="F2925">
        <v>114.55555555555556</v>
      </c>
      <c r="G2925">
        <v>1.4126984126984126</v>
      </c>
      <c r="H2925">
        <v>50</v>
      </c>
      <c r="I2925">
        <v>1</v>
      </c>
    </row>
    <row r="2926" spans="1:9" x14ac:dyDescent="0.2">
      <c r="A2926" t="s">
        <v>39</v>
      </c>
      <c r="B2926" s="1">
        <v>45550</v>
      </c>
      <c r="C2926">
        <v>1334</v>
      </c>
      <c r="D2926">
        <v>1</v>
      </c>
      <c r="E2926">
        <v>245</v>
      </c>
      <c r="F2926">
        <v>1334</v>
      </c>
      <c r="G2926">
        <v>1</v>
      </c>
      <c r="H2926">
        <v>1477</v>
      </c>
      <c r="I2926">
        <v>1</v>
      </c>
    </row>
    <row r="2927" spans="1:9" x14ac:dyDescent="0.2">
      <c r="A2927" t="s">
        <v>40</v>
      </c>
      <c r="B2927" s="1">
        <v>45550</v>
      </c>
      <c r="C2927">
        <v>115</v>
      </c>
      <c r="D2927">
        <v>2</v>
      </c>
      <c r="E2927">
        <v>18</v>
      </c>
      <c r="F2927">
        <v>115</v>
      </c>
      <c r="G2927">
        <v>1</v>
      </c>
      <c r="H2927">
        <v>100</v>
      </c>
      <c r="I2927">
        <v>1</v>
      </c>
    </row>
    <row r="2928" spans="1:9" x14ac:dyDescent="0.2">
      <c r="A2928" t="s">
        <v>3</v>
      </c>
      <c r="B2928" s="1">
        <v>45551</v>
      </c>
      <c r="C2928">
        <v>6017</v>
      </c>
      <c r="D2928">
        <v>1</v>
      </c>
      <c r="E2928">
        <v>1198</v>
      </c>
      <c r="F2928">
        <v>6377.2777777777774</v>
      </c>
      <c r="G2928">
        <v>1.0499345499345498</v>
      </c>
      <c r="H2928">
        <v>4664.1388888888887</v>
      </c>
      <c r="I2928">
        <v>1.0181436289312051</v>
      </c>
    </row>
    <row r="2929" spans="1:9" x14ac:dyDescent="0.2">
      <c r="A2929" t="s">
        <v>4</v>
      </c>
      <c r="B2929" s="1">
        <v>45551</v>
      </c>
      <c r="C2929">
        <v>3037</v>
      </c>
      <c r="D2929">
        <v>1</v>
      </c>
      <c r="E2929">
        <v>833</v>
      </c>
      <c r="F2929">
        <v>3210</v>
      </c>
      <c r="G2929">
        <v>1.0447028423772611</v>
      </c>
      <c r="H2929">
        <v>3024</v>
      </c>
      <c r="I2929">
        <v>1.0309392265193371</v>
      </c>
    </row>
    <row r="2930" spans="1:9" x14ac:dyDescent="0.2">
      <c r="A2930" t="s">
        <v>5</v>
      </c>
      <c r="B2930" s="1">
        <v>45551</v>
      </c>
      <c r="C2930">
        <v>271</v>
      </c>
      <c r="D2930">
        <v>2</v>
      </c>
      <c r="E2930">
        <v>38</v>
      </c>
      <c r="F2930">
        <v>392.63157894736844</v>
      </c>
      <c r="G2930">
        <v>1.3936297053312894</v>
      </c>
      <c r="H2930">
        <v>542.84210526315792</v>
      </c>
      <c r="I2930">
        <v>1.8296221322537112</v>
      </c>
    </row>
    <row r="2931" spans="1:9" x14ac:dyDescent="0.2">
      <c r="A2931" t="s">
        <v>6</v>
      </c>
      <c r="B2931" s="1">
        <v>45551</v>
      </c>
      <c r="C2931">
        <v>908</v>
      </c>
      <c r="D2931">
        <v>2</v>
      </c>
      <c r="E2931">
        <v>153</v>
      </c>
      <c r="F2931">
        <v>1715.8431372549019</v>
      </c>
      <c r="G2931">
        <v>1.7613978673467501</v>
      </c>
      <c r="H2931">
        <v>1507.0527903469081</v>
      </c>
      <c r="I2931">
        <v>1.435722804757211</v>
      </c>
    </row>
    <row r="2932" spans="1:9" x14ac:dyDescent="0.2">
      <c r="A2932" t="s">
        <v>7</v>
      </c>
      <c r="B2932" s="1">
        <v>45551</v>
      </c>
      <c r="C2932">
        <v>337</v>
      </c>
      <c r="D2932">
        <v>1</v>
      </c>
      <c r="E2932">
        <v>60</v>
      </c>
      <c r="F2932">
        <v>337</v>
      </c>
      <c r="G2932">
        <v>1</v>
      </c>
      <c r="H2932">
        <v>257</v>
      </c>
      <c r="I2932">
        <v>1</v>
      </c>
    </row>
    <row r="2933" spans="1:9" x14ac:dyDescent="0.2">
      <c r="A2933" t="s">
        <v>8</v>
      </c>
      <c r="B2933" s="1">
        <v>45551</v>
      </c>
      <c r="C2933">
        <v>1289</v>
      </c>
      <c r="D2933">
        <v>0</v>
      </c>
      <c r="E2933">
        <v>169</v>
      </c>
      <c r="F2933">
        <v>1289</v>
      </c>
      <c r="G2933">
        <v>1</v>
      </c>
      <c r="H2933">
        <v>1293</v>
      </c>
      <c r="I2933">
        <v>1</v>
      </c>
    </row>
    <row r="2934" spans="1:9" x14ac:dyDescent="0.2">
      <c r="A2934" t="s">
        <v>9</v>
      </c>
      <c r="B2934" s="1">
        <v>45551</v>
      </c>
      <c r="C2934">
        <v>1098</v>
      </c>
      <c r="D2934">
        <v>1</v>
      </c>
      <c r="E2934">
        <v>320</v>
      </c>
      <c r="F2934">
        <v>1232.5454545454545</v>
      </c>
      <c r="G2934">
        <v>1.0948839594819848</v>
      </c>
      <c r="H2934">
        <v>1249.090909090909</v>
      </c>
      <c r="I2934">
        <v>1.0607328515278305</v>
      </c>
    </row>
    <row r="2935" spans="1:9" x14ac:dyDescent="0.2">
      <c r="A2935" t="s">
        <v>10</v>
      </c>
      <c r="B2935" s="1">
        <v>45551</v>
      </c>
      <c r="C2935">
        <v>1546</v>
      </c>
      <c r="D2935">
        <v>1</v>
      </c>
      <c r="E2935">
        <v>237</v>
      </c>
      <c r="F2935">
        <v>1616.9411764705883</v>
      </c>
      <c r="G2935">
        <v>1.0397875358780642</v>
      </c>
      <c r="H2935">
        <v>1576.1764705882354</v>
      </c>
      <c r="I2935">
        <v>1.0505078045123033</v>
      </c>
    </row>
    <row r="2936" spans="1:9" x14ac:dyDescent="0.2">
      <c r="A2936" t="s">
        <v>11</v>
      </c>
      <c r="B2936" s="1">
        <v>45551</v>
      </c>
      <c r="C2936">
        <v>793</v>
      </c>
      <c r="D2936">
        <v>3</v>
      </c>
      <c r="E2936">
        <v>138</v>
      </c>
      <c r="F2936">
        <v>841</v>
      </c>
      <c r="G2936">
        <v>1.0515574650912998</v>
      </c>
      <c r="H2936">
        <v>872.48780487804879</v>
      </c>
      <c r="I2936">
        <v>1.0530891744248674</v>
      </c>
    </row>
    <row r="2937" spans="1:9" x14ac:dyDescent="0.2">
      <c r="A2937" t="s">
        <v>12</v>
      </c>
      <c r="B2937" s="1">
        <v>45551</v>
      </c>
      <c r="C2937">
        <v>4249</v>
      </c>
      <c r="D2937">
        <v>1</v>
      </c>
      <c r="E2937">
        <v>983</v>
      </c>
      <c r="F2937">
        <v>4534.909090909091</v>
      </c>
      <c r="G2937">
        <v>1.0546462329719211</v>
      </c>
      <c r="H2937">
        <v>4738.727272727273</v>
      </c>
      <c r="I2937">
        <v>1.0062986233454421</v>
      </c>
    </row>
    <row r="2938" spans="1:9" x14ac:dyDescent="0.2">
      <c r="A2938" t="s">
        <v>13</v>
      </c>
      <c r="B2938" s="1">
        <v>45551</v>
      </c>
      <c r="C2938">
        <v>1564</v>
      </c>
      <c r="D2938">
        <v>0</v>
      </c>
      <c r="E2938">
        <v>279</v>
      </c>
      <c r="F2938">
        <v>1564</v>
      </c>
      <c r="G2938">
        <v>1</v>
      </c>
      <c r="H2938">
        <v>1433</v>
      </c>
      <c r="I2938">
        <v>1</v>
      </c>
    </row>
    <row r="2939" spans="1:9" x14ac:dyDescent="0.2">
      <c r="A2939" t="s">
        <v>14</v>
      </c>
      <c r="B2939" s="1">
        <v>45551</v>
      </c>
      <c r="C2939">
        <v>221</v>
      </c>
      <c r="D2939">
        <v>9</v>
      </c>
      <c r="E2939">
        <v>33</v>
      </c>
      <c r="F2939">
        <v>255.62550607287449</v>
      </c>
      <c r="G2939">
        <v>1.1363208900506869</v>
      </c>
      <c r="H2939">
        <v>300.33333333333337</v>
      </c>
      <c r="I2939">
        <v>1.2750316856780737</v>
      </c>
    </row>
    <row r="2940" spans="1:9" x14ac:dyDescent="0.2">
      <c r="A2940" t="s">
        <v>15</v>
      </c>
      <c r="B2940" s="1">
        <v>45551</v>
      </c>
      <c r="C2940">
        <v>2827</v>
      </c>
      <c r="D2940">
        <v>0</v>
      </c>
      <c r="E2940">
        <v>413</v>
      </c>
      <c r="F2940">
        <v>2827</v>
      </c>
      <c r="G2940">
        <v>1</v>
      </c>
      <c r="H2940">
        <v>2956</v>
      </c>
      <c r="I2940">
        <v>1</v>
      </c>
    </row>
    <row r="2941" spans="1:9" x14ac:dyDescent="0.2">
      <c r="A2941" t="s">
        <v>16</v>
      </c>
      <c r="B2941" s="1">
        <v>45551</v>
      </c>
      <c r="C2941">
        <v>936</v>
      </c>
      <c r="D2941">
        <v>5</v>
      </c>
      <c r="E2941">
        <v>277</v>
      </c>
      <c r="F2941">
        <v>936</v>
      </c>
      <c r="G2941">
        <v>1</v>
      </c>
      <c r="H2941">
        <v>996</v>
      </c>
      <c r="I2941">
        <v>1</v>
      </c>
    </row>
    <row r="2942" spans="1:9" x14ac:dyDescent="0.2">
      <c r="A2942" t="s">
        <v>17</v>
      </c>
      <c r="B2942" s="1">
        <v>45551</v>
      </c>
      <c r="C2942">
        <v>324</v>
      </c>
      <c r="D2942">
        <v>1</v>
      </c>
      <c r="E2942">
        <v>92</v>
      </c>
      <c r="F2942">
        <v>324</v>
      </c>
      <c r="G2942">
        <v>1</v>
      </c>
      <c r="H2942">
        <v>342</v>
      </c>
      <c r="I2942">
        <v>1</v>
      </c>
    </row>
    <row r="2943" spans="1:9" x14ac:dyDescent="0.2">
      <c r="A2943" t="s">
        <v>18</v>
      </c>
      <c r="B2943" s="1">
        <v>45551</v>
      </c>
      <c r="C2943">
        <v>1452</v>
      </c>
      <c r="D2943">
        <v>3</v>
      </c>
      <c r="E2943">
        <v>269</v>
      </c>
      <c r="F2943">
        <v>1702.5389610389611</v>
      </c>
      <c r="G2943">
        <v>1.1455775485409421</v>
      </c>
      <c r="H2943">
        <v>1921.098484848485</v>
      </c>
      <c r="I2943">
        <v>1.2042960294913421</v>
      </c>
    </row>
    <row r="2944" spans="1:9" x14ac:dyDescent="0.2">
      <c r="A2944" t="s">
        <v>19</v>
      </c>
      <c r="B2944" s="1">
        <v>45551</v>
      </c>
      <c r="C2944">
        <v>581</v>
      </c>
      <c r="D2944">
        <v>0</v>
      </c>
      <c r="E2944">
        <v>98</v>
      </c>
      <c r="F2944">
        <v>581</v>
      </c>
      <c r="G2944">
        <v>1</v>
      </c>
      <c r="H2944">
        <v>520</v>
      </c>
      <c r="I2944">
        <v>1</v>
      </c>
    </row>
    <row r="2945" spans="1:9" x14ac:dyDescent="0.2">
      <c r="A2945" t="s">
        <v>20</v>
      </c>
      <c r="B2945" s="1">
        <v>45551</v>
      </c>
      <c r="C2945">
        <v>6299</v>
      </c>
      <c r="D2945">
        <v>5</v>
      </c>
      <c r="E2945">
        <v>847</v>
      </c>
      <c r="F2945">
        <v>6947.6263440860221</v>
      </c>
      <c r="G2945">
        <v>1.0907677503618838</v>
      </c>
      <c r="H2945">
        <v>6249.6442652329752</v>
      </c>
      <c r="I2945">
        <v>1.0838789245737332</v>
      </c>
    </row>
    <row r="2946" spans="1:9" x14ac:dyDescent="0.2">
      <c r="A2946" t="s">
        <v>21</v>
      </c>
      <c r="B2946" s="1">
        <v>45551</v>
      </c>
      <c r="C2946">
        <v>607</v>
      </c>
      <c r="D2946">
        <v>1</v>
      </c>
      <c r="E2946">
        <v>84</v>
      </c>
      <c r="F2946">
        <v>607</v>
      </c>
      <c r="G2946">
        <v>1</v>
      </c>
      <c r="H2946">
        <v>544</v>
      </c>
      <c r="I2946">
        <v>1</v>
      </c>
    </row>
    <row r="2947" spans="1:9" x14ac:dyDescent="0.2">
      <c r="A2947" t="s">
        <v>22</v>
      </c>
      <c r="B2947" s="1">
        <v>45551</v>
      </c>
      <c r="C2947">
        <v>1810</v>
      </c>
      <c r="D2947">
        <v>3</v>
      </c>
      <c r="E2947">
        <v>347</v>
      </c>
      <c r="F2947">
        <v>1810</v>
      </c>
      <c r="G2947">
        <v>1</v>
      </c>
      <c r="H2947">
        <v>1723</v>
      </c>
      <c r="I2947">
        <v>1</v>
      </c>
    </row>
    <row r="2948" spans="1:9" x14ac:dyDescent="0.2">
      <c r="A2948" t="s">
        <v>23</v>
      </c>
      <c r="B2948" s="1">
        <v>45551</v>
      </c>
      <c r="C2948">
        <v>2535</v>
      </c>
      <c r="D2948">
        <v>0</v>
      </c>
      <c r="E2948">
        <v>518</v>
      </c>
      <c r="F2948">
        <v>2535</v>
      </c>
      <c r="G2948">
        <v>1</v>
      </c>
      <c r="H2948">
        <v>1937</v>
      </c>
      <c r="I2948">
        <v>1</v>
      </c>
    </row>
    <row r="2949" spans="1:9" x14ac:dyDescent="0.2">
      <c r="A2949" t="s">
        <v>24</v>
      </c>
      <c r="B2949" s="1">
        <v>45551</v>
      </c>
      <c r="C2949">
        <v>1768</v>
      </c>
      <c r="D2949">
        <v>5</v>
      </c>
      <c r="E2949">
        <v>378</v>
      </c>
      <c r="F2949">
        <v>1982.6666666666667</v>
      </c>
      <c r="G2949">
        <v>1.100031065548307</v>
      </c>
      <c r="H2949">
        <v>1588.9569892473119</v>
      </c>
      <c r="I2949">
        <v>1.0582090996544795</v>
      </c>
    </row>
    <row r="2950" spans="1:9" x14ac:dyDescent="0.2">
      <c r="A2950" t="s">
        <v>25</v>
      </c>
      <c r="B2950" s="1">
        <v>45551</v>
      </c>
      <c r="C2950">
        <v>977</v>
      </c>
      <c r="D2950">
        <v>1</v>
      </c>
      <c r="E2950">
        <v>279</v>
      </c>
      <c r="F2950">
        <v>1118.3529411764705</v>
      </c>
      <c r="G2950">
        <v>1.1125421506182089</v>
      </c>
      <c r="H2950">
        <v>1153.7058823529412</v>
      </c>
      <c r="I2950">
        <v>1.2006219227779218</v>
      </c>
    </row>
    <row r="2951" spans="1:9" x14ac:dyDescent="0.2">
      <c r="A2951" t="s">
        <v>26</v>
      </c>
      <c r="B2951" s="1">
        <v>45551</v>
      </c>
      <c r="C2951">
        <v>2187</v>
      </c>
      <c r="D2951">
        <v>2</v>
      </c>
      <c r="E2951">
        <v>503</v>
      </c>
      <c r="F2951">
        <v>2346.6071428571427</v>
      </c>
      <c r="G2951">
        <v>1.059333510355815</v>
      </c>
      <c r="H2951">
        <v>2289.8928571428573</v>
      </c>
      <c r="I2951">
        <v>1.0640663559089663</v>
      </c>
    </row>
    <row r="2952" spans="1:9" x14ac:dyDescent="0.2">
      <c r="A2952" t="s">
        <v>27</v>
      </c>
      <c r="B2952" s="1">
        <v>45551</v>
      </c>
      <c r="C2952">
        <v>652</v>
      </c>
      <c r="D2952">
        <v>1</v>
      </c>
      <c r="E2952">
        <v>135</v>
      </c>
      <c r="F2952">
        <v>820.81481481481478</v>
      </c>
      <c r="G2952">
        <v>1.2145042119629159</v>
      </c>
      <c r="H2952">
        <v>637.18518518518522</v>
      </c>
      <c r="I2952">
        <v>1.0460446139988344</v>
      </c>
    </row>
    <row r="2953" spans="1:9" x14ac:dyDescent="0.2">
      <c r="A2953" t="s">
        <v>28</v>
      </c>
      <c r="B2953" s="1">
        <v>45551</v>
      </c>
      <c r="C2953">
        <v>955</v>
      </c>
      <c r="D2953">
        <v>1</v>
      </c>
      <c r="E2953">
        <v>216</v>
      </c>
      <c r="F2953">
        <v>1008.375</v>
      </c>
      <c r="G2953">
        <v>1.0455807002561912</v>
      </c>
      <c r="H2953">
        <v>1057.5</v>
      </c>
      <c r="I2953">
        <v>1.058659217877095</v>
      </c>
    </row>
    <row r="2954" spans="1:9" x14ac:dyDescent="0.2">
      <c r="A2954" t="s">
        <v>29</v>
      </c>
      <c r="B2954" s="1">
        <v>45551</v>
      </c>
      <c r="C2954">
        <v>794</v>
      </c>
      <c r="D2954">
        <v>1</v>
      </c>
      <c r="E2954">
        <v>214</v>
      </c>
      <c r="F2954">
        <v>933.13888888888891</v>
      </c>
      <c r="G2954">
        <v>1.1380346119929454</v>
      </c>
      <c r="H2954">
        <v>923.86111111111109</v>
      </c>
      <c r="I2954">
        <v>1.0796160505143089</v>
      </c>
    </row>
    <row r="2955" spans="1:9" x14ac:dyDescent="0.2">
      <c r="A2955" t="s">
        <v>30</v>
      </c>
      <c r="B2955" s="1">
        <v>45551</v>
      </c>
      <c r="C2955">
        <v>3250</v>
      </c>
      <c r="D2955">
        <v>4</v>
      </c>
      <c r="E2955">
        <v>607</v>
      </c>
      <c r="F2955">
        <v>4154.3470118845498</v>
      </c>
      <c r="G2955">
        <v>1.2344690204523074</v>
      </c>
      <c r="H2955">
        <v>4137.9918081494052</v>
      </c>
      <c r="I2955">
        <v>1.2399445560983768</v>
      </c>
    </row>
    <row r="2956" spans="1:9" x14ac:dyDescent="0.2">
      <c r="A2956" t="s">
        <v>31</v>
      </c>
      <c r="B2956" s="1">
        <v>45551</v>
      </c>
      <c r="C2956">
        <v>524</v>
      </c>
      <c r="D2956">
        <v>1</v>
      </c>
      <c r="E2956">
        <v>77</v>
      </c>
      <c r="F2956">
        <v>604.9473684210526</v>
      </c>
      <c r="G2956">
        <v>1.1346878010333654</v>
      </c>
      <c r="H2956">
        <v>582.65789473684208</v>
      </c>
      <c r="I2956">
        <v>1.1010785159620362</v>
      </c>
    </row>
    <row r="2957" spans="1:9" x14ac:dyDescent="0.2">
      <c r="A2957" t="s">
        <v>32</v>
      </c>
      <c r="B2957" s="1">
        <v>45551</v>
      </c>
      <c r="C2957">
        <v>2990</v>
      </c>
      <c r="D2957">
        <v>0</v>
      </c>
      <c r="E2957">
        <v>595</v>
      </c>
      <c r="F2957">
        <v>2990</v>
      </c>
      <c r="G2957">
        <v>1</v>
      </c>
      <c r="H2957">
        <v>2842</v>
      </c>
      <c r="I2957">
        <v>1</v>
      </c>
    </row>
    <row r="2958" spans="1:9" x14ac:dyDescent="0.2">
      <c r="A2958" t="s">
        <v>33</v>
      </c>
      <c r="B2958" s="1">
        <v>45551</v>
      </c>
      <c r="C2958">
        <v>2151</v>
      </c>
      <c r="D2958">
        <v>2</v>
      </c>
      <c r="E2958">
        <v>503</v>
      </c>
      <c r="F2958">
        <v>2602.2222222222222</v>
      </c>
      <c r="G2958">
        <v>1.1700159089006112</v>
      </c>
      <c r="H2958">
        <v>2617.7777777777778</v>
      </c>
      <c r="I2958">
        <v>1.1711688752973157</v>
      </c>
    </row>
    <row r="2959" spans="1:9" x14ac:dyDescent="0.2">
      <c r="A2959" t="s">
        <v>34</v>
      </c>
      <c r="B2959" s="1">
        <v>45551</v>
      </c>
      <c r="C2959">
        <v>2269</v>
      </c>
      <c r="D2959">
        <v>0</v>
      </c>
      <c r="E2959">
        <v>475</v>
      </c>
      <c r="F2959">
        <v>2269</v>
      </c>
      <c r="G2959">
        <v>1</v>
      </c>
      <c r="H2959">
        <v>2247</v>
      </c>
      <c r="I2959">
        <v>1</v>
      </c>
    </row>
    <row r="2960" spans="1:9" x14ac:dyDescent="0.2">
      <c r="A2960" t="s">
        <v>35</v>
      </c>
      <c r="B2960" s="1">
        <v>45551</v>
      </c>
      <c r="C2960">
        <v>822</v>
      </c>
      <c r="D2960">
        <v>4</v>
      </c>
      <c r="E2960">
        <v>212</v>
      </c>
      <c r="F2960">
        <v>1213.0959595959596</v>
      </c>
      <c r="G2960">
        <v>1.3782359377136939</v>
      </c>
      <c r="H2960">
        <v>1317.5151515151515</v>
      </c>
      <c r="I2960">
        <v>1.5414204942506828</v>
      </c>
    </row>
    <row r="2961" spans="1:9" x14ac:dyDescent="0.2">
      <c r="A2961" t="s">
        <v>36</v>
      </c>
      <c r="B2961" s="1">
        <v>45551</v>
      </c>
      <c r="C2961">
        <v>3900</v>
      </c>
      <c r="D2961">
        <v>2</v>
      </c>
      <c r="E2961">
        <v>509</v>
      </c>
      <c r="F2961">
        <v>4180.1785714285716</v>
      </c>
      <c r="G2961">
        <v>1.0635469656222662</v>
      </c>
      <c r="H2961">
        <v>4155.8999999999996</v>
      </c>
      <c r="I2961">
        <v>1.0739818478007912</v>
      </c>
    </row>
    <row r="2962" spans="1:9" x14ac:dyDescent="0.2">
      <c r="A2962" t="s">
        <v>37</v>
      </c>
      <c r="B2962" s="1">
        <v>45551</v>
      </c>
      <c r="C2962">
        <v>466</v>
      </c>
      <c r="D2962">
        <v>3</v>
      </c>
      <c r="E2962">
        <v>143</v>
      </c>
      <c r="F2962">
        <v>657.5846153846154</v>
      </c>
      <c r="G2962">
        <v>1.3145888594164457</v>
      </c>
      <c r="H2962">
        <v>660.60659340659345</v>
      </c>
      <c r="I2962">
        <v>1.3527748633276273</v>
      </c>
    </row>
    <row r="2963" spans="1:9" x14ac:dyDescent="0.2">
      <c r="A2963" t="s">
        <v>38</v>
      </c>
      <c r="B2963" s="1">
        <v>45551</v>
      </c>
      <c r="C2963">
        <v>252</v>
      </c>
      <c r="D2963">
        <v>0</v>
      </c>
      <c r="E2963">
        <v>41</v>
      </c>
      <c r="F2963">
        <v>252</v>
      </c>
      <c r="G2963">
        <v>1</v>
      </c>
      <c r="H2963">
        <v>238</v>
      </c>
      <c r="I2963">
        <v>1</v>
      </c>
    </row>
    <row r="2964" spans="1:9" x14ac:dyDescent="0.2">
      <c r="A2964" t="s">
        <v>39</v>
      </c>
      <c r="B2964" s="1">
        <v>45551</v>
      </c>
      <c r="C2964">
        <v>2365</v>
      </c>
      <c r="D2964">
        <v>3</v>
      </c>
      <c r="E2964">
        <v>468</v>
      </c>
      <c r="F2964">
        <v>2813.0466200466203</v>
      </c>
      <c r="G2964">
        <v>1.1581527073937947</v>
      </c>
      <c r="H2964">
        <v>2527.6969696969695</v>
      </c>
      <c r="I2964">
        <v>1.0752237517604832</v>
      </c>
    </row>
    <row r="2965" spans="1:9" x14ac:dyDescent="0.2">
      <c r="A2965" t="s">
        <v>40</v>
      </c>
      <c r="B2965" s="1">
        <v>45551</v>
      </c>
      <c r="C2965">
        <v>263</v>
      </c>
      <c r="D2965">
        <v>2</v>
      </c>
      <c r="E2965">
        <v>29</v>
      </c>
      <c r="F2965">
        <v>273</v>
      </c>
      <c r="G2965">
        <v>1.0342465753424657</v>
      </c>
      <c r="H2965">
        <v>240</v>
      </c>
      <c r="I2965">
        <v>1.1168831168831168</v>
      </c>
    </row>
    <row r="2966" spans="1:9" x14ac:dyDescent="0.2">
      <c r="A2966" t="s">
        <v>3</v>
      </c>
      <c r="B2966" s="1">
        <v>45552</v>
      </c>
      <c r="C2966">
        <v>5452</v>
      </c>
      <c r="D2966">
        <v>1</v>
      </c>
      <c r="E2966">
        <v>1128</v>
      </c>
      <c r="F2966">
        <v>5811.9142857142851</v>
      </c>
      <c r="G2966">
        <v>1.0546982197134172</v>
      </c>
      <c r="H2966">
        <v>4601</v>
      </c>
      <c r="I2966">
        <v>1.0184210526315789</v>
      </c>
    </row>
    <row r="2967" spans="1:9" x14ac:dyDescent="0.2">
      <c r="A2967" t="s">
        <v>4</v>
      </c>
      <c r="B2967" s="1">
        <v>45552</v>
      </c>
      <c r="C2967">
        <v>3431</v>
      </c>
      <c r="D2967">
        <v>1</v>
      </c>
      <c r="E2967">
        <v>934</v>
      </c>
      <c r="F2967">
        <v>3605.5</v>
      </c>
      <c r="G2967">
        <v>1.0399770904925545</v>
      </c>
      <c r="H2967">
        <v>3394</v>
      </c>
      <c r="I2967">
        <v>1.0252475247524753</v>
      </c>
    </row>
    <row r="2968" spans="1:9" x14ac:dyDescent="0.2">
      <c r="A2968" t="s">
        <v>5</v>
      </c>
      <c r="B2968" s="1">
        <v>45552</v>
      </c>
      <c r="C2968">
        <v>220</v>
      </c>
      <c r="D2968">
        <v>2</v>
      </c>
      <c r="E2968">
        <v>16</v>
      </c>
      <c r="F2968">
        <v>341.7837837837838</v>
      </c>
      <c r="G2968">
        <v>1.5160329821346772</v>
      </c>
      <c r="H2968">
        <v>497.08108108108109</v>
      </c>
      <c r="I2968">
        <v>2.0200042562247287</v>
      </c>
    </row>
    <row r="2969" spans="1:9" x14ac:dyDescent="0.2">
      <c r="A2969" t="s">
        <v>6</v>
      </c>
      <c r="B2969" s="1">
        <v>45552</v>
      </c>
      <c r="C2969">
        <v>1110</v>
      </c>
      <c r="D2969">
        <v>1</v>
      </c>
      <c r="E2969">
        <v>202</v>
      </c>
      <c r="F2969">
        <v>1667.6363636363635</v>
      </c>
      <c r="G2969">
        <v>1.4250277161862526</v>
      </c>
      <c r="H2969">
        <v>1508.2424242424242</v>
      </c>
      <c r="I2969">
        <v>1.2834934335700032</v>
      </c>
    </row>
    <row r="2970" spans="1:9" x14ac:dyDescent="0.2">
      <c r="A2970" t="s">
        <v>7</v>
      </c>
      <c r="B2970" s="1">
        <v>45552</v>
      </c>
      <c r="C2970">
        <v>258</v>
      </c>
      <c r="D2970">
        <v>2</v>
      </c>
      <c r="E2970">
        <v>37</v>
      </c>
      <c r="F2970">
        <v>593.47058823529414</v>
      </c>
      <c r="G2970">
        <v>2.1371884346959122</v>
      </c>
      <c r="H2970">
        <v>394.64705882352939</v>
      </c>
      <c r="I2970">
        <v>1.7744691237490846</v>
      </c>
    </row>
    <row r="2971" spans="1:9" x14ac:dyDescent="0.2">
      <c r="A2971" t="s">
        <v>8</v>
      </c>
      <c r="B2971" s="1">
        <v>45552</v>
      </c>
      <c r="C2971">
        <v>1387</v>
      </c>
      <c r="D2971">
        <v>0</v>
      </c>
      <c r="E2971">
        <v>203</v>
      </c>
      <c r="F2971">
        <v>1387</v>
      </c>
      <c r="G2971">
        <v>1</v>
      </c>
      <c r="H2971">
        <v>1382</v>
      </c>
      <c r="I2971">
        <v>1</v>
      </c>
    </row>
    <row r="2972" spans="1:9" x14ac:dyDescent="0.2">
      <c r="A2972" t="s">
        <v>9</v>
      </c>
      <c r="B2972" s="1">
        <v>45552</v>
      </c>
      <c r="C2972">
        <v>1255</v>
      </c>
      <c r="D2972">
        <v>1</v>
      </c>
      <c r="E2972">
        <v>371</v>
      </c>
      <c r="F2972">
        <v>1379.7</v>
      </c>
      <c r="G2972">
        <v>1.0766912669126691</v>
      </c>
      <c r="H2972">
        <v>1346.5</v>
      </c>
      <c r="I2972">
        <v>1.0541640576080151</v>
      </c>
    </row>
    <row r="2973" spans="1:9" x14ac:dyDescent="0.2">
      <c r="A2973" t="s">
        <v>10</v>
      </c>
      <c r="B2973" s="1">
        <v>45552</v>
      </c>
      <c r="C2973">
        <v>1671</v>
      </c>
      <c r="D2973">
        <v>0</v>
      </c>
      <c r="E2973">
        <v>237</v>
      </c>
      <c r="F2973">
        <v>1671</v>
      </c>
      <c r="G2973">
        <v>1</v>
      </c>
      <c r="H2973">
        <v>1632</v>
      </c>
      <c r="I2973">
        <v>1</v>
      </c>
    </row>
    <row r="2974" spans="1:9" x14ac:dyDescent="0.2">
      <c r="A2974" t="s">
        <v>11</v>
      </c>
      <c r="B2974" s="1">
        <v>45552</v>
      </c>
      <c r="C2974">
        <v>843</v>
      </c>
      <c r="D2974">
        <v>3</v>
      </c>
      <c r="E2974">
        <v>155</v>
      </c>
      <c r="F2974">
        <v>890.35</v>
      </c>
      <c r="G2974">
        <v>1.047444889779559</v>
      </c>
      <c r="H2974">
        <v>959.92499999999995</v>
      </c>
      <c r="I2974">
        <v>1.0468779342723005</v>
      </c>
    </row>
    <row r="2975" spans="1:9" x14ac:dyDescent="0.2">
      <c r="A2975" t="s">
        <v>12</v>
      </c>
      <c r="B2975" s="1">
        <v>45552</v>
      </c>
      <c r="C2975">
        <v>4520</v>
      </c>
      <c r="D2975">
        <v>2</v>
      </c>
      <c r="E2975">
        <v>1127</v>
      </c>
      <c r="F2975">
        <v>5174.6065162907271</v>
      </c>
      <c r="G2975">
        <v>1.1159211114380605</v>
      </c>
      <c r="H2975">
        <v>5137.0488721804513</v>
      </c>
      <c r="I2975">
        <v>1.0567255934717168</v>
      </c>
    </row>
    <row r="2976" spans="1:9" x14ac:dyDescent="0.2">
      <c r="A2976" t="s">
        <v>13</v>
      </c>
      <c r="B2976" s="1">
        <v>45552</v>
      </c>
      <c r="C2976">
        <v>1411</v>
      </c>
      <c r="D2976">
        <v>0</v>
      </c>
      <c r="E2976">
        <v>287</v>
      </c>
      <c r="F2976">
        <v>1411</v>
      </c>
      <c r="G2976">
        <v>1</v>
      </c>
      <c r="H2976">
        <v>1273</v>
      </c>
      <c r="I2976">
        <v>1</v>
      </c>
    </row>
    <row r="2977" spans="1:9" x14ac:dyDescent="0.2">
      <c r="A2977" t="s">
        <v>14</v>
      </c>
      <c r="B2977" s="1">
        <v>45552</v>
      </c>
      <c r="C2977">
        <v>274</v>
      </c>
      <c r="D2977">
        <v>7</v>
      </c>
      <c r="E2977">
        <v>32</v>
      </c>
      <c r="F2977">
        <v>288.23076923076923</v>
      </c>
      <c r="G2977">
        <v>1.0465057817998995</v>
      </c>
      <c r="H2977">
        <v>304</v>
      </c>
      <c r="I2977">
        <v>1.0802469135802468</v>
      </c>
    </row>
    <row r="2978" spans="1:9" x14ac:dyDescent="0.2">
      <c r="A2978" t="s">
        <v>15</v>
      </c>
      <c r="B2978" s="1">
        <v>45552</v>
      </c>
      <c r="C2978">
        <v>3035</v>
      </c>
      <c r="D2978">
        <v>0</v>
      </c>
      <c r="E2978">
        <v>434</v>
      </c>
      <c r="F2978">
        <v>3035</v>
      </c>
      <c r="G2978">
        <v>1</v>
      </c>
      <c r="H2978">
        <v>2983</v>
      </c>
      <c r="I2978">
        <v>1</v>
      </c>
    </row>
    <row r="2979" spans="1:9" x14ac:dyDescent="0.2">
      <c r="A2979" t="s">
        <v>16</v>
      </c>
      <c r="B2979" s="1">
        <v>45552</v>
      </c>
      <c r="C2979">
        <v>994</v>
      </c>
      <c r="D2979">
        <v>5</v>
      </c>
      <c r="E2979">
        <v>300</v>
      </c>
      <c r="F2979">
        <v>994</v>
      </c>
      <c r="G2979">
        <v>1</v>
      </c>
      <c r="H2979">
        <v>987</v>
      </c>
      <c r="I2979">
        <v>1</v>
      </c>
    </row>
    <row r="2980" spans="1:9" x14ac:dyDescent="0.2">
      <c r="A2980" t="s">
        <v>17</v>
      </c>
      <c r="B2980" s="1">
        <v>45552</v>
      </c>
      <c r="C2980">
        <v>379</v>
      </c>
      <c r="D2980">
        <v>1</v>
      </c>
      <c r="E2980">
        <v>109</v>
      </c>
      <c r="F2980">
        <v>379</v>
      </c>
      <c r="G2980">
        <v>1</v>
      </c>
      <c r="H2980">
        <v>348</v>
      </c>
      <c r="I2980">
        <v>1</v>
      </c>
    </row>
    <row r="2981" spans="1:9" x14ac:dyDescent="0.2">
      <c r="A2981" t="s">
        <v>18</v>
      </c>
      <c r="B2981" s="1">
        <v>45552</v>
      </c>
      <c r="C2981">
        <v>1427</v>
      </c>
      <c r="D2981">
        <v>2</v>
      </c>
      <c r="E2981">
        <v>234</v>
      </c>
      <c r="F2981">
        <v>1771.1746031746031</v>
      </c>
      <c r="G2981">
        <v>1.2072092734344391</v>
      </c>
      <c r="H2981">
        <v>2033.2539682539682</v>
      </c>
      <c r="I2981">
        <v>1.3069971031974486</v>
      </c>
    </row>
    <row r="2982" spans="1:9" x14ac:dyDescent="0.2">
      <c r="A2982" t="s">
        <v>19</v>
      </c>
      <c r="B2982" s="1">
        <v>45552</v>
      </c>
      <c r="C2982">
        <v>664</v>
      </c>
      <c r="D2982">
        <v>0</v>
      </c>
      <c r="E2982">
        <v>122</v>
      </c>
      <c r="F2982">
        <v>664</v>
      </c>
      <c r="G2982">
        <v>1</v>
      </c>
      <c r="H2982">
        <v>594</v>
      </c>
      <c r="I2982">
        <v>1</v>
      </c>
    </row>
    <row r="2983" spans="1:9" x14ac:dyDescent="0.2">
      <c r="A2983" t="s">
        <v>20</v>
      </c>
      <c r="B2983" s="1">
        <v>45552</v>
      </c>
      <c r="C2983">
        <v>6528</v>
      </c>
      <c r="D2983">
        <v>5</v>
      </c>
      <c r="E2983">
        <v>924</v>
      </c>
      <c r="F2983">
        <v>7176.7607843137248</v>
      </c>
      <c r="G2983">
        <v>1.0870586130319009</v>
      </c>
      <c r="H2983">
        <v>6602.7683473389352</v>
      </c>
      <c r="I2983">
        <v>1.0781643702081771</v>
      </c>
    </row>
    <row r="2984" spans="1:9" x14ac:dyDescent="0.2">
      <c r="A2984" t="s">
        <v>21</v>
      </c>
      <c r="B2984" s="1">
        <v>45552</v>
      </c>
      <c r="C2984">
        <v>553</v>
      </c>
      <c r="D2984">
        <v>1</v>
      </c>
      <c r="E2984">
        <v>90</v>
      </c>
      <c r="F2984">
        <v>553</v>
      </c>
      <c r="G2984">
        <v>1</v>
      </c>
      <c r="H2984">
        <v>508</v>
      </c>
      <c r="I2984">
        <v>1</v>
      </c>
    </row>
    <row r="2985" spans="1:9" x14ac:dyDescent="0.2">
      <c r="A2985" t="s">
        <v>22</v>
      </c>
      <c r="B2985" s="1">
        <v>45552</v>
      </c>
      <c r="C2985">
        <v>1826</v>
      </c>
      <c r="D2985">
        <v>4</v>
      </c>
      <c r="E2985">
        <v>382</v>
      </c>
      <c r="F2985">
        <v>1834.047619047619</v>
      </c>
      <c r="G2985">
        <v>1.0036447550034509</v>
      </c>
      <c r="H2985">
        <v>1715.7619047619048</v>
      </c>
      <c r="I2985">
        <v>1.0060040351005128</v>
      </c>
    </row>
    <row r="2986" spans="1:9" x14ac:dyDescent="0.2">
      <c r="A2986" t="s">
        <v>23</v>
      </c>
      <c r="B2986" s="1">
        <v>45552</v>
      </c>
      <c r="C2986">
        <v>2600</v>
      </c>
      <c r="D2986">
        <v>1</v>
      </c>
      <c r="E2986">
        <v>582</v>
      </c>
      <c r="F2986">
        <v>2804.2162162162163</v>
      </c>
      <c r="G2986">
        <v>1.0641785720352659</v>
      </c>
      <c r="H2986">
        <v>2227.7567567567567</v>
      </c>
      <c r="I2986">
        <v>1.0869449806949807</v>
      </c>
    </row>
    <row r="2987" spans="1:9" x14ac:dyDescent="0.2">
      <c r="A2987" t="s">
        <v>24</v>
      </c>
      <c r="B2987" s="1">
        <v>45552</v>
      </c>
      <c r="C2987">
        <v>1421</v>
      </c>
      <c r="D2987">
        <v>4</v>
      </c>
      <c r="E2987">
        <v>439</v>
      </c>
      <c r="F2987">
        <v>1551.2</v>
      </c>
      <c r="G2987">
        <v>1.07</v>
      </c>
      <c r="H2987">
        <v>1453.4</v>
      </c>
      <c r="I2987">
        <v>1.0402347918890076</v>
      </c>
    </row>
    <row r="2988" spans="1:9" x14ac:dyDescent="0.2">
      <c r="A2988" t="s">
        <v>25</v>
      </c>
      <c r="B2988" s="1">
        <v>45552</v>
      </c>
      <c r="C2988">
        <v>1047</v>
      </c>
      <c r="D2988">
        <v>1</v>
      </c>
      <c r="E2988">
        <v>277</v>
      </c>
      <c r="F2988">
        <v>1189</v>
      </c>
      <c r="G2988">
        <v>1.107250755287009</v>
      </c>
      <c r="H2988">
        <v>1227.375</v>
      </c>
      <c r="I2988">
        <v>1.1909866777685263</v>
      </c>
    </row>
    <row r="2989" spans="1:9" x14ac:dyDescent="0.2">
      <c r="A2989" t="s">
        <v>26</v>
      </c>
      <c r="B2989" s="1">
        <v>45552</v>
      </c>
      <c r="C2989">
        <v>2423</v>
      </c>
      <c r="D2989">
        <v>2</v>
      </c>
      <c r="E2989">
        <v>536</v>
      </c>
      <c r="F2989">
        <v>2582.8518518518517</v>
      </c>
      <c r="G2989">
        <v>1.0540222547657492</v>
      </c>
      <c r="H2989">
        <v>2445.5555555555557</v>
      </c>
      <c r="I2989">
        <v>1.0586256795338105</v>
      </c>
    </row>
    <row r="2990" spans="1:9" x14ac:dyDescent="0.2">
      <c r="A2990" t="s">
        <v>27</v>
      </c>
      <c r="B2990" s="1">
        <v>45552</v>
      </c>
      <c r="C2990">
        <v>728</v>
      </c>
      <c r="D2990">
        <v>1</v>
      </c>
      <c r="E2990">
        <v>154</v>
      </c>
      <c r="F2990">
        <v>896.69230769230762</v>
      </c>
      <c r="G2990">
        <v>1.1912611198325482</v>
      </c>
      <c r="H2990">
        <v>656.53846153846155</v>
      </c>
      <c r="I2990">
        <v>1.0454447786850021</v>
      </c>
    </row>
    <row r="2991" spans="1:9" x14ac:dyDescent="0.2">
      <c r="A2991" t="s">
        <v>28</v>
      </c>
      <c r="B2991" s="1">
        <v>45552</v>
      </c>
      <c r="C2991">
        <v>1065</v>
      </c>
      <c r="D2991">
        <v>1</v>
      </c>
      <c r="E2991">
        <v>267</v>
      </c>
      <c r="F2991">
        <v>1114.9333333333334</v>
      </c>
      <c r="G2991">
        <v>1.0374874874874875</v>
      </c>
      <c r="H2991">
        <v>1153.4000000000001</v>
      </c>
      <c r="I2991">
        <v>1.049465431218817</v>
      </c>
    </row>
    <row r="2992" spans="1:9" x14ac:dyDescent="0.2">
      <c r="A2992" t="s">
        <v>29</v>
      </c>
      <c r="B2992" s="1">
        <v>45552</v>
      </c>
      <c r="C2992">
        <v>932</v>
      </c>
      <c r="D2992">
        <v>1</v>
      </c>
      <c r="E2992">
        <v>240</v>
      </c>
      <c r="F2992">
        <v>1071.1388888888889</v>
      </c>
      <c r="G2992">
        <v>1.1187191884717482</v>
      </c>
      <c r="H2992">
        <v>1032.8611111111111</v>
      </c>
      <c r="I2992">
        <v>1.0697679607318162</v>
      </c>
    </row>
    <row r="2993" spans="1:9" x14ac:dyDescent="0.2">
      <c r="A2993" t="s">
        <v>30</v>
      </c>
      <c r="B2993" s="1">
        <v>45552</v>
      </c>
      <c r="C2993">
        <v>3560</v>
      </c>
      <c r="D2993">
        <v>4</v>
      </c>
      <c r="E2993">
        <v>678</v>
      </c>
      <c r="F2993">
        <v>4467.0822649572656</v>
      </c>
      <c r="G2993">
        <v>1.2140354565732103</v>
      </c>
      <c r="H2993">
        <v>4279.0427350427344</v>
      </c>
      <c r="I2993">
        <v>1.2299830010216666</v>
      </c>
    </row>
    <row r="2994" spans="1:9" x14ac:dyDescent="0.2">
      <c r="A2994" t="s">
        <v>31</v>
      </c>
      <c r="B2994" s="1">
        <v>45552</v>
      </c>
      <c r="C2994">
        <v>558</v>
      </c>
      <c r="D2994">
        <v>2</v>
      </c>
      <c r="E2994">
        <v>88</v>
      </c>
      <c r="F2994">
        <v>727.02702702702709</v>
      </c>
      <c r="G2994">
        <v>1.2616517446238809</v>
      </c>
      <c r="H2994">
        <v>748.24324324324323</v>
      </c>
      <c r="I2994">
        <v>1.3854054054054055</v>
      </c>
    </row>
    <row r="2995" spans="1:9" x14ac:dyDescent="0.2">
      <c r="A2995" t="s">
        <v>32</v>
      </c>
      <c r="B2995" s="1">
        <v>45552</v>
      </c>
      <c r="C2995">
        <v>3134</v>
      </c>
      <c r="D2995">
        <v>0</v>
      </c>
      <c r="E2995">
        <v>690</v>
      </c>
      <c r="F2995">
        <v>3134</v>
      </c>
      <c r="G2995">
        <v>1</v>
      </c>
      <c r="H2995">
        <v>2922</v>
      </c>
      <c r="I2995">
        <v>1</v>
      </c>
    </row>
    <row r="2996" spans="1:9" x14ac:dyDescent="0.2">
      <c r="A2996" t="s">
        <v>33</v>
      </c>
      <c r="B2996" s="1">
        <v>45552</v>
      </c>
      <c r="C2996">
        <v>2361</v>
      </c>
      <c r="D2996">
        <v>2</v>
      </c>
      <c r="E2996">
        <v>623</v>
      </c>
      <c r="F2996">
        <v>2586.9714285714285</v>
      </c>
      <c r="G2996">
        <v>1.075727690540023</v>
      </c>
      <c r="H2996">
        <v>2593.0571428571429</v>
      </c>
      <c r="I2996">
        <v>1.0783142757277675</v>
      </c>
    </row>
    <row r="2997" spans="1:9" x14ac:dyDescent="0.2">
      <c r="A2997" t="s">
        <v>34</v>
      </c>
      <c r="B2997" s="1">
        <v>45552</v>
      </c>
      <c r="C2997">
        <v>2441</v>
      </c>
      <c r="D2997">
        <v>0</v>
      </c>
      <c r="E2997">
        <v>546</v>
      </c>
      <c r="F2997">
        <v>2441</v>
      </c>
      <c r="G2997">
        <v>1</v>
      </c>
      <c r="H2997">
        <v>2362</v>
      </c>
      <c r="I2997">
        <v>1</v>
      </c>
    </row>
    <row r="2998" spans="1:9" x14ac:dyDescent="0.2">
      <c r="A2998" t="s">
        <v>35</v>
      </c>
      <c r="B2998" s="1">
        <v>45552</v>
      </c>
      <c r="C2998">
        <v>1030</v>
      </c>
      <c r="D2998">
        <v>4</v>
      </c>
      <c r="E2998">
        <v>252</v>
      </c>
      <c r="F2998">
        <v>1376.702380952381</v>
      </c>
      <c r="G2998">
        <v>1.2704386746898448</v>
      </c>
      <c r="H2998">
        <v>1368.0238095238096</v>
      </c>
      <c r="I2998">
        <v>1.3902212427620777</v>
      </c>
    </row>
    <row r="2999" spans="1:9" x14ac:dyDescent="0.2">
      <c r="A2999" t="s">
        <v>36</v>
      </c>
      <c r="B2999" s="1">
        <v>45552</v>
      </c>
      <c r="C2999">
        <v>4231</v>
      </c>
      <c r="D2999">
        <v>2</v>
      </c>
      <c r="E2999">
        <v>604</v>
      </c>
      <c r="F2999">
        <v>4411.6206896551721</v>
      </c>
      <c r="G2999">
        <v>1.0373569161644616</v>
      </c>
      <c r="H2999">
        <v>4344.3448275862065</v>
      </c>
      <c r="I2999">
        <v>1.0420846228699781</v>
      </c>
    </row>
    <row r="3000" spans="1:9" x14ac:dyDescent="0.2">
      <c r="A3000" t="s">
        <v>37</v>
      </c>
      <c r="B3000" s="1">
        <v>45552</v>
      </c>
      <c r="C3000">
        <v>546</v>
      </c>
      <c r="D3000">
        <v>3</v>
      </c>
      <c r="E3000">
        <v>184</v>
      </c>
      <c r="F3000">
        <v>780.3673890608876</v>
      </c>
      <c r="G3000">
        <v>1.3210512178916269</v>
      </c>
      <c r="H3000">
        <v>798.03663570691435</v>
      </c>
      <c r="I3000">
        <v>1.3684717946079146</v>
      </c>
    </row>
    <row r="3001" spans="1:9" x14ac:dyDescent="0.2">
      <c r="A3001" t="s">
        <v>38</v>
      </c>
      <c r="B3001" s="1">
        <v>45552</v>
      </c>
      <c r="C3001">
        <v>247</v>
      </c>
      <c r="D3001">
        <v>0</v>
      </c>
      <c r="E3001">
        <v>63</v>
      </c>
      <c r="F3001">
        <v>247</v>
      </c>
      <c r="G3001">
        <v>1</v>
      </c>
      <c r="H3001">
        <v>239</v>
      </c>
      <c r="I3001">
        <v>1</v>
      </c>
    </row>
    <row r="3002" spans="1:9" x14ac:dyDescent="0.2">
      <c r="A3002" t="s">
        <v>39</v>
      </c>
      <c r="B3002" s="1">
        <v>45552</v>
      </c>
      <c r="C3002">
        <v>2374</v>
      </c>
      <c r="D3002">
        <v>3</v>
      </c>
      <c r="E3002">
        <v>455</v>
      </c>
      <c r="F3002">
        <v>2817.0953947368421</v>
      </c>
      <c r="G3002">
        <v>1.1566261557924504</v>
      </c>
      <c r="H3002">
        <v>2601.78125</v>
      </c>
      <c r="I3002">
        <v>1.071631857296522</v>
      </c>
    </row>
    <row r="3003" spans="1:9" x14ac:dyDescent="0.2">
      <c r="A3003" t="s">
        <v>40</v>
      </c>
      <c r="B3003" s="1">
        <v>45552</v>
      </c>
      <c r="C3003">
        <v>224</v>
      </c>
      <c r="D3003">
        <v>2</v>
      </c>
      <c r="E3003">
        <v>24</v>
      </c>
      <c r="F3003">
        <v>234</v>
      </c>
      <c r="G3003">
        <v>1.0403225806451613</v>
      </c>
      <c r="H3003">
        <v>228</v>
      </c>
      <c r="I3003">
        <v>1.1216216216216217</v>
      </c>
    </row>
    <row r="3004" spans="1:9" x14ac:dyDescent="0.2">
      <c r="A3004" t="s">
        <v>3</v>
      </c>
      <c r="B3004" s="1">
        <v>45553</v>
      </c>
      <c r="C3004">
        <v>5473</v>
      </c>
      <c r="D3004">
        <v>3</v>
      </c>
      <c r="E3004">
        <v>1515</v>
      </c>
      <c r="F3004">
        <v>7047.9897698209716</v>
      </c>
      <c r="G3004">
        <v>1.2253849126818792</v>
      </c>
      <c r="H3004">
        <v>5734.3089148702966</v>
      </c>
      <c r="I3004">
        <v>1.2108910898371699</v>
      </c>
    </row>
    <row r="3005" spans="1:9" x14ac:dyDescent="0.2">
      <c r="A3005" t="s">
        <v>4</v>
      </c>
      <c r="B3005" s="1">
        <v>45553</v>
      </c>
      <c r="C3005">
        <v>3472</v>
      </c>
      <c r="D3005">
        <v>1</v>
      </c>
      <c r="E3005">
        <v>1087</v>
      </c>
      <c r="F3005">
        <v>3638</v>
      </c>
      <c r="G3005">
        <v>1.0364114937486291</v>
      </c>
      <c r="H3005">
        <v>3495</v>
      </c>
      <c r="I3005">
        <v>1.0242222749940633</v>
      </c>
    </row>
    <row r="3006" spans="1:9" x14ac:dyDescent="0.2">
      <c r="A3006" t="s">
        <v>5</v>
      </c>
      <c r="B3006" s="1">
        <v>45553</v>
      </c>
      <c r="C3006">
        <v>261</v>
      </c>
      <c r="D3006">
        <v>2</v>
      </c>
      <c r="E3006">
        <v>35</v>
      </c>
      <c r="F3006">
        <v>516.77777777777783</v>
      </c>
      <c r="G3006">
        <v>1.8641141141141142</v>
      </c>
      <c r="H3006">
        <v>587.34722222222217</v>
      </c>
      <c r="I3006">
        <v>2.0933352294273795</v>
      </c>
    </row>
    <row r="3007" spans="1:9" x14ac:dyDescent="0.2">
      <c r="A3007" t="s">
        <v>6</v>
      </c>
      <c r="B3007" s="1">
        <v>45553</v>
      </c>
      <c r="C3007">
        <v>1657</v>
      </c>
      <c r="D3007">
        <v>1</v>
      </c>
      <c r="E3007">
        <v>350</v>
      </c>
      <c r="F3007">
        <v>2208.8125</v>
      </c>
      <c r="G3007">
        <v>1.2749439461883407</v>
      </c>
      <c r="H3007">
        <v>1979.4375</v>
      </c>
      <c r="I3007">
        <v>1.1909002590673574</v>
      </c>
    </row>
    <row r="3008" spans="1:9" x14ac:dyDescent="0.2">
      <c r="A3008" t="s">
        <v>7</v>
      </c>
      <c r="B3008" s="1">
        <v>45553</v>
      </c>
      <c r="C3008">
        <v>205</v>
      </c>
      <c r="D3008">
        <v>2</v>
      </c>
      <c r="E3008">
        <v>35</v>
      </c>
      <c r="F3008">
        <v>546.15151515151513</v>
      </c>
      <c r="G3008">
        <v>2.4214646464646465</v>
      </c>
      <c r="H3008">
        <v>380.81818181818181</v>
      </c>
      <c r="I3008">
        <v>1.9082209656372335</v>
      </c>
    </row>
    <row r="3009" spans="1:9" x14ac:dyDescent="0.2">
      <c r="A3009" t="s">
        <v>8</v>
      </c>
      <c r="B3009" s="1">
        <v>45553</v>
      </c>
      <c r="C3009">
        <v>1699</v>
      </c>
      <c r="D3009">
        <v>0</v>
      </c>
      <c r="E3009">
        <v>268</v>
      </c>
      <c r="F3009">
        <v>1699</v>
      </c>
      <c r="G3009">
        <v>1</v>
      </c>
      <c r="H3009">
        <v>1596</v>
      </c>
      <c r="I3009">
        <v>1</v>
      </c>
    </row>
    <row r="3010" spans="1:9" x14ac:dyDescent="0.2">
      <c r="A3010" t="s">
        <v>9</v>
      </c>
      <c r="B3010" s="1">
        <v>45553</v>
      </c>
      <c r="C3010">
        <v>1466</v>
      </c>
      <c r="D3010">
        <v>1</v>
      </c>
      <c r="E3010">
        <v>389</v>
      </c>
      <c r="F3010">
        <v>1587.3333333333333</v>
      </c>
      <c r="G3010">
        <v>1.0654088050314465</v>
      </c>
      <c r="H3010">
        <v>1470.3333333333333</v>
      </c>
      <c r="I3010">
        <v>1.0499025341130603</v>
      </c>
    </row>
    <row r="3011" spans="1:9" x14ac:dyDescent="0.2">
      <c r="A3011" t="s">
        <v>10</v>
      </c>
      <c r="B3011" s="1">
        <v>45553</v>
      </c>
      <c r="C3011">
        <v>2055</v>
      </c>
      <c r="D3011">
        <v>1</v>
      </c>
      <c r="E3011">
        <v>339</v>
      </c>
      <c r="F3011">
        <v>2192.3939393939395</v>
      </c>
      <c r="G3011">
        <v>1.0573909521277942</v>
      </c>
      <c r="H3011">
        <v>2168.4545454545455</v>
      </c>
      <c r="I3011">
        <v>1.0725854119872325</v>
      </c>
    </row>
    <row r="3012" spans="1:9" x14ac:dyDescent="0.2">
      <c r="A3012" t="s">
        <v>11</v>
      </c>
      <c r="B3012" s="1">
        <v>45553</v>
      </c>
      <c r="C3012">
        <v>927</v>
      </c>
      <c r="D3012">
        <v>3</v>
      </c>
      <c r="E3012">
        <v>192</v>
      </c>
      <c r="F3012">
        <v>1019.2205128205128</v>
      </c>
      <c r="G3012">
        <v>1.0824133269173484</v>
      </c>
      <c r="H3012">
        <v>1059.1128205128205</v>
      </c>
      <c r="I3012">
        <v>1.0914120749227132</v>
      </c>
    </row>
    <row r="3013" spans="1:9" x14ac:dyDescent="0.2">
      <c r="A3013" t="s">
        <v>12</v>
      </c>
      <c r="B3013" s="1">
        <v>45553</v>
      </c>
      <c r="C3013">
        <v>5028</v>
      </c>
      <c r="D3013">
        <v>2</v>
      </c>
      <c r="E3013">
        <v>1140</v>
      </c>
      <c r="F3013">
        <v>5681.8597168597171</v>
      </c>
      <c r="G3013">
        <v>1.1060083847048827</v>
      </c>
      <c r="H3013">
        <v>5466.2316602316605</v>
      </c>
      <c r="I3013">
        <v>1.0531294691044104</v>
      </c>
    </row>
    <row r="3014" spans="1:9" x14ac:dyDescent="0.2">
      <c r="A3014" t="s">
        <v>13</v>
      </c>
      <c r="B3014" s="1">
        <v>45553</v>
      </c>
      <c r="C3014">
        <v>1632</v>
      </c>
      <c r="D3014">
        <v>0</v>
      </c>
      <c r="E3014">
        <v>346</v>
      </c>
      <c r="F3014">
        <v>1632</v>
      </c>
      <c r="G3014">
        <v>1</v>
      </c>
      <c r="H3014">
        <v>1527</v>
      </c>
      <c r="I3014">
        <v>1</v>
      </c>
    </row>
    <row r="3015" spans="1:9" x14ac:dyDescent="0.2">
      <c r="A3015" t="s">
        <v>14</v>
      </c>
      <c r="B3015" s="1">
        <v>45553</v>
      </c>
      <c r="C3015">
        <v>2707</v>
      </c>
      <c r="D3015">
        <v>5</v>
      </c>
      <c r="E3015">
        <v>467</v>
      </c>
      <c r="F3015">
        <v>2746.2019230769229</v>
      </c>
      <c r="G3015">
        <v>1.0123509524501964</v>
      </c>
      <c r="H3015">
        <v>4025.491847826087</v>
      </c>
      <c r="I3015">
        <v>1.010532184051153</v>
      </c>
    </row>
    <row r="3016" spans="1:9" x14ac:dyDescent="0.2">
      <c r="A3016" t="s">
        <v>15</v>
      </c>
      <c r="B3016" s="1">
        <v>45553</v>
      </c>
      <c r="C3016">
        <v>3876</v>
      </c>
      <c r="D3016">
        <v>0</v>
      </c>
      <c r="E3016">
        <v>515</v>
      </c>
      <c r="F3016">
        <v>3876</v>
      </c>
      <c r="G3016">
        <v>1</v>
      </c>
      <c r="H3016">
        <v>3422</v>
      </c>
      <c r="I3016">
        <v>1</v>
      </c>
    </row>
    <row r="3017" spans="1:9" x14ac:dyDescent="0.2">
      <c r="A3017" t="s">
        <v>16</v>
      </c>
      <c r="B3017" s="1">
        <v>45553</v>
      </c>
      <c r="C3017">
        <v>1163</v>
      </c>
      <c r="D3017">
        <v>5</v>
      </c>
      <c r="E3017">
        <v>390</v>
      </c>
      <c r="F3017">
        <v>1163</v>
      </c>
      <c r="G3017">
        <v>1</v>
      </c>
      <c r="H3017">
        <v>1115</v>
      </c>
      <c r="I3017">
        <v>1</v>
      </c>
    </row>
    <row r="3018" spans="1:9" x14ac:dyDescent="0.2">
      <c r="A3018" t="s">
        <v>17</v>
      </c>
      <c r="B3018" s="1">
        <v>45553</v>
      </c>
      <c r="C3018">
        <v>770</v>
      </c>
      <c r="D3018">
        <v>1</v>
      </c>
      <c r="E3018">
        <v>277</v>
      </c>
      <c r="F3018">
        <v>770</v>
      </c>
      <c r="G3018">
        <v>1</v>
      </c>
      <c r="H3018">
        <v>638</v>
      </c>
      <c r="I3018">
        <v>1</v>
      </c>
    </row>
    <row r="3019" spans="1:9" x14ac:dyDescent="0.2">
      <c r="A3019" t="s">
        <v>18</v>
      </c>
      <c r="B3019" s="1">
        <v>45553</v>
      </c>
      <c r="C3019">
        <v>1405</v>
      </c>
      <c r="D3019">
        <v>2</v>
      </c>
      <c r="E3019">
        <v>249</v>
      </c>
      <c r="F3019">
        <v>1651.2</v>
      </c>
      <c r="G3019">
        <v>1.1488512696493349</v>
      </c>
      <c r="H3019">
        <v>1880.5</v>
      </c>
      <c r="I3019">
        <v>1.206986143187067</v>
      </c>
    </row>
    <row r="3020" spans="1:9" x14ac:dyDescent="0.2">
      <c r="A3020" t="s">
        <v>19</v>
      </c>
      <c r="B3020" s="1">
        <v>45553</v>
      </c>
      <c r="C3020">
        <v>968</v>
      </c>
      <c r="D3020">
        <v>0</v>
      </c>
      <c r="E3020">
        <v>295</v>
      </c>
      <c r="F3020">
        <v>968</v>
      </c>
      <c r="G3020">
        <v>1</v>
      </c>
      <c r="H3020">
        <v>801</v>
      </c>
      <c r="I3020">
        <v>1</v>
      </c>
    </row>
    <row r="3021" spans="1:9" x14ac:dyDescent="0.2">
      <c r="A3021" t="s">
        <v>20</v>
      </c>
      <c r="B3021" s="1">
        <v>45553</v>
      </c>
      <c r="C3021">
        <v>7130</v>
      </c>
      <c r="D3021">
        <v>5</v>
      </c>
      <c r="E3021">
        <v>1193</v>
      </c>
      <c r="F3021">
        <v>7776.5514705882351</v>
      </c>
      <c r="G3021">
        <v>1.077682502774028</v>
      </c>
      <c r="H3021">
        <v>7168.7595081135905</v>
      </c>
      <c r="I3021">
        <v>1.0708424054711942</v>
      </c>
    </row>
    <row r="3022" spans="1:9" x14ac:dyDescent="0.2">
      <c r="A3022" t="s">
        <v>21</v>
      </c>
      <c r="B3022" s="1">
        <v>45553</v>
      </c>
      <c r="C3022">
        <v>755</v>
      </c>
      <c r="D3022">
        <v>1</v>
      </c>
      <c r="E3022">
        <v>124</v>
      </c>
      <c r="F3022">
        <v>776.71428571428567</v>
      </c>
      <c r="G3022">
        <v>1.0247033967170485</v>
      </c>
      <c r="H3022">
        <v>681.12</v>
      </c>
      <c r="I3022">
        <v>1.0283489932885905</v>
      </c>
    </row>
    <row r="3023" spans="1:9" x14ac:dyDescent="0.2">
      <c r="A3023" t="s">
        <v>22</v>
      </c>
      <c r="B3023" s="1">
        <v>45553</v>
      </c>
      <c r="C3023">
        <v>1825</v>
      </c>
      <c r="D3023">
        <v>4</v>
      </c>
      <c r="E3023">
        <v>376</v>
      </c>
      <c r="F3023">
        <v>1839.5</v>
      </c>
      <c r="G3023">
        <v>1.0065879145842798</v>
      </c>
      <c r="H3023">
        <v>1732.9</v>
      </c>
      <c r="I3023">
        <v>1.0112944816915936</v>
      </c>
    </row>
    <row r="3024" spans="1:9" x14ac:dyDescent="0.2">
      <c r="A3024" t="s">
        <v>23</v>
      </c>
      <c r="B3024" s="1">
        <v>45553</v>
      </c>
      <c r="C3024">
        <v>3172</v>
      </c>
      <c r="D3024">
        <v>1</v>
      </c>
      <c r="E3024">
        <v>642</v>
      </c>
      <c r="F3024">
        <v>3376.6111111111113</v>
      </c>
      <c r="G3024">
        <v>1.0536473809939988</v>
      </c>
      <c r="H3024">
        <v>2585.8333333333335</v>
      </c>
      <c r="I3024">
        <v>1.0740811153358683</v>
      </c>
    </row>
    <row r="3025" spans="1:9" x14ac:dyDescent="0.2">
      <c r="A3025" t="s">
        <v>24</v>
      </c>
      <c r="B3025" s="1">
        <v>45553</v>
      </c>
      <c r="C3025">
        <v>1758</v>
      </c>
      <c r="D3025">
        <v>4</v>
      </c>
      <c r="E3025">
        <v>477</v>
      </c>
      <c r="F3025">
        <v>1885</v>
      </c>
      <c r="G3025">
        <v>1.0568232662192394</v>
      </c>
      <c r="H3025">
        <v>1482.25</v>
      </c>
      <c r="I3025">
        <v>1.0415984724495362</v>
      </c>
    </row>
    <row r="3026" spans="1:9" x14ac:dyDescent="0.2">
      <c r="A3026" t="s">
        <v>25</v>
      </c>
      <c r="B3026" s="1">
        <v>45553</v>
      </c>
      <c r="C3026">
        <v>1514</v>
      </c>
      <c r="D3026">
        <v>1</v>
      </c>
      <c r="E3026">
        <v>531</v>
      </c>
      <c r="F3026">
        <v>1657.2</v>
      </c>
      <c r="G3026">
        <v>1.0700244498777505</v>
      </c>
      <c r="H3026">
        <v>1566.6666666666667</v>
      </c>
      <c r="I3026">
        <v>1.1420500403551253</v>
      </c>
    </row>
    <row r="3027" spans="1:9" x14ac:dyDescent="0.2">
      <c r="A3027" t="s">
        <v>26</v>
      </c>
      <c r="B3027" s="1">
        <v>45553</v>
      </c>
      <c r="C3027">
        <v>2556</v>
      </c>
      <c r="D3027">
        <v>2</v>
      </c>
      <c r="E3027">
        <v>536</v>
      </c>
      <c r="F3027">
        <v>2715</v>
      </c>
      <c r="G3027">
        <v>1.0514230271668823</v>
      </c>
      <c r="H3027">
        <v>2625.6923076923076</v>
      </c>
      <c r="I3027">
        <v>1.0546118350996398</v>
      </c>
    </row>
    <row r="3028" spans="1:9" x14ac:dyDescent="0.2">
      <c r="A3028" t="s">
        <v>27</v>
      </c>
      <c r="B3028" s="1">
        <v>45553</v>
      </c>
      <c r="C3028">
        <v>877</v>
      </c>
      <c r="D3028">
        <v>1</v>
      </c>
      <c r="E3028">
        <v>206</v>
      </c>
      <c r="F3028">
        <v>1045.72</v>
      </c>
      <c r="G3028">
        <v>1.1557894736842105</v>
      </c>
      <c r="H3028">
        <v>820.92</v>
      </c>
      <c r="I3028">
        <v>1.035938864628821</v>
      </c>
    </row>
    <row r="3029" spans="1:9" x14ac:dyDescent="0.2">
      <c r="A3029" t="s">
        <v>28</v>
      </c>
      <c r="B3029" s="1">
        <v>45553</v>
      </c>
      <c r="C3029">
        <v>1116</v>
      </c>
      <c r="D3029">
        <v>1</v>
      </c>
      <c r="E3029">
        <v>348</v>
      </c>
      <c r="F3029">
        <v>1162.5</v>
      </c>
      <c r="G3029">
        <v>1.0317622950819672</v>
      </c>
      <c r="H3029">
        <v>1141.7857142857142</v>
      </c>
      <c r="I3029">
        <v>1.044526264113893</v>
      </c>
    </row>
    <row r="3030" spans="1:9" x14ac:dyDescent="0.2">
      <c r="A3030" t="s">
        <v>29</v>
      </c>
      <c r="B3030" s="1">
        <v>45553</v>
      </c>
      <c r="C3030">
        <v>882</v>
      </c>
      <c r="D3030">
        <v>2</v>
      </c>
      <c r="E3030">
        <v>241</v>
      </c>
      <c r="F3030">
        <v>1040.7439560439559</v>
      </c>
      <c r="G3030">
        <v>1.1413570401103792</v>
      </c>
      <c r="H3030">
        <v>969.16</v>
      </c>
      <c r="I3030">
        <v>1.0998730734360833</v>
      </c>
    </row>
    <row r="3031" spans="1:9" x14ac:dyDescent="0.2">
      <c r="A3031" t="s">
        <v>30</v>
      </c>
      <c r="B3031" s="1">
        <v>45553</v>
      </c>
      <c r="C3031">
        <v>3996</v>
      </c>
      <c r="D3031">
        <v>3</v>
      </c>
      <c r="E3031">
        <v>853</v>
      </c>
      <c r="F3031">
        <v>4863.9079283887468</v>
      </c>
      <c r="G3031">
        <v>1.1789869928621874</v>
      </c>
      <c r="H3031">
        <v>4706.4296675191817</v>
      </c>
      <c r="I3031">
        <v>1.1739119293224094</v>
      </c>
    </row>
    <row r="3032" spans="1:9" x14ac:dyDescent="0.2">
      <c r="A3032" t="s">
        <v>31</v>
      </c>
      <c r="B3032" s="1">
        <v>45553</v>
      </c>
      <c r="C3032">
        <v>611</v>
      </c>
      <c r="D3032">
        <v>2</v>
      </c>
      <c r="E3032">
        <v>100</v>
      </c>
      <c r="F3032">
        <v>934.08258258258252</v>
      </c>
      <c r="G3032">
        <v>1.4544058826759247</v>
      </c>
      <c r="H3032">
        <v>938.18768768768768</v>
      </c>
      <c r="I3032">
        <v>1.5240173407829194</v>
      </c>
    </row>
    <row r="3033" spans="1:9" x14ac:dyDescent="0.2">
      <c r="A3033" t="s">
        <v>32</v>
      </c>
      <c r="B3033" s="1">
        <v>45553</v>
      </c>
      <c r="C3033">
        <v>3630</v>
      </c>
      <c r="D3033">
        <v>1</v>
      </c>
      <c r="E3033">
        <v>807</v>
      </c>
      <c r="F3033">
        <v>3672.0882352941176</v>
      </c>
      <c r="G3033">
        <v>1.0094857415582865</v>
      </c>
      <c r="H3033">
        <v>3285</v>
      </c>
      <c r="I3033">
        <v>1</v>
      </c>
    </row>
    <row r="3034" spans="1:9" x14ac:dyDescent="0.2">
      <c r="A3034" t="s">
        <v>33</v>
      </c>
      <c r="B3034" s="1">
        <v>45553</v>
      </c>
      <c r="C3034">
        <v>2568</v>
      </c>
      <c r="D3034">
        <v>1</v>
      </c>
      <c r="E3034">
        <v>637</v>
      </c>
      <c r="F3034">
        <v>2568</v>
      </c>
      <c r="G3034">
        <v>1</v>
      </c>
      <c r="H3034">
        <v>2522.8235294117649</v>
      </c>
      <c r="I3034">
        <v>1.0794710248892772</v>
      </c>
    </row>
    <row r="3035" spans="1:9" x14ac:dyDescent="0.2">
      <c r="A3035" t="s">
        <v>34</v>
      </c>
      <c r="B3035" s="1">
        <v>45553</v>
      </c>
      <c r="C3035">
        <v>3254</v>
      </c>
      <c r="D3035">
        <v>0</v>
      </c>
      <c r="E3035">
        <v>638</v>
      </c>
      <c r="F3035">
        <v>3254</v>
      </c>
      <c r="G3035">
        <v>1</v>
      </c>
      <c r="H3035">
        <v>2917</v>
      </c>
      <c r="I3035">
        <v>1</v>
      </c>
    </row>
    <row r="3036" spans="1:9" x14ac:dyDescent="0.2">
      <c r="A3036" t="s">
        <v>35</v>
      </c>
      <c r="B3036" s="1">
        <v>45553</v>
      </c>
      <c r="C3036">
        <v>1245</v>
      </c>
      <c r="D3036">
        <v>4</v>
      </c>
      <c r="E3036">
        <v>264</v>
      </c>
      <c r="F3036">
        <v>1525.8</v>
      </c>
      <c r="G3036">
        <v>1.1860834990059641</v>
      </c>
      <c r="H3036">
        <v>1351.1</v>
      </c>
      <c r="I3036">
        <v>1.3257722859664607</v>
      </c>
    </row>
    <row r="3037" spans="1:9" x14ac:dyDescent="0.2">
      <c r="A3037" t="s">
        <v>36</v>
      </c>
      <c r="B3037" s="1">
        <v>45553</v>
      </c>
      <c r="C3037">
        <v>4603</v>
      </c>
      <c r="D3037">
        <v>2</v>
      </c>
      <c r="E3037">
        <v>742</v>
      </c>
      <c r="F3037">
        <v>4783.0357142857138</v>
      </c>
      <c r="G3037">
        <v>1.0336830148336227</v>
      </c>
      <c r="H3037">
        <v>4773</v>
      </c>
      <c r="I3037">
        <v>1.0363403944485026</v>
      </c>
    </row>
    <row r="3038" spans="1:9" x14ac:dyDescent="0.2">
      <c r="A3038" t="s">
        <v>37</v>
      </c>
      <c r="B3038" s="1">
        <v>45553</v>
      </c>
      <c r="C3038">
        <v>764</v>
      </c>
      <c r="D3038">
        <v>3</v>
      </c>
      <c r="E3038">
        <v>238</v>
      </c>
      <c r="F3038">
        <v>998.51678951678946</v>
      </c>
      <c r="G3038">
        <v>1.2340486921325244</v>
      </c>
      <c r="H3038">
        <v>941.91728091728089</v>
      </c>
      <c r="I3038">
        <v>1.2893550390830044</v>
      </c>
    </row>
    <row r="3039" spans="1:9" x14ac:dyDescent="0.2">
      <c r="A3039" t="s">
        <v>38</v>
      </c>
      <c r="B3039" s="1">
        <v>45553</v>
      </c>
      <c r="C3039">
        <v>2086</v>
      </c>
      <c r="D3039">
        <v>0</v>
      </c>
      <c r="E3039">
        <v>422</v>
      </c>
      <c r="F3039">
        <v>2086</v>
      </c>
      <c r="G3039">
        <v>1</v>
      </c>
      <c r="H3039">
        <v>2037</v>
      </c>
      <c r="I3039">
        <v>1</v>
      </c>
    </row>
    <row r="3040" spans="1:9" x14ac:dyDescent="0.2">
      <c r="A3040" t="s">
        <v>39</v>
      </c>
      <c r="B3040" s="1">
        <v>45553</v>
      </c>
      <c r="C3040">
        <v>2259</v>
      </c>
      <c r="D3040">
        <v>3</v>
      </c>
      <c r="E3040">
        <v>418</v>
      </c>
      <c r="F3040">
        <v>2402.2903225806454</v>
      </c>
      <c r="G3040">
        <v>1.0535264559509321</v>
      </c>
      <c r="H3040">
        <v>2337.3870967741937</v>
      </c>
      <c r="I3040">
        <v>1.0810073894545502</v>
      </c>
    </row>
    <row r="3041" spans="1:9" x14ac:dyDescent="0.2">
      <c r="A3041" t="s">
        <v>40</v>
      </c>
      <c r="B3041" s="1">
        <v>45553</v>
      </c>
      <c r="C3041">
        <v>350</v>
      </c>
      <c r="D3041">
        <v>1</v>
      </c>
      <c r="E3041">
        <v>64</v>
      </c>
      <c r="F3041">
        <v>350</v>
      </c>
      <c r="G3041">
        <v>1</v>
      </c>
      <c r="H3041">
        <v>305</v>
      </c>
      <c r="I3041">
        <v>1</v>
      </c>
    </row>
    <row r="3042" spans="1:9" x14ac:dyDescent="0.2">
      <c r="A3042" t="s">
        <v>3</v>
      </c>
      <c r="B3042" s="1">
        <v>45554</v>
      </c>
      <c r="C3042">
        <v>5679</v>
      </c>
      <c r="D3042">
        <v>2</v>
      </c>
      <c r="E3042">
        <v>1093</v>
      </c>
      <c r="F3042">
        <v>6389.6854219948855</v>
      </c>
      <c r="G3042">
        <v>1.1049446872408277</v>
      </c>
      <c r="H3042">
        <v>5855.1598465473144</v>
      </c>
      <c r="I3042">
        <v>1.0470120250824269</v>
      </c>
    </row>
    <row r="3043" spans="1:9" x14ac:dyDescent="0.2">
      <c r="A3043" t="s">
        <v>4</v>
      </c>
      <c r="B3043" s="1">
        <v>45554</v>
      </c>
      <c r="C3043">
        <v>3665</v>
      </c>
      <c r="D3043">
        <v>1</v>
      </c>
      <c r="E3043">
        <v>991</v>
      </c>
      <c r="F3043">
        <v>3831</v>
      </c>
      <c r="G3043">
        <v>1.0356529209621994</v>
      </c>
      <c r="H3043">
        <v>3595</v>
      </c>
      <c r="I3043">
        <v>1.0237264480111654</v>
      </c>
    </row>
    <row r="3044" spans="1:9" x14ac:dyDescent="0.2">
      <c r="A3044" t="s">
        <v>5</v>
      </c>
      <c r="B3044" s="1">
        <v>45554</v>
      </c>
      <c r="C3044">
        <v>280</v>
      </c>
      <c r="D3044">
        <v>1</v>
      </c>
      <c r="E3044">
        <v>29</v>
      </c>
      <c r="F3044">
        <v>280</v>
      </c>
      <c r="G3044">
        <v>1</v>
      </c>
      <c r="H3044">
        <v>293</v>
      </c>
      <c r="I3044">
        <v>1</v>
      </c>
    </row>
    <row r="3045" spans="1:9" x14ac:dyDescent="0.2">
      <c r="A3045" t="s">
        <v>6</v>
      </c>
      <c r="B3045" s="1">
        <v>45554</v>
      </c>
      <c r="C3045">
        <v>1588</v>
      </c>
      <c r="D3045">
        <v>1</v>
      </c>
      <c r="E3045">
        <v>305</v>
      </c>
      <c r="F3045">
        <v>2139.8125</v>
      </c>
      <c r="G3045">
        <v>1.2915015847860538</v>
      </c>
      <c r="H3045">
        <v>1930.4375</v>
      </c>
      <c r="I3045">
        <v>1.1944261213720317</v>
      </c>
    </row>
    <row r="3046" spans="1:9" x14ac:dyDescent="0.2">
      <c r="A3046" t="s">
        <v>7</v>
      </c>
      <c r="B3046" s="1">
        <v>45554</v>
      </c>
      <c r="C3046">
        <v>319</v>
      </c>
      <c r="D3046">
        <v>1</v>
      </c>
      <c r="E3046">
        <v>64</v>
      </c>
      <c r="F3046">
        <v>319</v>
      </c>
      <c r="G3046">
        <v>1</v>
      </c>
      <c r="H3046">
        <v>229</v>
      </c>
      <c r="I3046">
        <v>1</v>
      </c>
    </row>
    <row r="3047" spans="1:9" x14ac:dyDescent="0.2">
      <c r="A3047" t="s">
        <v>8</v>
      </c>
      <c r="B3047" s="1">
        <v>45554</v>
      </c>
      <c r="C3047">
        <v>1421</v>
      </c>
      <c r="D3047">
        <v>0</v>
      </c>
      <c r="E3047">
        <v>206</v>
      </c>
      <c r="F3047">
        <v>1421</v>
      </c>
      <c r="G3047">
        <v>1</v>
      </c>
      <c r="H3047">
        <v>1383</v>
      </c>
      <c r="I3047">
        <v>1</v>
      </c>
    </row>
    <row r="3048" spans="1:9" x14ac:dyDescent="0.2">
      <c r="A3048" t="s">
        <v>9</v>
      </c>
      <c r="B3048" s="1">
        <v>45554</v>
      </c>
      <c r="C3048">
        <v>1311</v>
      </c>
      <c r="D3048">
        <v>1</v>
      </c>
      <c r="E3048">
        <v>375</v>
      </c>
      <c r="F3048">
        <v>1432.3333333333333</v>
      </c>
      <c r="G3048">
        <v>1.0719652036378016</v>
      </c>
      <c r="H3048">
        <v>1277.3333333333333</v>
      </c>
      <c r="I3048">
        <v>1.0575410204540345</v>
      </c>
    </row>
    <row r="3049" spans="1:9" x14ac:dyDescent="0.2">
      <c r="A3049" t="s">
        <v>10</v>
      </c>
      <c r="B3049" s="1">
        <v>45554</v>
      </c>
      <c r="C3049">
        <v>1580</v>
      </c>
      <c r="D3049">
        <v>0</v>
      </c>
      <c r="E3049">
        <v>255</v>
      </c>
      <c r="F3049">
        <v>1580</v>
      </c>
      <c r="G3049">
        <v>1</v>
      </c>
      <c r="H3049">
        <v>1567</v>
      </c>
      <c r="I3049">
        <v>1</v>
      </c>
    </row>
    <row r="3050" spans="1:9" x14ac:dyDescent="0.2">
      <c r="A3050" t="s">
        <v>11</v>
      </c>
      <c r="B3050" s="1">
        <v>45554</v>
      </c>
      <c r="C3050">
        <v>880</v>
      </c>
      <c r="D3050">
        <v>3</v>
      </c>
      <c r="E3050">
        <v>177</v>
      </c>
      <c r="F3050">
        <v>950.02051282051286</v>
      </c>
      <c r="G3050">
        <v>1.0662445722048373</v>
      </c>
      <c r="H3050">
        <v>954.81282051282051</v>
      </c>
      <c r="I3050">
        <v>1.0748662967961213</v>
      </c>
    </row>
    <row r="3051" spans="1:9" x14ac:dyDescent="0.2">
      <c r="A3051" t="s">
        <v>12</v>
      </c>
      <c r="B3051" s="1">
        <v>45554</v>
      </c>
      <c r="C3051">
        <v>4742</v>
      </c>
      <c r="D3051">
        <v>2</v>
      </c>
      <c r="E3051">
        <v>1138</v>
      </c>
      <c r="F3051">
        <v>5395.8597168597171</v>
      </c>
      <c r="G3051">
        <v>1.1112006321189996</v>
      </c>
      <c r="H3051">
        <v>5351.2316602316605</v>
      </c>
      <c r="I3051">
        <v>1.0541471125669051</v>
      </c>
    </row>
    <row r="3052" spans="1:9" x14ac:dyDescent="0.2">
      <c r="A3052" t="s">
        <v>13</v>
      </c>
      <c r="B3052" s="1">
        <v>45554</v>
      </c>
      <c r="C3052">
        <v>1621</v>
      </c>
      <c r="D3052">
        <v>0</v>
      </c>
      <c r="E3052">
        <v>328</v>
      </c>
      <c r="F3052">
        <v>1621</v>
      </c>
      <c r="G3052">
        <v>1</v>
      </c>
      <c r="H3052">
        <v>1439</v>
      </c>
      <c r="I3052">
        <v>1</v>
      </c>
    </row>
    <row r="3053" spans="1:9" x14ac:dyDescent="0.2">
      <c r="A3053" t="s">
        <v>14</v>
      </c>
      <c r="B3053" s="1">
        <v>45554</v>
      </c>
      <c r="C3053">
        <v>1202</v>
      </c>
      <c r="D3053">
        <v>8</v>
      </c>
      <c r="E3053">
        <v>151</v>
      </c>
      <c r="F3053">
        <v>1309.4459706959706</v>
      </c>
      <c r="G3053">
        <v>1.079413134291183</v>
      </c>
      <c r="H3053">
        <v>1383.2983954451347</v>
      </c>
      <c r="I3053">
        <v>1.1130332133462753</v>
      </c>
    </row>
    <row r="3054" spans="1:9" x14ac:dyDescent="0.2">
      <c r="A3054" t="s">
        <v>15</v>
      </c>
      <c r="B3054" s="1">
        <v>45554</v>
      </c>
      <c r="C3054">
        <v>3008</v>
      </c>
      <c r="D3054">
        <v>0</v>
      </c>
      <c r="E3054">
        <v>451</v>
      </c>
      <c r="F3054">
        <v>3008</v>
      </c>
      <c r="G3054">
        <v>1</v>
      </c>
      <c r="H3054">
        <v>3018</v>
      </c>
      <c r="I3054">
        <v>1</v>
      </c>
    </row>
    <row r="3055" spans="1:9" x14ac:dyDescent="0.2">
      <c r="A3055" t="s">
        <v>16</v>
      </c>
      <c r="B3055" s="1">
        <v>45554</v>
      </c>
      <c r="C3055">
        <v>1151</v>
      </c>
      <c r="D3055">
        <v>5</v>
      </c>
      <c r="E3055">
        <v>349</v>
      </c>
      <c r="F3055">
        <v>1151</v>
      </c>
      <c r="G3055">
        <v>1</v>
      </c>
      <c r="H3055">
        <v>1088</v>
      </c>
      <c r="I3055">
        <v>1</v>
      </c>
    </row>
    <row r="3056" spans="1:9" x14ac:dyDescent="0.2">
      <c r="A3056" t="s">
        <v>17</v>
      </c>
      <c r="B3056" s="1">
        <v>45554</v>
      </c>
      <c r="C3056">
        <v>383</v>
      </c>
      <c r="D3056">
        <v>1</v>
      </c>
      <c r="E3056">
        <v>124</v>
      </c>
      <c r="F3056">
        <v>383</v>
      </c>
      <c r="G3056">
        <v>1</v>
      </c>
      <c r="H3056">
        <v>351</v>
      </c>
      <c r="I3056">
        <v>1</v>
      </c>
    </row>
    <row r="3057" spans="1:9" x14ac:dyDescent="0.2">
      <c r="A3057" t="s">
        <v>18</v>
      </c>
      <c r="B3057" s="1">
        <v>45554</v>
      </c>
      <c r="C3057">
        <v>1326</v>
      </c>
      <c r="D3057">
        <v>3</v>
      </c>
      <c r="E3057">
        <v>167</v>
      </c>
      <c r="F3057">
        <v>1581.1285714285714</v>
      </c>
      <c r="G3057">
        <v>1.1708831690747297</v>
      </c>
      <c r="H3057">
        <v>1818.5833333333333</v>
      </c>
      <c r="I3057">
        <v>1.2326172685761727</v>
      </c>
    </row>
    <row r="3058" spans="1:9" x14ac:dyDescent="0.2">
      <c r="A3058" t="s">
        <v>19</v>
      </c>
      <c r="B3058" s="1">
        <v>45554</v>
      </c>
      <c r="C3058">
        <v>540</v>
      </c>
      <c r="D3058">
        <v>0</v>
      </c>
      <c r="E3058">
        <v>108</v>
      </c>
      <c r="F3058">
        <v>540</v>
      </c>
      <c r="G3058">
        <v>1</v>
      </c>
      <c r="H3058">
        <v>417</v>
      </c>
      <c r="I3058">
        <v>1</v>
      </c>
    </row>
    <row r="3059" spans="1:9" x14ac:dyDescent="0.2">
      <c r="A3059" t="s">
        <v>20</v>
      </c>
      <c r="B3059" s="1">
        <v>45554</v>
      </c>
      <c r="C3059">
        <v>6432</v>
      </c>
      <c r="D3059">
        <v>5</v>
      </c>
      <c r="E3059">
        <v>885</v>
      </c>
      <c r="F3059">
        <v>7078.5514705882351</v>
      </c>
      <c r="G3059">
        <v>1.0883629179429049</v>
      </c>
      <c r="H3059">
        <v>6491.7595081135905</v>
      </c>
      <c r="I3059">
        <v>1.07938850713526</v>
      </c>
    </row>
    <row r="3060" spans="1:9" x14ac:dyDescent="0.2">
      <c r="A3060" t="s">
        <v>21</v>
      </c>
      <c r="B3060" s="1">
        <v>45554</v>
      </c>
      <c r="C3060">
        <v>774</v>
      </c>
      <c r="D3060">
        <v>1</v>
      </c>
      <c r="E3060">
        <v>106</v>
      </c>
      <c r="F3060">
        <v>795.71428571428567</v>
      </c>
      <c r="G3060">
        <v>1.0246753246753246</v>
      </c>
      <c r="H3060">
        <v>629.12</v>
      </c>
      <c r="I3060">
        <v>1.0320485584218513</v>
      </c>
    </row>
    <row r="3061" spans="1:9" x14ac:dyDescent="0.2">
      <c r="A3061" t="s">
        <v>22</v>
      </c>
      <c r="B3061" s="1">
        <v>45554</v>
      </c>
      <c r="C3061">
        <v>1805</v>
      </c>
      <c r="D3061">
        <v>4</v>
      </c>
      <c r="E3061">
        <v>388</v>
      </c>
      <c r="F3061">
        <v>1811.75</v>
      </c>
      <c r="G3061">
        <v>1.0030779753761969</v>
      </c>
      <c r="H3061">
        <v>1649</v>
      </c>
      <c r="I3061">
        <v>1</v>
      </c>
    </row>
    <row r="3062" spans="1:9" x14ac:dyDescent="0.2">
      <c r="A3062" t="s">
        <v>23</v>
      </c>
      <c r="B3062" s="1">
        <v>45554</v>
      </c>
      <c r="C3062">
        <v>2451</v>
      </c>
      <c r="D3062">
        <v>1</v>
      </c>
      <c r="E3062">
        <v>547</v>
      </c>
      <c r="F3062">
        <v>2553.3055555555557</v>
      </c>
      <c r="G3062">
        <v>1.0341246015862426</v>
      </c>
      <c r="H3062">
        <v>2077.4166666666665</v>
      </c>
      <c r="I3062">
        <v>1.0441999395039321</v>
      </c>
    </row>
    <row r="3063" spans="1:9" x14ac:dyDescent="0.2">
      <c r="A3063" t="s">
        <v>24</v>
      </c>
      <c r="B3063" s="1">
        <v>45554</v>
      </c>
      <c r="C3063">
        <v>1323</v>
      </c>
      <c r="D3063">
        <v>5</v>
      </c>
      <c r="E3063">
        <v>419</v>
      </c>
      <c r="F3063">
        <v>1707.4444444444443</v>
      </c>
      <c r="G3063">
        <v>1.2206914147212653</v>
      </c>
      <c r="H3063">
        <v>1549.9071428571428</v>
      </c>
      <c r="I3063">
        <v>1.3924680170575694</v>
      </c>
    </row>
    <row r="3064" spans="1:9" x14ac:dyDescent="0.2">
      <c r="A3064" t="s">
        <v>25</v>
      </c>
      <c r="B3064" s="1">
        <v>45554</v>
      </c>
      <c r="C3064">
        <v>1091</v>
      </c>
      <c r="D3064">
        <v>1</v>
      </c>
      <c r="E3064">
        <v>288</v>
      </c>
      <c r="F3064">
        <v>1234.2</v>
      </c>
      <c r="G3064">
        <v>1.1038433647570705</v>
      </c>
      <c r="H3064">
        <v>1243.6666666666667</v>
      </c>
      <c r="I3064">
        <v>1.1995464852607711</v>
      </c>
    </row>
    <row r="3065" spans="1:9" x14ac:dyDescent="0.2">
      <c r="A3065" t="s">
        <v>26</v>
      </c>
      <c r="B3065" s="1">
        <v>45554</v>
      </c>
      <c r="C3065">
        <v>1818</v>
      </c>
      <c r="D3065">
        <v>2</v>
      </c>
      <c r="E3065">
        <v>469</v>
      </c>
      <c r="F3065">
        <v>1977</v>
      </c>
      <c r="G3065">
        <v>1.0695233930913861</v>
      </c>
      <c r="H3065">
        <v>2067.6923076923076</v>
      </c>
      <c r="I3065">
        <v>1.07050736497545</v>
      </c>
    </row>
    <row r="3066" spans="1:9" x14ac:dyDescent="0.2">
      <c r="A3066" t="s">
        <v>27</v>
      </c>
      <c r="B3066" s="1">
        <v>45554</v>
      </c>
      <c r="C3066">
        <v>764</v>
      </c>
      <c r="D3066">
        <v>1</v>
      </c>
      <c r="E3066">
        <v>147</v>
      </c>
      <c r="F3066">
        <v>932.72</v>
      </c>
      <c r="G3066">
        <v>1.1852030735455543</v>
      </c>
      <c r="H3066">
        <v>762.92</v>
      </c>
      <c r="I3066">
        <v>1.0398065296251511</v>
      </c>
    </row>
    <row r="3067" spans="1:9" x14ac:dyDescent="0.2">
      <c r="A3067" t="s">
        <v>28</v>
      </c>
      <c r="B3067" s="1">
        <v>45554</v>
      </c>
      <c r="C3067">
        <v>1249</v>
      </c>
      <c r="D3067">
        <v>1</v>
      </c>
      <c r="E3067">
        <v>306</v>
      </c>
      <c r="F3067">
        <v>1295.5</v>
      </c>
      <c r="G3067">
        <v>1.029903536977492</v>
      </c>
      <c r="H3067">
        <v>1176.7857142857142</v>
      </c>
      <c r="I3067">
        <v>1.0443434047130145</v>
      </c>
    </row>
    <row r="3068" spans="1:9" x14ac:dyDescent="0.2">
      <c r="A3068" t="s">
        <v>29</v>
      </c>
      <c r="B3068" s="1">
        <v>45554</v>
      </c>
      <c r="C3068">
        <v>847</v>
      </c>
      <c r="D3068">
        <v>2</v>
      </c>
      <c r="E3068">
        <v>185</v>
      </c>
      <c r="F3068">
        <v>1021.8593406593407</v>
      </c>
      <c r="G3068">
        <v>1.1694373456001363</v>
      </c>
      <c r="H3068">
        <v>961.52</v>
      </c>
      <c r="I3068">
        <v>1.1224581005586591</v>
      </c>
    </row>
    <row r="3069" spans="1:9" x14ac:dyDescent="0.2">
      <c r="A3069" t="s">
        <v>30</v>
      </c>
      <c r="B3069" s="1">
        <v>45554</v>
      </c>
      <c r="C3069">
        <v>3649</v>
      </c>
      <c r="D3069">
        <v>3</v>
      </c>
      <c r="E3069">
        <v>720</v>
      </c>
      <c r="F3069">
        <v>4516.9079283887468</v>
      </c>
      <c r="G3069">
        <v>1.1986513912540047</v>
      </c>
      <c r="H3069">
        <v>4302.4296675191817</v>
      </c>
      <c r="I3069">
        <v>1.1963673555138175</v>
      </c>
    </row>
    <row r="3070" spans="1:9" x14ac:dyDescent="0.2">
      <c r="A3070" t="s">
        <v>31</v>
      </c>
      <c r="B3070" s="1">
        <v>45554</v>
      </c>
      <c r="C3070">
        <v>571</v>
      </c>
      <c r="D3070">
        <v>1</v>
      </c>
      <c r="E3070">
        <v>109</v>
      </c>
      <c r="F3070">
        <v>725.05555555555554</v>
      </c>
      <c r="G3070">
        <v>1.2265522875816994</v>
      </c>
      <c r="H3070">
        <v>684.94444444444446</v>
      </c>
      <c r="I3070">
        <v>1.1878959082348912</v>
      </c>
    </row>
    <row r="3071" spans="1:9" x14ac:dyDescent="0.2">
      <c r="A3071" t="s">
        <v>32</v>
      </c>
      <c r="B3071" s="1">
        <v>45554</v>
      </c>
      <c r="C3071">
        <v>3402</v>
      </c>
      <c r="D3071">
        <v>0</v>
      </c>
      <c r="E3071">
        <v>775</v>
      </c>
      <c r="F3071">
        <v>3402</v>
      </c>
      <c r="G3071">
        <v>1</v>
      </c>
      <c r="H3071">
        <v>2996</v>
      </c>
      <c r="I3071">
        <v>1</v>
      </c>
    </row>
    <row r="3072" spans="1:9" x14ac:dyDescent="0.2">
      <c r="A3072" t="s">
        <v>33</v>
      </c>
      <c r="B3072" s="1">
        <v>45554</v>
      </c>
      <c r="C3072">
        <v>2479</v>
      </c>
      <c r="D3072">
        <v>1</v>
      </c>
      <c r="E3072">
        <v>582</v>
      </c>
      <c r="F3072">
        <v>2479</v>
      </c>
      <c r="G3072">
        <v>1</v>
      </c>
      <c r="H3072">
        <v>2311</v>
      </c>
      <c r="I3072">
        <v>1</v>
      </c>
    </row>
    <row r="3073" spans="1:9" x14ac:dyDescent="0.2">
      <c r="A3073" t="s">
        <v>34</v>
      </c>
      <c r="B3073" s="1">
        <v>45554</v>
      </c>
      <c r="C3073">
        <v>2437</v>
      </c>
      <c r="D3073">
        <v>0</v>
      </c>
      <c r="E3073">
        <v>565</v>
      </c>
      <c r="F3073">
        <v>2437</v>
      </c>
      <c r="G3073">
        <v>1</v>
      </c>
      <c r="H3073">
        <v>2401</v>
      </c>
      <c r="I3073">
        <v>1</v>
      </c>
    </row>
    <row r="3074" spans="1:9" x14ac:dyDescent="0.2">
      <c r="A3074" t="s">
        <v>35</v>
      </c>
      <c r="B3074" s="1">
        <v>45554</v>
      </c>
      <c r="C3074">
        <v>1536</v>
      </c>
      <c r="D3074">
        <v>4</v>
      </c>
      <c r="E3074">
        <v>281</v>
      </c>
      <c r="F3074">
        <v>1816.8</v>
      </c>
      <c r="G3074">
        <v>1.1545404512933408</v>
      </c>
      <c r="H3074">
        <v>1777.1</v>
      </c>
      <c r="I3074">
        <v>1.2328706624605679</v>
      </c>
    </row>
    <row r="3075" spans="1:9" x14ac:dyDescent="0.2">
      <c r="A3075" t="s">
        <v>36</v>
      </c>
      <c r="B3075" s="1">
        <v>45554</v>
      </c>
      <c r="C3075">
        <v>4342</v>
      </c>
      <c r="D3075">
        <v>3</v>
      </c>
      <c r="E3075">
        <v>667</v>
      </c>
      <c r="F3075">
        <v>4644.3999999999996</v>
      </c>
      <c r="G3075">
        <v>1.0603713316031143</v>
      </c>
      <c r="H3075">
        <v>4651.45</v>
      </c>
      <c r="I3075">
        <v>1.1531789986708019</v>
      </c>
    </row>
    <row r="3076" spans="1:9" x14ac:dyDescent="0.2">
      <c r="A3076" t="s">
        <v>37</v>
      </c>
      <c r="B3076" s="1">
        <v>45554</v>
      </c>
      <c r="C3076">
        <v>555</v>
      </c>
      <c r="D3076">
        <v>3</v>
      </c>
      <c r="E3076">
        <v>208</v>
      </c>
      <c r="F3076">
        <v>789.51678951678946</v>
      </c>
      <c r="G3076">
        <v>1.3073614541504448</v>
      </c>
      <c r="H3076">
        <v>754.91728091728089</v>
      </c>
      <c r="I3076">
        <v>1.3865076757518617</v>
      </c>
    </row>
    <row r="3077" spans="1:9" x14ac:dyDescent="0.2">
      <c r="A3077" t="s">
        <v>38</v>
      </c>
      <c r="B3077" s="1">
        <v>45554</v>
      </c>
      <c r="C3077">
        <v>308</v>
      </c>
      <c r="D3077">
        <v>0</v>
      </c>
      <c r="E3077">
        <v>57</v>
      </c>
      <c r="F3077">
        <v>308</v>
      </c>
      <c r="G3077">
        <v>1</v>
      </c>
      <c r="H3077">
        <v>303</v>
      </c>
      <c r="I3077">
        <v>1</v>
      </c>
    </row>
    <row r="3078" spans="1:9" x14ac:dyDescent="0.2">
      <c r="A3078" t="s">
        <v>39</v>
      </c>
      <c r="B3078" s="1">
        <v>45554</v>
      </c>
      <c r="C3078">
        <v>1519</v>
      </c>
      <c r="D3078">
        <v>4</v>
      </c>
      <c r="E3078">
        <v>242</v>
      </c>
      <c r="F3078">
        <v>1965.6715542521993</v>
      </c>
      <c r="G3078">
        <v>1.2536465384737077</v>
      </c>
      <c r="H3078">
        <v>2100.7287390029323</v>
      </c>
      <c r="I3078">
        <v>1.394554167589277</v>
      </c>
    </row>
    <row r="3079" spans="1:9" x14ac:dyDescent="0.2">
      <c r="A3079" t="s">
        <v>40</v>
      </c>
      <c r="B3079" s="1">
        <v>45554</v>
      </c>
      <c r="C3079">
        <v>326</v>
      </c>
      <c r="D3079">
        <v>1</v>
      </c>
      <c r="E3079">
        <v>53</v>
      </c>
      <c r="F3079">
        <v>326</v>
      </c>
      <c r="G3079">
        <v>1</v>
      </c>
      <c r="H3079">
        <v>271</v>
      </c>
      <c r="I3079">
        <v>1</v>
      </c>
    </row>
    <row r="3080" spans="1:9" x14ac:dyDescent="0.2">
      <c r="A3080" t="s">
        <v>3</v>
      </c>
      <c r="B3080" s="1">
        <v>45555</v>
      </c>
      <c r="C3080">
        <v>5685</v>
      </c>
      <c r="D3080">
        <v>2</v>
      </c>
      <c r="E3080">
        <v>1185</v>
      </c>
      <c r="F3080">
        <v>6218.9897698209716</v>
      </c>
      <c r="G3080">
        <v>1.0777277685328925</v>
      </c>
      <c r="H3080">
        <v>5642.5946291560103</v>
      </c>
      <c r="I3080">
        <v>1.0303913590546658</v>
      </c>
    </row>
    <row r="3081" spans="1:9" x14ac:dyDescent="0.2">
      <c r="A3081" t="s">
        <v>4</v>
      </c>
      <c r="B3081" s="1">
        <v>45555</v>
      </c>
      <c r="C3081">
        <v>3443</v>
      </c>
      <c r="D3081">
        <v>0</v>
      </c>
      <c r="E3081">
        <v>895</v>
      </c>
      <c r="F3081">
        <v>3443</v>
      </c>
      <c r="G3081">
        <v>1</v>
      </c>
      <c r="H3081">
        <v>3147</v>
      </c>
      <c r="I3081">
        <v>1</v>
      </c>
    </row>
    <row r="3082" spans="1:9" x14ac:dyDescent="0.2">
      <c r="A3082" t="s">
        <v>5</v>
      </c>
      <c r="B3082" s="1">
        <v>45555</v>
      </c>
      <c r="C3082">
        <v>240</v>
      </c>
      <c r="D3082">
        <v>2</v>
      </c>
      <c r="E3082">
        <v>28</v>
      </c>
      <c r="F3082">
        <v>360.2162162162162</v>
      </c>
      <c r="G3082">
        <v>1.4485679709560306</v>
      </c>
      <c r="H3082">
        <v>506.94594594594594</v>
      </c>
      <c r="I3082">
        <v>1.9200940070505288</v>
      </c>
    </row>
    <row r="3083" spans="1:9" x14ac:dyDescent="0.2">
      <c r="A3083" t="s">
        <v>6</v>
      </c>
      <c r="B3083" s="1">
        <v>45555</v>
      </c>
      <c r="C3083">
        <v>1421</v>
      </c>
      <c r="D3083">
        <v>0</v>
      </c>
      <c r="E3083">
        <v>259</v>
      </c>
      <c r="F3083">
        <v>1421</v>
      </c>
      <c r="G3083">
        <v>1</v>
      </c>
      <c r="H3083">
        <v>1379</v>
      </c>
      <c r="I3083">
        <v>1</v>
      </c>
    </row>
    <row r="3084" spans="1:9" x14ac:dyDescent="0.2">
      <c r="A3084" t="s">
        <v>7</v>
      </c>
      <c r="B3084" s="1">
        <v>45555</v>
      </c>
      <c r="C3084">
        <v>320</v>
      </c>
      <c r="D3084">
        <v>1</v>
      </c>
      <c r="E3084">
        <v>64</v>
      </c>
      <c r="F3084">
        <v>320</v>
      </c>
      <c r="G3084">
        <v>1</v>
      </c>
      <c r="H3084">
        <v>231</v>
      </c>
      <c r="I3084">
        <v>1</v>
      </c>
    </row>
    <row r="3085" spans="1:9" x14ac:dyDescent="0.2">
      <c r="A3085" t="s">
        <v>8</v>
      </c>
      <c r="B3085" s="1">
        <v>45555</v>
      </c>
      <c r="C3085">
        <v>1323</v>
      </c>
      <c r="D3085">
        <v>0</v>
      </c>
      <c r="E3085">
        <v>192</v>
      </c>
      <c r="F3085">
        <v>1323</v>
      </c>
      <c r="G3085">
        <v>1</v>
      </c>
      <c r="H3085">
        <v>1317</v>
      </c>
      <c r="I3085">
        <v>1</v>
      </c>
    </row>
    <row r="3086" spans="1:9" x14ac:dyDescent="0.2">
      <c r="A3086" t="s">
        <v>9</v>
      </c>
      <c r="B3086" s="1">
        <v>45555</v>
      </c>
      <c r="C3086">
        <v>962</v>
      </c>
      <c r="D3086">
        <v>1</v>
      </c>
      <c r="E3086">
        <v>266</v>
      </c>
      <c r="F3086">
        <v>1083.3333333333335</v>
      </c>
      <c r="G3086">
        <v>1.0988056460369164</v>
      </c>
      <c r="H3086">
        <v>1095.3333333333335</v>
      </c>
      <c r="I3086">
        <v>1.0670859538784068</v>
      </c>
    </row>
    <row r="3087" spans="1:9" x14ac:dyDescent="0.2">
      <c r="A3087" t="s">
        <v>10</v>
      </c>
      <c r="B3087" s="1">
        <v>45555</v>
      </c>
      <c r="C3087">
        <v>1456</v>
      </c>
      <c r="D3087">
        <v>0</v>
      </c>
      <c r="E3087">
        <v>206</v>
      </c>
      <c r="F3087">
        <v>1456</v>
      </c>
      <c r="G3087">
        <v>1</v>
      </c>
      <c r="H3087">
        <v>1502</v>
      </c>
      <c r="I3087">
        <v>1</v>
      </c>
    </row>
    <row r="3088" spans="1:9" x14ac:dyDescent="0.2">
      <c r="A3088" t="s">
        <v>11</v>
      </c>
      <c r="B3088" s="1">
        <v>45555</v>
      </c>
      <c r="C3088">
        <v>830</v>
      </c>
      <c r="D3088">
        <v>1</v>
      </c>
      <c r="E3088">
        <v>150</v>
      </c>
      <c r="F3088">
        <v>830</v>
      </c>
      <c r="G3088">
        <v>1</v>
      </c>
      <c r="H3088">
        <v>860</v>
      </c>
      <c r="I3088">
        <v>1</v>
      </c>
    </row>
    <row r="3089" spans="1:9" x14ac:dyDescent="0.2">
      <c r="A3089" t="s">
        <v>12</v>
      </c>
      <c r="B3089" s="1">
        <v>45555</v>
      </c>
      <c r="C3089">
        <v>4151</v>
      </c>
      <c r="D3089">
        <v>1</v>
      </c>
      <c r="E3089">
        <v>1101</v>
      </c>
      <c r="F3089">
        <v>4439.2380952380954</v>
      </c>
      <c r="G3089">
        <v>1.0548815870598049</v>
      </c>
      <c r="H3089">
        <v>4568.2857142857147</v>
      </c>
      <c r="I3089">
        <v>1.0065482462742736</v>
      </c>
    </row>
    <row r="3090" spans="1:9" x14ac:dyDescent="0.2">
      <c r="A3090" t="s">
        <v>13</v>
      </c>
      <c r="B3090" s="1">
        <v>45555</v>
      </c>
      <c r="C3090">
        <v>1438</v>
      </c>
      <c r="D3090">
        <v>0</v>
      </c>
      <c r="E3090">
        <v>303</v>
      </c>
      <c r="F3090">
        <v>1438</v>
      </c>
      <c r="G3090">
        <v>1</v>
      </c>
      <c r="H3090">
        <v>1328</v>
      </c>
      <c r="I3090">
        <v>1</v>
      </c>
    </row>
    <row r="3091" spans="1:9" x14ac:dyDescent="0.2">
      <c r="A3091" t="s">
        <v>14</v>
      </c>
      <c r="B3091" s="1">
        <v>45555</v>
      </c>
      <c r="C3091">
        <v>350</v>
      </c>
      <c r="D3091">
        <v>7</v>
      </c>
      <c r="E3091">
        <v>60</v>
      </c>
      <c r="F3091">
        <v>408.81904761904764</v>
      </c>
      <c r="G3091">
        <v>1.1434610917537746</v>
      </c>
      <c r="H3091">
        <v>467.41904761904766</v>
      </c>
      <c r="I3091">
        <v>1.2410700410700413</v>
      </c>
    </row>
    <row r="3092" spans="1:9" x14ac:dyDescent="0.2">
      <c r="A3092" t="s">
        <v>15</v>
      </c>
      <c r="B3092" s="1">
        <v>45555</v>
      </c>
      <c r="C3092">
        <v>2662</v>
      </c>
      <c r="D3092">
        <v>1</v>
      </c>
      <c r="E3092">
        <v>367</v>
      </c>
      <c r="F3092">
        <v>2907.3809523809523</v>
      </c>
      <c r="G3092">
        <v>1.0810105488217077</v>
      </c>
      <c r="H3092">
        <v>3020.8571428571431</v>
      </c>
      <c r="I3092">
        <v>1.1358001144382988</v>
      </c>
    </row>
    <row r="3093" spans="1:9" x14ac:dyDescent="0.2">
      <c r="A3093" t="s">
        <v>16</v>
      </c>
      <c r="B3093" s="1">
        <v>45555</v>
      </c>
      <c r="C3093">
        <v>1005</v>
      </c>
      <c r="D3093">
        <v>5</v>
      </c>
      <c r="E3093">
        <v>281</v>
      </c>
      <c r="F3093">
        <v>1005</v>
      </c>
      <c r="G3093">
        <v>1</v>
      </c>
      <c r="H3093">
        <v>977</v>
      </c>
      <c r="I3093">
        <v>1</v>
      </c>
    </row>
    <row r="3094" spans="1:9" x14ac:dyDescent="0.2">
      <c r="A3094" t="s">
        <v>17</v>
      </c>
      <c r="B3094" s="1">
        <v>45555</v>
      </c>
      <c r="C3094">
        <v>369</v>
      </c>
      <c r="D3094">
        <v>1</v>
      </c>
      <c r="E3094">
        <v>103</v>
      </c>
      <c r="F3094">
        <v>369</v>
      </c>
      <c r="G3094">
        <v>1</v>
      </c>
      <c r="H3094">
        <v>342</v>
      </c>
      <c r="I3094">
        <v>1</v>
      </c>
    </row>
    <row r="3095" spans="1:9" x14ac:dyDescent="0.2">
      <c r="A3095" t="s">
        <v>18</v>
      </c>
      <c r="B3095" s="1">
        <v>45555</v>
      </c>
      <c r="C3095">
        <v>1402</v>
      </c>
      <c r="D3095">
        <v>2</v>
      </c>
      <c r="E3095">
        <v>214</v>
      </c>
      <c r="F3095">
        <v>1648.2</v>
      </c>
      <c r="G3095">
        <v>1.1523514851485148</v>
      </c>
      <c r="H3095">
        <v>1881.5</v>
      </c>
      <c r="I3095">
        <v>1.2054441260744986</v>
      </c>
    </row>
    <row r="3096" spans="1:9" x14ac:dyDescent="0.2">
      <c r="A3096" t="s">
        <v>19</v>
      </c>
      <c r="B3096" s="1">
        <v>45555</v>
      </c>
      <c r="C3096">
        <v>532</v>
      </c>
      <c r="D3096">
        <v>0</v>
      </c>
      <c r="E3096">
        <v>102</v>
      </c>
      <c r="F3096">
        <v>532</v>
      </c>
      <c r="G3096">
        <v>1</v>
      </c>
      <c r="H3096">
        <v>460</v>
      </c>
      <c r="I3096">
        <v>1</v>
      </c>
    </row>
    <row r="3097" spans="1:9" x14ac:dyDescent="0.2">
      <c r="A3097" t="s">
        <v>20</v>
      </c>
      <c r="B3097" s="1">
        <v>45555</v>
      </c>
      <c r="C3097">
        <v>5901</v>
      </c>
      <c r="D3097">
        <v>5</v>
      </c>
      <c r="E3097">
        <v>713</v>
      </c>
      <c r="F3097">
        <v>6547.5514705882351</v>
      </c>
      <c r="G3097">
        <v>1.0977549849694943</v>
      </c>
      <c r="H3097">
        <v>5986.7595081135905</v>
      </c>
      <c r="I3097">
        <v>1.0884849687846319</v>
      </c>
    </row>
    <row r="3098" spans="1:9" x14ac:dyDescent="0.2">
      <c r="A3098" t="s">
        <v>21</v>
      </c>
      <c r="B3098" s="1">
        <v>45555</v>
      </c>
      <c r="C3098">
        <v>707</v>
      </c>
      <c r="D3098">
        <v>1</v>
      </c>
      <c r="E3098">
        <v>89</v>
      </c>
      <c r="F3098">
        <v>707</v>
      </c>
      <c r="G3098">
        <v>1</v>
      </c>
      <c r="H3098">
        <v>593</v>
      </c>
      <c r="I3098">
        <v>1</v>
      </c>
    </row>
    <row r="3099" spans="1:9" x14ac:dyDescent="0.2">
      <c r="A3099" t="s">
        <v>22</v>
      </c>
      <c r="B3099" s="1">
        <v>45555</v>
      </c>
      <c r="C3099">
        <v>1363</v>
      </c>
      <c r="D3099">
        <v>4</v>
      </c>
      <c r="E3099">
        <v>260</v>
      </c>
      <c r="F3099">
        <v>1488.8</v>
      </c>
      <c r="G3099">
        <v>1.0775107825015404</v>
      </c>
      <c r="H3099">
        <v>1371.9749999999999</v>
      </c>
      <c r="I3099">
        <v>1.083967971530249</v>
      </c>
    </row>
    <row r="3100" spans="1:9" x14ac:dyDescent="0.2">
      <c r="A3100" t="s">
        <v>23</v>
      </c>
      <c r="B3100" s="1">
        <v>45555</v>
      </c>
      <c r="C3100">
        <v>2386</v>
      </c>
      <c r="D3100">
        <v>1</v>
      </c>
      <c r="E3100">
        <v>541</v>
      </c>
      <c r="F3100">
        <v>2607.7631578947367</v>
      </c>
      <c r="G3100">
        <v>1.0757646593422401</v>
      </c>
      <c r="H3100">
        <v>2112.8684210526317</v>
      </c>
      <c r="I3100">
        <v>1.0687785319195189</v>
      </c>
    </row>
    <row r="3101" spans="1:9" x14ac:dyDescent="0.2">
      <c r="A3101" t="s">
        <v>24</v>
      </c>
      <c r="B3101" s="1">
        <v>45555</v>
      </c>
      <c r="C3101">
        <v>1363</v>
      </c>
      <c r="D3101">
        <v>4</v>
      </c>
      <c r="E3101">
        <v>384</v>
      </c>
      <c r="F3101">
        <v>1490</v>
      </c>
      <c r="G3101">
        <v>1.0726960503720664</v>
      </c>
      <c r="H3101">
        <v>1254.25</v>
      </c>
      <c r="I3101">
        <v>1.0487531969309463</v>
      </c>
    </row>
    <row r="3102" spans="1:9" x14ac:dyDescent="0.2">
      <c r="A3102" t="s">
        <v>25</v>
      </c>
      <c r="B3102" s="1">
        <v>45555</v>
      </c>
      <c r="C3102">
        <v>1017</v>
      </c>
      <c r="D3102">
        <v>1</v>
      </c>
      <c r="E3102">
        <v>265</v>
      </c>
      <c r="F3102">
        <v>1160.2</v>
      </c>
      <c r="G3102">
        <v>1.1117004680187208</v>
      </c>
      <c r="H3102">
        <v>1211.6666666666667</v>
      </c>
      <c r="I3102">
        <v>1.2010854041702372</v>
      </c>
    </row>
    <row r="3103" spans="1:9" x14ac:dyDescent="0.2">
      <c r="A3103" t="s">
        <v>26</v>
      </c>
      <c r="B3103" s="1">
        <v>45555</v>
      </c>
      <c r="C3103">
        <v>1767</v>
      </c>
      <c r="D3103">
        <v>2</v>
      </c>
      <c r="E3103">
        <v>386</v>
      </c>
      <c r="F3103">
        <v>1926</v>
      </c>
      <c r="G3103">
        <v>1.0738504412447747</v>
      </c>
      <c r="H3103">
        <v>1982.6923076923076</v>
      </c>
      <c r="I3103">
        <v>1.0738379267791032</v>
      </c>
    </row>
    <row r="3104" spans="1:9" x14ac:dyDescent="0.2">
      <c r="A3104" t="s">
        <v>27</v>
      </c>
      <c r="B3104" s="1">
        <v>45555</v>
      </c>
      <c r="C3104">
        <v>733</v>
      </c>
      <c r="D3104">
        <v>1</v>
      </c>
      <c r="E3104">
        <v>165</v>
      </c>
      <c r="F3104">
        <v>901.72</v>
      </c>
      <c r="G3104">
        <v>1.1878841870824053</v>
      </c>
      <c r="H3104">
        <v>717.92</v>
      </c>
      <c r="I3104">
        <v>1.0430890052356021</v>
      </c>
    </row>
    <row r="3105" spans="1:9" x14ac:dyDescent="0.2">
      <c r="A3105" t="s">
        <v>28</v>
      </c>
      <c r="B3105" s="1">
        <v>45555</v>
      </c>
      <c r="C3105">
        <v>1064</v>
      </c>
      <c r="D3105">
        <v>1</v>
      </c>
      <c r="E3105">
        <v>235</v>
      </c>
      <c r="F3105">
        <v>1110.5</v>
      </c>
      <c r="G3105">
        <v>1.035796766743649</v>
      </c>
      <c r="H3105">
        <v>950.78571428571433</v>
      </c>
      <c r="I3105">
        <v>1.0579997442128148</v>
      </c>
    </row>
    <row r="3106" spans="1:9" x14ac:dyDescent="0.2">
      <c r="A3106" t="s">
        <v>29</v>
      </c>
      <c r="B3106" s="1">
        <v>45555</v>
      </c>
      <c r="C3106">
        <v>750</v>
      </c>
      <c r="D3106">
        <v>2</v>
      </c>
      <c r="E3106">
        <v>207</v>
      </c>
      <c r="F3106">
        <v>892.62857142857138</v>
      </c>
      <c r="G3106">
        <v>1.1490371697268249</v>
      </c>
      <c r="H3106">
        <v>871.8</v>
      </c>
      <c r="I3106">
        <v>1.0902439024390242</v>
      </c>
    </row>
    <row r="3107" spans="1:9" x14ac:dyDescent="0.2">
      <c r="A3107" t="s">
        <v>30</v>
      </c>
      <c r="B3107" s="1">
        <v>45555</v>
      </c>
      <c r="C3107">
        <v>3301</v>
      </c>
      <c r="D3107">
        <v>3</v>
      </c>
      <c r="E3107">
        <v>607</v>
      </c>
      <c r="F3107">
        <v>4168.9079283887468</v>
      </c>
      <c r="G3107">
        <v>1.222084935616363</v>
      </c>
      <c r="H3107">
        <v>3907.4296675191813</v>
      </c>
      <c r="I3107">
        <v>1.2209268587490818</v>
      </c>
    </row>
    <row r="3108" spans="1:9" x14ac:dyDescent="0.2">
      <c r="A3108" t="s">
        <v>31</v>
      </c>
      <c r="B3108" s="1">
        <v>45555</v>
      </c>
      <c r="C3108">
        <v>516</v>
      </c>
      <c r="D3108">
        <v>0</v>
      </c>
      <c r="E3108">
        <v>84</v>
      </c>
      <c r="F3108">
        <v>516</v>
      </c>
      <c r="G3108">
        <v>1</v>
      </c>
      <c r="H3108">
        <v>486</v>
      </c>
      <c r="I3108">
        <v>1</v>
      </c>
    </row>
    <row r="3109" spans="1:9" x14ac:dyDescent="0.2">
      <c r="A3109" t="s">
        <v>32</v>
      </c>
      <c r="B3109" s="1">
        <v>45555</v>
      </c>
      <c r="C3109">
        <v>3136</v>
      </c>
      <c r="D3109">
        <v>1</v>
      </c>
      <c r="E3109">
        <v>688</v>
      </c>
      <c r="F3109">
        <v>3176.9714285714285</v>
      </c>
      <c r="G3109">
        <v>1.0107142857142857</v>
      </c>
      <c r="H3109">
        <v>2861</v>
      </c>
      <c r="I3109">
        <v>1</v>
      </c>
    </row>
    <row r="3110" spans="1:9" x14ac:dyDescent="0.2">
      <c r="A3110" t="s">
        <v>33</v>
      </c>
      <c r="B3110" s="1">
        <v>45555</v>
      </c>
      <c r="C3110">
        <v>2590</v>
      </c>
      <c r="D3110">
        <v>2</v>
      </c>
      <c r="E3110">
        <v>595</v>
      </c>
      <c r="F3110">
        <v>2804.75</v>
      </c>
      <c r="G3110">
        <v>1.067425431711146</v>
      </c>
      <c r="H3110">
        <v>2562.5142857142855</v>
      </c>
      <c r="I3110">
        <v>1.0774873353596757</v>
      </c>
    </row>
    <row r="3111" spans="1:9" x14ac:dyDescent="0.2">
      <c r="A3111" t="s">
        <v>34</v>
      </c>
      <c r="B3111" s="1">
        <v>45555</v>
      </c>
      <c r="C3111">
        <v>2080</v>
      </c>
      <c r="D3111">
        <v>0</v>
      </c>
      <c r="E3111">
        <v>430</v>
      </c>
      <c r="F3111">
        <v>2080</v>
      </c>
      <c r="G3111">
        <v>1</v>
      </c>
      <c r="H3111">
        <v>2087</v>
      </c>
      <c r="I3111">
        <v>1</v>
      </c>
    </row>
    <row r="3112" spans="1:9" x14ac:dyDescent="0.2">
      <c r="A3112" t="s">
        <v>35</v>
      </c>
      <c r="B3112" s="1">
        <v>45555</v>
      </c>
      <c r="C3112">
        <v>1151</v>
      </c>
      <c r="D3112">
        <v>4</v>
      </c>
      <c r="E3112">
        <v>231</v>
      </c>
      <c r="F3112">
        <v>1554.2444444444443</v>
      </c>
      <c r="G3112">
        <v>1.2917832448946776</v>
      </c>
      <c r="H3112">
        <v>1504.4963963963964</v>
      </c>
      <c r="I3112">
        <v>1.424435575471845</v>
      </c>
    </row>
    <row r="3113" spans="1:9" x14ac:dyDescent="0.2">
      <c r="A3113" t="s">
        <v>36</v>
      </c>
      <c r="B3113" s="1">
        <v>45555</v>
      </c>
      <c r="C3113">
        <v>3696</v>
      </c>
      <c r="D3113">
        <v>2</v>
      </c>
      <c r="E3113">
        <v>778</v>
      </c>
      <c r="F3113">
        <v>3876.0357142857142</v>
      </c>
      <c r="G3113">
        <v>1.0402404368095024</v>
      </c>
      <c r="H3113">
        <v>3558</v>
      </c>
      <c r="I3113">
        <v>1.0535377993005111</v>
      </c>
    </row>
    <row r="3114" spans="1:9" x14ac:dyDescent="0.2">
      <c r="A3114" t="s">
        <v>37</v>
      </c>
      <c r="B3114" s="1">
        <v>45555</v>
      </c>
      <c r="C3114">
        <v>408</v>
      </c>
      <c r="D3114">
        <v>3</v>
      </c>
      <c r="E3114">
        <v>128</v>
      </c>
      <c r="F3114">
        <v>687.00327600327591</v>
      </c>
      <c r="G3114">
        <v>1.5205285000061117</v>
      </c>
      <c r="H3114">
        <v>717.3497133497134</v>
      </c>
      <c r="I3114">
        <v>1.6230244958568658</v>
      </c>
    </row>
    <row r="3115" spans="1:9" x14ac:dyDescent="0.2">
      <c r="A3115" t="s">
        <v>38</v>
      </c>
      <c r="B3115" s="1">
        <v>45555</v>
      </c>
      <c r="C3115">
        <v>240</v>
      </c>
      <c r="D3115">
        <v>0</v>
      </c>
      <c r="E3115">
        <v>61</v>
      </c>
      <c r="F3115">
        <v>240</v>
      </c>
      <c r="G3115">
        <v>1</v>
      </c>
      <c r="H3115">
        <v>232</v>
      </c>
      <c r="I3115">
        <v>1</v>
      </c>
    </row>
    <row r="3116" spans="1:9" x14ac:dyDescent="0.2">
      <c r="A3116" t="s">
        <v>39</v>
      </c>
      <c r="B3116" s="1">
        <v>45555</v>
      </c>
      <c r="C3116">
        <v>2396</v>
      </c>
      <c r="D3116">
        <v>2</v>
      </c>
      <c r="E3116">
        <v>482</v>
      </c>
      <c r="F3116">
        <v>2796.3416988416989</v>
      </c>
      <c r="G3116">
        <v>1.139104134413377</v>
      </c>
      <c r="H3116">
        <v>2716.0714285714284</v>
      </c>
      <c r="I3116">
        <v>1.0990106177606178</v>
      </c>
    </row>
    <row r="3117" spans="1:9" x14ac:dyDescent="0.2">
      <c r="A3117" t="s">
        <v>40</v>
      </c>
      <c r="B3117" s="1">
        <v>45555</v>
      </c>
      <c r="C3117">
        <v>204</v>
      </c>
      <c r="D3117">
        <v>1</v>
      </c>
      <c r="E3117">
        <v>25</v>
      </c>
      <c r="F3117">
        <v>204</v>
      </c>
      <c r="G3117">
        <v>1</v>
      </c>
      <c r="H3117">
        <v>208</v>
      </c>
      <c r="I3117">
        <v>1</v>
      </c>
    </row>
    <row r="3118" spans="1:9" x14ac:dyDescent="0.2">
      <c r="A3118" t="s">
        <v>3</v>
      </c>
      <c r="B3118" s="1">
        <v>45556</v>
      </c>
      <c r="C3118">
        <v>4484</v>
      </c>
      <c r="D3118">
        <v>2</v>
      </c>
      <c r="E3118">
        <v>952</v>
      </c>
      <c r="F3118">
        <v>5275.2857142857138</v>
      </c>
      <c r="G3118">
        <v>1.1455639651003888</v>
      </c>
      <c r="H3118">
        <v>3728.4285714285716</v>
      </c>
      <c r="I3118">
        <v>1.0983283817160039</v>
      </c>
    </row>
    <row r="3119" spans="1:9" x14ac:dyDescent="0.2">
      <c r="A3119" t="s">
        <v>4</v>
      </c>
      <c r="B3119" s="1">
        <v>45556</v>
      </c>
      <c r="C3119">
        <v>2073</v>
      </c>
      <c r="D3119">
        <v>0</v>
      </c>
      <c r="E3119">
        <v>550</v>
      </c>
      <c r="F3119">
        <v>2073</v>
      </c>
      <c r="G3119">
        <v>1</v>
      </c>
      <c r="H3119">
        <v>1951</v>
      </c>
      <c r="I3119">
        <v>1</v>
      </c>
    </row>
    <row r="3120" spans="1:9" x14ac:dyDescent="0.2">
      <c r="A3120" t="s">
        <v>5</v>
      </c>
      <c r="B3120" s="1">
        <v>45556</v>
      </c>
      <c r="C3120">
        <v>162</v>
      </c>
      <c r="D3120">
        <v>1</v>
      </c>
      <c r="E3120">
        <v>21</v>
      </c>
      <c r="F3120">
        <v>162</v>
      </c>
      <c r="G3120">
        <v>1</v>
      </c>
      <c r="H3120">
        <v>182</v>
      </c>
      <c r="I3120">
        <v>1</v>
      </c>
    </row>
    <row r="3121" spans="1:9" x14ac:dyDescent="0.2">
      <c r="A3121" t="s">
        <v>6</v>
      </c>
      <c r="B3121" s="1">
        <v>45556</v>
      </c>
      <c r="C3121">
        <v>860</v>
      </c>
      <c r="D3121">
        <v>0</v>
      </c>
      <c r="E3121">
        <v>150</v>
      </c>
      <c r="F3121">
        <v>860</v>
      </c>
      <c r="G3121">
        <v>1</v>
      </c>
      <c r="H3121">
        <v>817</v>
      </c>
      <c r="I3121">
        <v>1</v>
      </c>
    </row>
    <row r="3122" spans="1:9" x14ac:dyDescent="0.2">
      <c r="A3122" t="s">
        <v>7</v>
      </c>
      <c r="B3122" s="1">
        <v>45556</v>
      </c>
      <c r="C3122">
        <v>189</v>
      </c>
      <c r="D3122">
        <v>1</v>
      </c>
      <c r="E3122">
        <v>32</v>
      </c>
      <c r="F3122">
        <v>189</v>
      </c>
      <c r="G3122">
        <v>1</v>
      </c>
      <c r="H3122">
        <v>141</v>
      </c>
      <c r="I3122">
        <v>1</v>
      </c>
    </row>
    <row r="3123" spans="1:9" x14ac:dyDescent="0.2">
      <c r="A3123" t="s">
        <v>8</v>
      </c>
      <c r="B3123" s="1">
        <v>45556</v>
      </c>
      <c r="C3123">
        <v>817</v>
      </c>
      <c r="D3123">
        <v>0</v>
      </c>
      <c r="E3123">
        <v>110</v>
      </c>
      <c r="F3123">
        <v>817</v>
      </c>
      <c r="G3123">
        <v>1</v>
      </c>
      <c r="H3123">
        <v>828</v>
      </c>
      <c r="I3123">
        <v>1</v>
      </c>
    </row>
    <row r="3124" spans="1:9" x14ac:dyDescent="0.2">
      <c r="A3124" t="s">
        <v>9</v>
      </c>
      <c r="B3124" s="1">
        <v>45556</v>
      </c>
      <c r="C3124">
        <v>548</v>
      </c>
      <c r="D3124">
        <v>1</v>
      </c>
      <c r="E3124">
        <v>161</v>
      </c>
      <c r="F3124">
        <v>638</v>
      </c>
      <c r="G3124">
        <v>1.1269393511988717</v>
      </c>
      <c r="H3124">
        <v>537</v>
      </c>
      <c r="I3124">
        <v>1.1307420494699647</v>
      </c>
    </row>
    <row r="3125" spans="1:9" x14ac:dyDescent="0.2">
      <c r="A3125" t="s">
        <v>10</v>
      </c>
      <c r="B3125" s="1">
        <v>45556</v>
      </c>
      <c r="C3125">
        <v>1149</v>
      </c>
      <c r="D3125">
        <v>0</v>
      </c>
      <c r="E3125">
        <v>170</v>
      </c>
      <c r="F3125">
        <v>1149</v>
      </c>
      <c r="G3125">
        <v>1</v>
      </c>
      <c r="H3125">
        <v>1178</v>
      </c>
      <c r="I3125">
        <v>1</v>
      </c>
    </row>
    <row r="3126" spans="1:9" x14ac:dyDescent="0.2">
      <c r="A3126" t="s">
        <v>11</v>
      </c>
      <c r="B3126" s="1">
        <v>45556</v>
      </c>
      <c r="C3126">
        <v>470</v>
      </c>
      <c r="D3126">
        <v>2</v>
      </c>
      <c r="E3126">
        <v>64</v>
      </c>
      <c r="F3126">
        <v>498.25</v>
      </c>
      <c r="G3126">
        <v>1.0529026217228465</v>
      </c>
      <c r="H3126">
        <v>502</v>
      </c>
      <c r="I3126">
        <v>1</v>
      </c>
    </row>
    <row r="3127" spans="1:9" x14ac:dyDescent="0.2">
      <c r="A3127" t="s">
        <v>12</v>
      </c>
      <c r="B3127" s="1">
        <v>45556</v>
      </c>
      <c r="C3127">
        <v>2687</v>
      </c>
      <c r="D3127">
        <v>1</v>
      </c>
      <c r="E3127">
        <v>724</v>
      </c>
      <c r="F3127">
        <v>2944</v>
      </c>
      <c r="G3127">
        <v>1.0753444737613602</v>
      </c>
      <c r="H3127">
        <v>2982.75</v>
      </c>
      <c r="I3127">
        <v>1.0141193790149894</v>
      </c>
    </row>
    <row r="3128" spans="1:9" x14ac:dyDescent="0.2">
      <c r="A3128" t="s">
        <v>13</v>
      </c>
      <c r="B3128" s="1">
        <v>45556</v>
      </c>
      <c r="C3128">
        <v>937</v>
      </c>
      <c r="D3128">
        <v>0</v>
      </c>
      <c r="E3128">
        <v>162</v>
      </c>
      <c r="F3128">
        <v>937</v>
      </c>
      <c r="G3128">
        <v>1</v>
      </c>
      <c r="H3128">
        <v>905</v>
      </c>
      <c r="I3128">
        <v>1</v>
      </c>
    </row>
    <row r="3129" spans="1:9" x14ac:dyDescent="0.2">
      <c r="A3129" t="s">
        <v>14</v>
      </c>
      <c r="B3129" s="1">
        <v>45556</v>
      </c>
      <c r="C3129">
        <v>900</v>
      </c>
      <c r="D3129">
        <v>6</v>
      </c>
      <c r="E3129">
        <v>124</v>
      </c>
      <c r="F3129">
        <v>956.95833333333337</v>
      </c>
      <c r="G3129">
        <v>1.0556233723958335</v>
      </c>
      <c r="H3129">
        <v>925.2</v>
      </c>
      <c r="I3129">
        <v>1.054491609081935</v>
      </c>
    </row>
    <row r="3130" spans="1:9" x14ac:dyDescent="0.2">
      <c r="A3130" t="s">
        <v>15</v>
      </c>
      <c r="B3130" s="1">
        <v>45556</v>
      </c>
      <c r="C3130">
        <v>1760</v>
      </c>
      <c r="D3130">
        <v>0</v>
      </c>
      <c r="E3130">
        <v>241</v>
      </c>
      <c r="F3130">
        <v>1760</v>
      </c>
      <c r="G3130">
        <v>1</v>
      </c>
      <c r="H3130">
        <v>1895</v>
      </c>
      <c r="I3130">
        <v>1</v>
      </c>
    </row>
    <row r="3131" spans="1:9" x14ac:dyDescent="0.2">
      <c r="A3131" t="s">
        <v>16</v>
      </c>
      <c r="B3131" s="1">
        <v>45556</v>
      </c>
      <c r="C3131">
        <v>522</v>
      </c>
      <c r="D3131">
        <v>5</v>
      </c>
      <c r="E3131">
        <v>125</v>
      </c>
      <c r="F3131">
        <v>522</v>
      </c>
      <c r="G3131">
        <v>1</v>
      </c>
      <c r="H3131">
        <v>494</v>
      </c>
      <c r="I3131">
        <v>1</v>
      </c>
    </row>
    <row r="3132" spans="1:9" x14ac:dyDescent="0.2">
      <c r="A3132" t="s">
        <v>17</v>
      </c>
      <c r="B3132" s="1">
        <v>45556</v>
      </c>
      <c r="C3132">
        <v>189</v>
      </c>
      <c r="D3132">
        <v>1</v>
      </c>
      <c r="E3132">
        <v>61</v>
      </c>
      <c r="F3132">
        <v>189</v>
      </c>
      <c r="G3132">
        <v>1</v>
      </c>
      <c r="H3132">
        <v>167.5</v>
      </c>
      <c r="I3132">
        <v>1.0529953917050692</v>
      </c>
    </row>
    <row r="3133" spans="1:9" x14ac:dyDescent="0.2">
      <c r="A3133" t="s">
        <v>18</v>
      </c>
      <c r="B3133" s="1">
        <v>45556</v>
      </c>
      <c r="C3133">
        <v>708</v>
      </c>
      <c r="D3133">
        <v>3</v>
      </c>
      <c r="E3133">
        <v>98</v>
      </c>
      <c r="F3133">
        <v>959.33333333333337</v>
      </c>
      <c r="G3133">
        <v>1.3118279569892475</v>
      </c>
      <c r="H3133">
        <v>1157.6666666666665</v>
      </c>
      <c r="I3133">
        <v>1.3871906841339154</v>
      </c>
    </row>
    <row r="3134" spans="1:9" x14ac:dyDescent="0.2">
      <c r="A3134" t="s">
        <v>19</v>
      </c>
      <c r="B3134" s="1">
        <v>45556</v>
      </c>
      <c r="C3134">
        <v>242</v>
      </c>
      <c r="D3134">
        <v>0</v>
      </c>
      <c r="E3134">
        <v>60</v>
      </c>
      <c r="F3134">
        <v>242</v>
      </c>
      <c r="G3134">
        <v>1</v>
      </c>
      <c r="H3134">
        <v>226</v>
      </c>
      <c r="I3134">
        <v>1</v>
      </c>
    </row>
    <row r="3135" spans="1:9" x14ac:dyDescent="0.2">
      <c r="A3135" t="s">
        <v>20</v>
      </c>
      <c r="B3135" s="1">
        <v>45556</v>
      </c>
      <c r="C3135">
        <v>3596</v>
      </c>
      <c r="D3135">
        <v>5</v>
      </c>
      <c r="E3135">
        <v>465</v>
      </c>
      <c r="F3135">
        <v>4021.1285714285714</v>
      </c>
      <c r="G3135">
        <v>1.1046856861434551</v>
      </c>
      <c r="H3135">
        <v>3697.8142857142857</v>
      </c>
      <c r="I3135">
        <v>1.0965333025865713</v>
      </c>
    </row>
    <row r="3136" spans="1:9" x14ac:dyDescent="0.2">
      <c r="A3136" t="s">
        <v>21</v>
      </c>
      <c r="B3136" s="1">
        <v>45556</v>
      </c>
      <c r="C3136">
        <v>362</v>
      </c>
      <c r="D3136">
        <v>1</v>
      </c>
      <c r="E3136">
        <v>45</v>
      </c>
      <c r="F3136">
        <v>362</v>
      </c>
      <c r="G3136">
        <v>1</v>
      </c>
      <c r="H3136">
        <v>351</v>
      </c>
      <c r="I3136">
        <v>1</v>
      </c>
    </row>
    <row r="3137" spans="1:9" x14ac:dyDescent="0.2">
      <c r="A3137" t="s">
        <v>22</v>
      </c>
      <c r="B3137" s="1">
        <v>45556</v>
      </c>
      <c r="C3137">
        <v>460</v>
      </c>
      <c r="D3137">
        <v>8</v>
      </c>
      <c r="E3137">
        <v>108</v>
      </c>
      <c r="F3137">
        <v>529.08333333333326</v>
      </c>
      <c r="G3137">
        <v>1.12162558685446</v>
      </c>
      <c r="H3137">
        <v>483.83333333333331</v>
      </c>
      <c r="I3137">
        <v>1.1850625459896982</v>
      </c>
    </row>
    <row r="3138" spans="1:9" x14ac:dyDescent="0.2">
      <c r="A3138" t="s">
        <v>23</v>
      </c>
      <c r="B3138" s="1">
        <v>45556</v>
      </c>
      <c r="C3138">
        <v>1559</v>
      </c>
      <c r="D3138">
        <v>0</v>
      </c>
      <c r="E3138">
        <v>342</v>
      </c>
      <c r="F3138">
        <v>1559</v>
      </c>
      <c r="G3138">
        <v>1</v>
      </c>
      <c r="H3138">
        <v>1234</v>
      </c>
      <c r="I3138">
        <v>1</v>
      </c>
    </row>
    <row r="3139" spans="1:9" x14ac:dyDescent="0.2">
      <c r="A3139" t="s">
        <v>24</v>
      </c>
      <c r="B3139" s="1">
        <v>45556</v>
      </c>
      <c r="C3139">
        <v>850</v>
      </c>
      <c r="D3139">
        <v>4</v>
      </c>
      <c r="E3139">
        <v>253</v>
      </c>
      <c r="F3139">
        <v>850</v>
      </c>
      <c r="G3139">
        <v>1</v>
      </c>
      <c r="H3139">
        <v>791</v>
      </c>
      <c r="I3139">
        <v>1</v>
      </c>
    </row>
    <row r="3140" spans="1:9" x14ac:dyDescent="0.2">
      <c r="A3140" t="s">
        <v>25</v>
      </c>
      <c r="B3140" s="1">
        <v>45556</v>
      </c>
      <c r="C3140">
        <v>724</v>
      </c>
      <c r="D3140">
        <v>1</v>
      </c>
      <c r="E3140">
        <v>171</v>
      </c>
      <c r="F3140">
        <v>811.33333333333337</v>
      </c>
      <c r="G3140">
        <v>1.0975791433891993</v>
      </c>
      <c r="H3140">
        <v>784</v>
      </c>
      <c r="I3140">
        <v>1.1842105263157894</v>
      </c>
    </row>
    <row r="3141" spans="1:9" x14ac:dyDescent="0.2">
      <c r="A3141" t="s">
        <v>26</v>
      </c>
      <c r="B3141" s="1">
        <v>45556</v>
      </c>
      <c r="C3141">
        <v>1147</v>
      </c>
      <c r="D3141">
        <v>2</v>
      </c>
      <c r="E3141">
        <v>232</v>
      </c>
      <c r="F3141">
        <v>1265.4000000000001</v>
      </c>
      <c r="G3141">
        <v>1.0858593183466281</v>
      </c>
      <c r="H3141">
        <v>1298.2</v>
      </c>
      <c r="I3141">
        <v>1.0923516797712651</v>
      </c>
    </row>
    <row r="3142" spans="1:9" x14ac:dyDescent="0.2">
      <c r="A3142" t="s">
        <v>27</v>
      </c>
      <c r="B3142" s="1">
        <v>45556</v>
      </c>
      <c r="C3142">
        <v>498</v>
      </c>
      <c r="D3142">
        <v>0</v>
      </c>
      <c r="E3142">
        <v>123</v>
      </c>
      <c r="F3142">
        <v>498</v>
      </c>
      <c r="G3142">
        <v>1</v>
      </c>
      <c r="H3142">
        <v>393</v>
      </c>
      <c r="I3142">
        <v>1</v>
      </c>
    </row>
    <row r="3143" spans="1:9" x14ac:dyDescent="0.2">
      <c r="A3143" t="s">
        <v>28</v>
      </c>
      <c r="B3143" s="1">
        <v>45556</v>
      </c>
      <c r="C3143">
        <v>468</v>
      </c>
      <c r="D3143">
        <v>2</v>
      </c>
      <c r="E3143">
        <v>91</v>
      </c>
      <c r="F3143">
        <v>554</v>
      </c>
      <c r="G3143">
        <v>1.1538461538461537</v>
      </c>
      <c r="H3143">
        <v>568.5</v>
      </c>
      <c r="I3143">
        <v>1.2254716981132074</v>
      </c>
    </row>
    <row r="3144" spans="1:9" x14ac:dyDescent="0.2">
      <c r="A3144" t="s">
        <v>29</v>
      </c>
      <c r="B3144" s="1">
        <v>45556</v>
      </c>
      <c r="C3144">
        <v>732</v>
      </c>
      <c r="D3144">
        <v>2</v>
      </c>
      <c r="E3144">
        <v>223</v>
      </c>
      <c r="F3144">
        <v>845.42857142857144</v>
      </c>
      <c r="G3144">
        <v>1.1187733732236351</v>
      </c>
      <c r="H3144">
        <v>901</v>
      </c>
      <c r="I3144">
        <v>1.0782688766114181</v>
      </c>
    </row>
    <row r="3145" spans="1:9" x14ac:dyDescent="0.2">
      <c r="A3145" t="s">
        <v>30</v>
      </c>
      <c r="B3145" s="1">
        <v>45556</v>
      </c>
      <c r="C3145">
        <v>2305</v>
      </c>
      <c r="D3145">
        <v>4</v>
      </c>
      <c r="E3145">
        <v>459</v>
      </c>
      <c r="F3145">
        <v>3021.625</v>
      </c>
      <c r="G3145">
        <v>1.2592709840810419</v>
      </c>
      <c r="H3145">
        <v>3000.7750000000001</v>
      </c>
      <c r="I3145">
        <v>1.2624674600223131</v>
      </c>
    </row>
    <row r="3146" spans="1:9" x14ac:dyDescent="0.2">
      <c r="A3146" t="s">
        <v>31</v>
      </c>
      <c r="B3146" s="1">
        <v>45556</v>
      </c>
      <c r="C3146">
        <v>140</v>
      </c>
      <c r="D3146">
        <v>0</v>
      </c>
      <c r="E3146">
        <v>16</v>
      </c>
      <c r="F3146">
        <v>140</v>
      </c>
      <c r="G3146">
        <v>1</v>
      </c>
      <c r="H3146">
        <v>120</v>
      </c>
      <c r="I3146">
        <v>1</v>
      </c>
    </row>
    <row r="3147" spans="1:9" x14ac:dyDescent="0.2">
      <c r="A3147" t="s">
        <v>32</v>
      </c>
      <c r="B3147" s="1">
        <v>45556</v>
      </c>
      <c r="C3147">
        <v>2052</v>
      </c>
      <c r="D3147">
        <v>6</v>
      </c>
      <c r="E3147">
        <v>462</v>
      </c>
      <c r="F3147">
        <v>2059</v>
      </c>
      <c r="G3147">
        <v>1.0027844073190135</v>
      </c>
      <c r="H3147">
        <v>1830</v>
      </c>
      <c r="I3147">
        <v>1.0064754856614246</v>
      </c>
    </row>
    <row r="3148" spans="1:9" x14ac:dyDescent="0.2">
      <c r="A3148" t="s">
        <v>33</v>
      </c>
      <c r="B3148" s="1">
        <v>45556</v>
      </c>
      <c r="C3148">
        <v>1113</v>
      </c>
      <c r="D3148">
        <v>2</v>
      </c>
      <c r="E3148">
        <v>248</v>
      </c>
      <c r="F3148">
        <v>1557</v>
      </c>
      <c r="G3148">
        <v>1.3262307127112418</v>
      </c>
      <c r="H3148">
        <v>1497</v>
      </c>
      <c r="I3148">
        <v>1.3137254901960784</v>
      </c>
    </row>
    <row r="3149" spans="1:9" x14ac:dyDescent="0.2">
      <c r="A3149" t="s">
        <v>34</v>
      </c>
      <c r="B3149" s="1">
        <v>45556</v>
      </c>
      <c r="C3149">
        <v>1259</v>
      </c>
      <c r="D3149">
        <v>0</v>
      </c>
      <c r="E3149">
        <v>243</v>
      </c>
      <c r="F3149">
        <v>1259</v>
      </c>
      <c r="G3149">
        <v>1</v>
      </c>
      <c r="H3149">
        <v>1184</v>
      </c>
      <c r="I3149">
        <v>1</v>
      </c>
    </row>
    <row r="3150" spans="1:9" x14ac:dyDescent="0.2">
      <c r="A3150" t="s">
        <v>35</v>
      </c>
      <c r="B3150" s="1">
        <v>45556</v>
      </c>
      <c r="C3150">
        <v>626</v>
      </c>
      <c r="D3150">
        <v>5</v>
      </c>
      <c r="E3150">
        <v>127</v>
      </c>
      <c r="F3150">
        <v>1066.7083333333333</v>
      </c>
      <c r="G3150">
        <v>1.5852700309871623</v>
      </c>
      <c r="H3150">
        <v>846.33333333333337</v>
      </c>
      <c r="I3150">
        <v>1.5493112947658403</v>
      </c>
    </row>
    <row r="3151" spans="1:9" x14ac:dyDescent="0.2">
      <c r="A3151" t="s">
        <v>36</v>
      </c>
      <c r="B3151" s="1">
        <v>45556</v>
      </c>
      <c r="C3151">
        <v>1741</v>
      </c>
      <c r="D3151">
        <v>3</v>
      </c>
      <c r="E3151">
        <v>314</v>
      </c>
      <c r="F3151">
        <v>1861.8571428571429</v>
      </c>
      <c r="G3151">
        <v>1.05881126173097</v>
      </c>
      <c r="H3151">
        <v>1842.9142857142858</v>
      </c>
      <c r="I3151">
        <v>1.1132019162805309</v>
      </c>
    </row>
    <row r="3152" spans="1:9" x14ac:dyDescent="0.2">
      <c r="A3152" t="s">
        <v>37</v>
      </c>
      <c r="B3152" s="1">
        <v>45556</v>
      </c>
      <c r="C3152">
        <v>237</v>
      </c>
      <c r="D3152">
        <v>2</v>
      </c>
      <c r="E3152">
        <v>64</v>
      </c>
      <c r="F3152">
        <v>411.8</v>
      </c>
      <c r="G3152">
        <v>1.5807308970099667</v>
      </c>
      <c r="H3152">
        <v>386.1</v>
      </c>
      <c r="I3152">
        <v>1.4682692307692309</v>
      </c>
    </row>
    <row r="3153" spans="1:9" x14ac:dyDescent="0.2">
      <c r="A3153" t="s">
        <v>38</v>
      </c>
      <c r="B3153" s="1">
        <v>45556</v>
      </c>
      <c r="C3153">
        <v>334</v>
      </c>
      <c r="D3153">
        <v>0</v>
      </c>
      <c r="E3153">
        <v>68</v>
      </c>
      <c r="F3153">
        <v>334</v>
      </c>
      <c r="G3153">
        <v>1</v>
      </c>
      <c r="H3153">
        <v>291</v>
      </c>
      <c r="I3153">
        <v>1</v>
      </c>
    </row>
    <row r="3154" spans="1:9" x14ac:dyDescent="0.2">
      <c r="A3154" t="s">
        <v>39</v>
      </c>
      <c r="B3154" s="1">
        <v>45556</v>
      </c>
      <c r="C3154">
        <v>1559</v>
      </c>
      <c r="D3154">
        <v>3</v>
      </c>
      <c r="E3154">
        <v>313</v>
      </c>
      <c r="F3154">
        <v>1892.8</v>
      </c>
      <c r="G3154">
        <v>1.1783119658119658</v>
      </c>
      <c r="H3154">
        <v>1867.4</v>
      </c>
      <c r="I3154">
        <v>1.1399181166837258</v>
      </c>
    </row>
    <row r="3155" spans="1:9" x14ac:dyDescent="0.2">
      <c r="A3155" t="s">
        <v>40</v>
      </c>
      <c r="B3155" s="1">
        <v>45556</v>
      </c>
      <c r="C3155">
        <v>159</v>
      </c>
      <c r="D3155">
        <v>1</v>
      </c>
      <c r="E3155">
        <v>18</v>
      </c>
      <c r="F3155">
        <v>159</v>
      </c>
      <c r="G3155">
        <v>1</v>
      </c>
      <c r="H3155">
        <v>154</v>
      </c>
      <c r="I3155">
        <v>1</v>
      </c>
    </row>
    <row r="3156" spans="1:9" x14ac:dyDescent="0.2">
      <c r="A3156" t="s">
        <v>3</v>
      </c>
      <c r="B3156" s="1">
        <v>45557</v>
      </c>
      <c r="C3156">
        <v>4943</v>
      </c>
      <c r="D3156">
        <v>1</v>
      </c>
      <c r="E3156">
        <v>1100</v>
      </c>
      <c r="F3156">
        <v>5290.75</v>
      </c>
      <c r="G3156">
        <v>1.0575459209002152</v>
      </c>
      <c r="H3156">
        <v>3666</v>
      </c>
      <c r="I3156">
        <v>1.0210302457466918</v>
      </c>
    </row>
    <row r="3157" spans="1:9" x14ac:dyDescent="0.2">
      <c r="A3157" t="s">
        <v>4</v>
      </c>
      <c r="B3157" s="1">
        <v>45557</v>
      </c>
      <c r="C3157">
        <v>1869</v>
      </c>
      <c r="D3157">
        <v>0</v>
      </c>
      <c r="E3157">
        <v>493</v>
      </c>
      <c r="F3157">
        <v>1869</v>
      </c>
      <c r="G3157">
        <v>1</v>
      </c>
      <c r="H3157">
        <v>1676</v>
      </c>
      <c r="I3157">
        <v>1</v>
      </c>
    </row>
    <row r="3158" spans="1:9" x14ac:dyDescent="0.2">
      <c r="A3158" t="s">
        <v>5</v>
      </c>
      <c r="B3158" s="1">
        <v>45557</v>
      </c>
      <c r="C3158">
        <v>136</v>
      </c>
      <c r="D3158">
        <v>2</v>
      </c>
      <c r="E3158">
        <v>11</v>
      </c>
      <c r="F3158">
        <v>204.66666666666669</v>
      </c>
      <c r="G3158">
        <v>1.4671201814058958</v>
      </c>
      <c r="H3158">
        <v>254.33333333333334</v>
      </c>
      <c r="I3158">
        <v>1.9651741293532341</v>
      </c>
    </row>
    <row r="3159" spans="1:9" x14ac:dyDescent="0.2">
      <c r="A3159" t="s">
        <v>6</v>
      </c>
      <c r="B3159" s="1">
        <v>45557</v>
      </c>
      <c r="C3159">
        <v>1003</v>
      </c>
      <c r="D3159">
        <v>0</v>
      </c>
      <c r="E3159">
        <v>169</v>
      </c>
      <c r="F3159">
        <v>1003</v>
      </c>
      <c r="G3159">
        <v>1</v>
      </c>
      <c r="H3159">
        <v>936</v>
      </c>
      <c r="I3159">
        <v>1</v>
      </c>
    </row>
    <row r="3160" spans="1:9" x14ac:dyDescent="0.2">
      <c r="A3160" t="s">
        <v>7</v>
      </c>
      <c r="B3160" s="1">
        <v>45557</v>
      </c>
      <c r="C3160">
        <v>92</v>
      </c>
      <c r="D3160">
        <v>2</v>
      </c>
      <c r="E3160">
        <v>21</v>
      </c>
      <c r="F3160">
        <v>276.85714285714289</v>
      </c>
      <c r="G3160">
        <v>2.6359039190897602</v>
      </c>
      <c r="H3160">
        <v>144.42857142857144</v>
      </c>
      <c r="I3160">
        <v>2.9495798319327733</v>
      </c>
    </row>
    <row r="3161" spans="1:9" x14ac:dyDescent="0.2">
      <c r="A3161" t="s">
        <v>8</v>
      </c>
      <c r="B3161" s="1">
        <v>45557</v>
      </c>
      <c r="C3161">
        <v>1091</v>
      </c>
      <c r="D3161">
        <v>0</v>
      </c>
      <c r="E3161">
        <v>137</v>
      </c>
      <c r="F3161">
        <v>1091</v>
      </c>
      <c r="G3161">
        <v>1</v>
      </c>
      <c r="H3161">
        <v>1095</v>
      </c>
      <c r="I3161">
        <v>1</v>
      </c>
    </row>
    <row r="3162" spans="1:9" x14ac:dyDescent="0.2">
      <c r="A3162" t="s">
        <v>9</v>
      </c>
      <c r="B3162" s="1">
        <v>45557</v>
      </c>
      <c r="C3162">
        <v>543</v>
      </c>
      <c r="D3162">
        <v>1</v>
      </c>
      <c r="E3162">
        <v>156</v>
      </c>
      <c r="F3162">
        <v>543</v>
      </c>
      <c r="G3162">
        <v>1</v>
      </c>
      <c r="H3162">
        <v>517</v>
      </c>
      <c r="I3162">
        <v>1</v>
      </c>
    </row>
    <row r="3163" spans="1:9" x14ac:dyDescent="0.2">
      <c r="A3163" t="s">
        <v>10</v>
      </c>
      <c r="B3163" s="1">
        <v>45557</v>
      </c>
      <c r="C3163">
        <v>932</v>
      </c>
      <c r="D3163">
        <v>1</v>
      </c>
      <c r="E3163">
        <v>109</v>
      </c>
      <c r="F3163">
        <v>1024</v>
      </c>
      <c r="G3163">
        <v>1.0883765609990395</v>
      </c>
      <c r="H3163">
        <v>989.11111111111109</v>
      </c>
      <c r="I3163">
        <v>1.0729234088457389</v>
      </c>
    </row>
    <row r="3164" spans="1:9" x14ac:dyDescent="0.2">
      <c r="A3164" t="s">
        <v>11</v>
      </c>
      <c r="B3164" s="1">
        <v>45557</v>
      </c>
      <c r="C3164">
        <v>371</v>
      </c>
      <c r="D3164">
        <v>1</v>
      </c>
      <c r="E3164">
        <v>60</v>
      </c>
      <c r="F3164">
        <v>371</v>
      </c>
      <c r="G3164">
        <v>1</v>
      </c>
      <c r="H3164">
        <v>386</v>
      </c>
      <c r="I3164">
        <v>1</v>
      </c>
    </row>
    <row r="3165" spans="1:9" x14ac:dyDescent="0.2">
      <c r="A3165" t="s">
        <v>12</v>
      </c>
      <c r="B3165" s="1">
        <v>45557</v>
      </c>
      <c r="C3165">
        <v>3050</v>
      </c>
      <c r="D3165">
        <v>1</v>
      </c>
      <c r="E3165">
        <v>722</v>
      </c>
      <c r="F3165">
        <v>3187.5</v>
      </c>
      <c r="G3165">
        <v>1.0364528101802757</v>
      </c>
      <c r="H3165">
        <v>3414.3333333333335</v>
      </c>
      <c r="I3165">
        <v>1.0019988806268492</v>
      </c>
    </row>
    <row r="3166" spans="1:9" x14ac:dyDescent="0.2">
      <c r="A3166" t="s">
        <v>13</v>
      </c>
      <c r="B3166" s="1">
        <v>45557</v>
      </c>
      <c r="C3166">
        <v>799</v>
      </c>
      <c r="D3166">
        <v>0</v>
      </c>
      <c r="E3166">
        <v>169</v>
      </c>
      <c r="F3166">
        <v>799</v>
      </c>
      <c r="G3166">
        <v>1</v>
      </c>
      <c r="H3166">
        <v>742</v>
      </c>
      <c r="I3166">
        <v>1</v>
      </c>
    </row>
    <row r="3167" spans="1:9" x14ac:dyDescent="0.2">
      <c r="A3167" t="s">
        <v>14</v>
      </c>
      <c r="B3167" s="1">
        <v>45557</v>
      </c>
      <c r="C3167">
        <v>4401</v>
      </c>
      <c r="D3167">
        <v>2</v>
      </c>
      <c r="E3167">
        <v>636</v>
      </c>
      <c r="F3167">
        <v>4401</v>
      </c>
      <c r="G3167">
        <v>1</v>
      </c>
      <c r="H3167">
        <v>5770</v>
      </c>
      <c r="I3167">
        <v>1</v>
      </c>
    </row>
    <row r="3168" spans="1:9" x14ac:dyDescent="0.2">
      <c r="A3168" t="s">
        <v>15</v>
      </c>
      <c r="B3168" s="1">
        <v>45557</v>
      </c>
      <c r="C3168">
        <v>1952</v>
      </c>
      <c r="D3168">
        <v>0</v>
      </c>
      <c r="E3168">
        <v>220</v>
      </c>
      <c r="F3168">
        <v>1952</v>
      </c>
      <c r="G3168">
        <v>1</v>
      </c>
      <c r="H3168">
        <v>1890</v>
      </c>
      <c r="I3168">
        <v>1</v>
      </c>
    </row>
    <row r="3169" spans="1:9" x14ac:dyDescent="0.2">
      <c r="A3169" t="s">
        <v>16</v>
      </c>
      <c r="B3169" s="1">
        <v>45557</v>
      </c>
      <c r="C3169">
        <v>550</v>
      </c>
      <c r="D3169">
        <v>5</v>
      </c>
      <c r="E3169">
        <v>137</v>
      </c>
      <c r="F3169">
        <v>655</v>
      </c>
      <c r="G3169">
        <v>1.1528384279475983</v>
      </c>
      <c r="H3169">
        <v>633</v>
      </c>
      <c r="I3169">
        <v>1.1873015873015873</v>
      </c>
    </row>
    <row r="3170" spans="1:9" x14ac:dyDescent="0.2">
      <c r="A3170" t="s">
        <v>17</v>
      </c>
      <c r="B3170" s="1">
        <v>45557</v>
      </c>
      <c r="C3170">
        <v>163</v>
      </c>
      <c r="D3170">
        <v>1</v>
      </c>
      <c r="E3170">
        <v>123</v>
      </c>
      <c r="F3170">
        <v>163</v>
      </c>
      <c r="G3170">
        <v>1</v>
      </c>
      <c r="H3170">
        <v>320</v>
      </c>
      <c r="I3170">
        <v>1</v>
      </c>
    </row>
    <row r="3171" spans="1:9" x14ac:dyDescent="0.2">
      <c r="A3171" t="s">
        <v>18</v>
      </c>
      <c r="B3171" s="1">
        <v>45557</v>
      </c>
      <c r="C3171">
        <v>748</v>
      </c>
      <c r="D3171">
        <v>2</v>
      </c>
      <c r="E3171">
        <v>93</v>
      </c>
      <c r="F3171">
        <v>917</v>
      </c>
      <c r="G3171">
        <v>1.2009512485136742</v>
      </c>
      <c r="H3171">
        <v>1080.6666666666665</v>
      </c>
      <c r="I3171">
        <v>1.3797717434081069</v>
      </c>
    </row>
    <row r="3172" spans="1:9" x14ac:dyDescent="0.2">
      <c r="A3172" t="s">
        <v>19</v>
      </c>
      <c r="B3172" s="1">
        <v>45557</v>
      </c>
      <c r="C3172">
        <v>555</v>
      </c>
      <c r="D3172">
        <v>0</v>
      </c>
      <c r="E3172">
        <v>155</v>
      </c>
      <c r="F3172">
        <v>555</v>
      </c>
      <c r="G3172">
        <v>1</v>
      </c>
      <c r="H3172">
        <v>464</v>
      </c>
      <c r="I3172">
        <v>1</v>
      </c>
    </row>
    <row r="3173" spans="1:9" x14ac:dyDescent="0.2">
      <c r="A3173" t="s">
        <v>20</v>
      </c>
      <c r="B3173" s="1">
        <v>45557</v>
      </c>
      <c r="C3173">
        <v>3625</v>
      </c>
      <c r="D3173">
        <v>6</v>
      </c>
      <c r="E3173">
        <v>401</v>
      </c>
      <c r="F3173">
        <v>4050.4</v>
      </c>
      <c r="G3173">
        <v>1.1056631892697466</v>
      </c>
      <c r="H3173">
        <v>3465.988095238095</v>
      </c>
      <c r="I3173">
        <v>1.1093165578071791</v>
      </c>
    </row>
    <row r="3174" spans="1:9" x14ac:dyDescent="0.2">
      <c r="A3174" t="s">
        <v>21</v>
      </c>
      <c r="B3174" s="1">
        <v>45557</v>
      </c>
      <c r="C3174">
        <v>292</v>
      </c>
      <c r="D3174">
        <v>2</v>
      </c>
      <c r="E3174">
        <v>28</v>
      </c>
      <c r="F3174">
        <v>297.75</v>
      </c>
      <c r="G3174">
        <v>1.0179687500000001</v>
      </c>
      <c r="H3174">
        <v>295</v>
      </c>
      <c r="I3174">
        <v>1</v>
      </c>
    </row>
    <row r="3175" spans="1:9" x14ac:dyDescent="0.2">
      <c r="A3175" t="s">
        <v>22</v>
      </c>
      <c r="B3175" s="1">
        <v>45557</v>
      </c>
      <c r="C3175">
        <v>392</v>
      </c>
      <c r="D3175">
        <v>6</v>
      </c>
      <c r="E3175">
        <v>91</v>
      </c>
      <c r="F3175">
        <v>430</v>
      </c>
      <c r="G3175">
        <v>1.0786749482401656</v>
      </c>
      <c r="H3175">
        <v>402.22222222222223</v>
      </c>
      <c r="I3175">
        <v>1.0955397202428081</v>
      </c>
    </row>
    <row r="3176" spans="1:9" x14ac:dyDescent="0.2">
      <c r="A3176" t="s">
        <v>23</v>
      </c>
      <c r="B3176" s="1">
        <v>45557</v>
      </c>
      <c r="C3176">
        <v>3456</v>
      </c>
      <c r="D3176">
        <v>0</v>
      </c>
      <c r="E3176">
        <v>607</v>
      </c>
      <c r="F3176">
        <v>3456</v>
      </c>
      <c r="G3176">
        <v>1</v>
      </c>
      <c r="H3176">
        <v>2274</v>
      </c>
      <c r="I3176">
        <v>1</v>
      </c>
    </row>
    <row r="3177" spans="1:9" x14ac:dyDescent="0.2">
      <c r="A3177" t="s">
        <v>24</v>
      </c>
      <c r="B3177" s="1">
        <v>45557</v>
      </c>
      <c r="C3177">
        <v>1908</v>
      </c>
      <c r="D3177">
        <v>4</v>
      </c>
      <c r="E3177">
        <v>381</v>
      </c>
      <c r="F3177">
        <v>1908</v>
      </c>
      <c r="G3177">
        <v>1</v>
      </c>
      <c r="H3177">
        <v>1460</v>
      </c>
      <c r="I3177">
        <v>1</v>
      </c>
    </row>
    <row r="3178" spans="1:9" x14ac:dyDescent="0.2">
      <c r="A3178" t="s">
        <v>25</v>
      </c>
      <c r="B3178" s="1">
        <v>45557</v>
      </c>
      <c r="C3178">
        <v>1226</v>
      </c>
      <c r="D3178">
        <v>1</v>
      </c>
      <c r="E3178">
        <v>306</v>
      </c>
      <c r="F3178">
        <v>1285.3333333333335</v>
      </c>
      <c r="G3178">
        <v>1.0387293298520452</v>
      </c>
      <c r="H3178">
        <v>1041.6666666666667</v>
      </c>
      <c r="I3178">
        <v>1.0771713615023475</v>
      </c>
    </row>
    <row r="3179" spans="1:9" x14ac:dyDescent="0.2">
      <c r="A3179" t="s">
        <v>26</v>
      </c>
      <c r="B3179" s="1">
        <v>45557</v>
      </c>
      <c r="C3179">
        <v>1359</v>
      </c>
      <c r="D3179">
        <v>2</v>
      </c>
      <c r="E3179">
        <v>200</v>
      </c>
      <c r="F3179">
        <v>1456</v>
      </c>
      <c r="G3179">
        <v>1.0622193713919179</v>
      </c>
      <c r="H3179">
        <v>1375.4</v>
      </c>
      <c r="I3179">
        <v>1.0686526743398781</v>
      </c>
    </row>
    <row r="3180" spans="1:9" x14ac:dyDescent="0.2">
      <c r="A3180" t="s">
        <v>27</v>
      </c>
      <c r="B3180" s="1">
        <v>45557</v>
      </c>
      <c r="C3180">
        <v>574</v>
      </c>
      <c r="D3180">
        <v>0</v>
      </c>
      <c r="E3180">
        <v>113</v>
      </c>
      <c r="F3180">
        <v>574</v>
      </c>
      <c r="G3180">
        <v>1</v>
      </c>
      <c r="H3180">
        <v>454</v>
      </c>
      <c r="I3180">
        <v>1</v>
      </c>
    </row>
    <row r="3181" spans="1:9" x14ac:dyDescent="0.2">
      <c r="A3181" t="s">
        <v>28</v>
      </c>
      <c r="B3181" s="1">
        <v>45557</v>
      </c>
      <c r="C3181">
        <v>565</v>
      </c>
      <c r="D3181">
        <v>2</v>
      </c>
      <c r="E3181">
        <v>104</v>
      </c>
      <c r="F3181">
        <v>627.33333333333326</v>
      </c>
      <c r="G3181">
        <v>1.0931738913801694</v>
      </c>
      <c r="H3181">
        <v>595.33333333333326</v>
      </c>
      <c r="I3181">
        <v>1.1597462514417531</v>
      </c>
    </row>
    <row r="3182" spans="1:9" x14ac:dyDescent="0.2">
      <c r="A3182" t="s">
        <v>29</v>
      </c>
      <c r="B3182" s="1">
        <v>45557</v>
      </c>
      <c r="C3182">
        <v>558</v>
      </c>
      <c r="D3182">
        <v>3</v>
      </c>
      <c r="E3182">
        <v>148</v>
      </c>
      <c r="F3182">
        <v>682.13888888888891</v>
      </c>
      <c r="G3182">
        <v>1.1758341202392195</v>
      </c>
      <c r="H3182">
        <v>661.29166666666674</v>
      </c>
      <c r="I3182">
        <v>1.0876193576388891</v>
      </c>
    </row>
    <row r="3183" spans="1:9" x14ac:dyDescent="0.2">
      <c r="A3183" t="s">
        <v>30</v>
      </c>
      <c r="B3183" s="1">
        <v>45557</v>
      </c>
      <c r="C3183">
        <v>2250</v>
      </c>
      <c r="D3183">
        <v>4</v>
      </c>
      <c r="E3183">
        <v>433</v>
      </c>
      <c r="F3183">
        <v>2875.6166666666668</v>
      </c>
      <c r="G3183">
        <v>1.233178034538452</v>
      </c>
      <c r="H3183">
        <v>2738.9833333333336</v>
      </c>
      <c r="I3183">
        <v>1.2396892090169402</v>
      </c>
    </row>
    <row r="3184" spans="1:9" x14ac:dyDescent="0.2">
      <c r="A3184" t="s">
        <v>31</v>
      </c>
      <c r="B3184" s="1">
        <v>45557</v>
      </c>
      <c r="C3184">
        <v>182</v>
      </c>
      <c r="D3184">
        <v>1</v>
      </c>
      <c r="E3184">
        <v>33</v>
      </c>
      <c r="F3184">
        <v>251.55555555555554</v>
      </c>
      <c r="G3184">
        <v>1.3235142118863048</v>
      </c>
      <c r="H3184">
        <v>261.44444444444446</v>
      </c>
      <c r="I3184">
        <v>1.4794134235758603</v>
      </c>
    </row>
    <row r="3185" spans="1:9" x14ac:dyDescent="0.2">
      <c r="A3185" t="s">
        <v>32</v>
      </c>
      <c r="B3185" s="1">
        <v>45557</v>
      </c>
      <c r="C3185">
        <v>1888</v>
      </c>
      <c r="D3185">
        <v>6</v>
      </c>
      <c r="E3185">
        <v>435</v>
      </c>
      <c r="F3185">
        <v>1892</v>
      </c>
      <c r="G3185">
        <v>1.001721911321567</v>
      </c>
      <c r="H3185">
        <v>1720</v>
      </c>
      <c r="I3185">
        <v>1.0029498525073746</v>
      </c>
    </row>
    <row r="3186" spans="1:9" x14ac:dyDescent="0.2">
      <c r="A3186" t="s">
        <v>33</v>
      </c>
      <c r="B3186" s="1">
        <v>45557</v>
      </c>
      <c r="C3186">
        <v>960</v>
      </c>
      <c r="D3186">
        <v>2</v>
      </c>
      <c r="E3186">
        <v>230</v>
      </c>
      <c r="F3186">
        <v>960</v>
      </c>
      <c r="G3186">
        <v>1</v>
      </c>
      <c r="H3186">
        <v>932</v>
      </c>
      <c r="I3186">
        <v>1</v>
      </c>
    </row>
    <row r="3187" spans="1:9" x14ac:dyDescent="0.2">
      <c r="A3187" t="s">
        <v>34</v>
      </c>
      <c r="B3187" s="1">
        <v>45557</v>
      </c>
      <c r="C3187">
        <v>1803</v>
      </c>
      <c r="D3187">
        <v>0</v>
      </c>
      <c r="E3187">
        <v>281</v>
      </c>
      <c r="F3187">
        <v>1803</v>
      </c>
      <c r="G3187">
        <v>1</v>
      </c>
      <c r="H3187">
        <v>1628</v>
      </c>
      <c r="I3187">
        <v>1</v>
      </c>
    </row>
    <row r="3188" spans="1:9" x14ac:dyDescent="0.2">
      <c r="A3188" t="s">
        <v>35</v>
      </c>
      <c r="B3188" s="1">
        <v>45557</v>
      </c>
      <c r="C3188">
        <v>608</v>
      </c>
      <c r="D3188">
        <v>3</v>
      </c>
      <c r="E3188">
        <v>142</v>
      </c>
      <c r="F3188">
        <v>778.66666666666663</v>
      </c>
      <c r="G3188">
        <v>1.2275555555555555</v>
      </c>
      <c r="H3188">
        <v>751</v>
      </c>
      <c r="I3188">
        <v>1.3542009884678747</v>
      </c>
    </row>
    <row r="3189" spans="1:9" x14ac:dyDescent="0.2">
      <c r="A3189" t="s">
        <v>36</v>
      </c>
      <c r="B3189" s="1">
        <v>45557</v>
      </c>
      <c r="C3189">
        <v>1553</v>
      </c>
      <c r="D3189">
        <v>3</v>
      </c>
      <c r="E3189">
        <v>250</v>
      </c>
      <c r="F3189">
        <v>1592.7142857142858</v>
      </c>
      <c r="G3189">
        <v>1.0220267807622216</v>
      </c>
      <c r="H3189">
        <v>1399.1428571428571</v>
      </c>
      <c r="I3189">
        <v>1.0421514400152585</v>
      </c>
    </row>
    <row r="3190" spans="1:9" x14ac:dyDescent="0.2">
      <c r="A3190" t="s">
        <v>37</v>
      </c>
      <c r="B3190" s="1">
        <v>45557</v>
      </c>
      <c r="C3190">
        <v>365</v>
      </c>
      <c r="D3190">
        <v>2</v>
      </c>
      <c r="E3190">
        <v>98</v>
      </c>
      <c r="F3190">
        <v>439</v>
      </c>
      <c r="G3190">
        <v>1.1598272138228942</v>
      </c>
      <c r="H3190">
        <v>421.5</v>
      </c>
      <c r="I3190">
        <v>1.2364705882352942</v>
      </c>
    </row>
    <row r="3191" spans="1:9" x14ac:dyDescent="0.2">
      <c r="A3191" t="s">
        <v>38</v>
      </c>
      <c r="B3191" s="1">
        <v>45557</v>
      </c>
      <c r="C3191">
        <v>3842</v>
      </c>
      <c r="D3191">
        <v>0</v>
      </c>
      <c r="E3191">
        <v>427</v>
      </c>
      <c r="F3191">
        <v>3842</v>
      </c>
      <c r="G3191">
        <v>1</v>
      </c>
      <c r="H3191">
        <v>3753</v>
      </c>
      <c r="I3191">
        <v>1</v>
      </c>
    </row>
    <row r="3192" spans="1:9" x14ac:dyDescent="0.2">
      <c r="A3192" t="s">
        <v>39</v>
      </c>
      <c r="B3192" s="1">
        <v>45557</v>
      </c>
      <c r="C3192">
        <v>697</v>
      </c>
      <c r="D3192">
        <v>3</v>
      </c>
      <c r="E3192">
        <v>191</v>
      </c>
      <c r="F3192">
        <v>1196.2777777777778</v>
      </c>
      <c r="G3192">
        <v>1.5622497497497498</v>
      </c>
      <c r="H3192">
        <v>828.5</v>
      </c>
      <c r="I3192">
        <v>1.1566473988439305</v>
      </c>
    </row>
    <row r="3193" spans="1:9" x14ac:dyDescent="0.2">
      <c r="A3193" t="s">
        <v>40</v>
      </c>
      <c r="B3193" s="1">
        <v>45557</v>
      </c>
      <c r="C3193">
        <v>448</v>
      </c>
      <c r="D3193">
        <v>1</v>
      </c>
      <c r="E3193">
        <v>61</v>
      </c>
      <c r="F3193">
        <v>450</v>
      </c>
      <c r="G3193">
        <v>1.0039292730844793</v>
      </c>
      <c r="H3193">
        <v>356.5</v>
      </c>
      <c r="I3193">
        <v>1.0116580310880829</v>
      </c>
    </row>
    <row r="3194" spans="1:9" x14ac:dyDescent="0.2">
      <c r="A3194" t="s">
        <v>3</v>
      </c>
      <c r="B3194" s="1">
        <v>45558</v>
      </c>
      <c r="C3194">
        <v>5943</v>
      </c>
      <c r="D3194">
        <v>2</v>
      </c>
      <c r="E3194">
        <v>1304</v>
      </c>
      <c r="F3194">
        <v>6473.018232819074</v>
      </c>
      <c r="G3194">
        <v>1.0731362264135607</v>
      </c>
      <c r="H3194">
        <v>5213.5007012622718</v>
      </c>
      <c r="I3194">
        <v>1.0346611358071647</v>
      </c>
    </row>
    <row r="3195" spans="1:9" x14ac:dyDescent="0.2">
      <c r="A3195" t="s">
        <v>4</v>
      </c>
      <c r="B3195" s="1">
        <v>45558</v>
      </c>
      <c r="C3195">
        <v>3156</v>
      </c>
      <c r="D3195">
        <v>0</v>
      </c>
      <c r="E3195">
        <v>822</v>
      </c>
      <c r="F3195">
        <v>3156</v>
      </c>
      <c r="G3195">
        <v>1</v>
      </c>
      <c r="H3195">
        <v>2926</v>
      </c>
      <c r="I3195">
        <v>1</v>
      </c>
    </row>
    <row r="3196" spans="1:9" x14ac:dyDescent="0.2">
      <c r="A3196" t="s">
        <v>5</v>
      </c>
      <c r="B3196" s="1">
        <v>45558</v>
      </c>
      <c r="C3196">
        <v>242</v>
      </c>
      <c r="D3196">
        <v>1</v>
      </c>
      <c r="E3196">
        <v>30</v>
      </c>
      <c r="F3196">
        <v>242</v>
      </c>
      <c r="G3196">
        <v>1</v>
      </c>
      <c r="H3196">
        <v>265</v>
      </c>
      <c r="I3196">
        <v>1</v>
      </c>
    </row>
    <row r="3197" spans="1:9" x14ac:dyDescent="0.2">
      <c r="A3197" t="s">
        <v>6</v>
      </c>
      <c r="B3197" s="1">
        <v>45558</v>
      </c>
      <c r="C3197">
        <v>1380</v>
      </c>
      <c r="D3197">
        <v>0</v>
      </c>
      <c r="E3197">
        <v>260</v>
      </c>
      <c r="F3197">
        <v>1380</v>
      </c>
      <c r="G3197">
        <v>1</v>
      </c>
      <c r="H3197">
        <v>1379</v>
      </c>
      <c r="I3197">
        <v>1</v>
      </c>
    </row>
    <row r="3198" spans="1:9" x14ac:dyDescent="0.2">
      <c r="A3198" t="s">
        <v>7</v>
      </c>
      <c r="B3198" s="1">
        <v>45558</v>
      </c>
      <c r="C3198">
        <v>317</v>
      </c>
      <c r="D3198">
        <v>2</v>
      </c>
      <c r="E3198">
        <v>51</v>
      </c>
      <c r="F3198">
        <v>483.5454545454545</v>
      </c>
      <c r="G3198">
        <v>1.4525691699604741</v>
      </c>
      <c r="H3198">
        <v>328.54545454545456</v>
      </c>
      <c r="I3198">
        <v>1.3466121893088185</v>
      </c>
    </row>
    <row r="3199" spans="1:9" x14ac:dyDescent="0.2">
      <c r="A3199" t="s">
        <v>8</v>
      </c>
      <c r="B3199" s="1">
        <v>45558</v>
      </c>
      <c r="C3199">
        <v>1274</v>
      </c>
      <c r="D3199">
        <v>0</v>
      </c>
      <c r="E3199">
        <v>174</v>
      </c>
      <c r="F3199">
        <v>1274</v>
      </c>
      <c r="G3199">
        <v>1</v>
      </c>
      <c r="H3199">
        <v>1234</v>
      </c>
      <c r="I3199">
        <v>1</v>
      </c>
    </row>
    <row r="3200" spans="1:9" x14ac:dyDescent="0.2">
      <c r="A3200" t="s">
        <v>9</v>
      </c>
      <c r="B3200" s="1">
        <v>45558</v>
      </c>
      <c r="C3200">
        <v>1093</v>
      </c>
      <c r="D3200">
        <v>1</v>
      </c>
      <c r="E3200">
        <v>320</v>
      </c>
      <c r="F3200">
        <v>1203.8333333333335</v>
      </c>
      <c r="G3200">
        <v>1.0784383109223874</v>
      </c>
      <c r="H3200">
        <v>1207.8333333333333</v>
      </c>
      <c r="I3200">
        <v>1.0590854392298434</v>
      </c>
    </row>
    <row r="3201" spans="1:9" x14ac:dyDescent="0.2">
      <c r="A3201" t="s">
        <v>10</v>
      </c>
      <c r="B3201" s="1">
        <v>45558</v>
      </c>
      <c r="C3201">
        <v>1490</v>
      </c>
      <c r="D3201">
        <v>1</v>
      </c>
      <c r="E3201">
        <v>205</v>
      </c>
      <c r="F3201">
        <v>1658.375</v>
      </c>
      <c r="G3201">
        <v>1.0993362831858406</v>
      </c>
      <c r="H3201">
        <v>1644.4</v>
      </c>
      <c r="I3201">
        <v>1.0741547277936963</v>
      </c>
    </row>
    <row r="3202" spans="1:9" x14ac:dyDescent="0.2">
      <c r="A3202" t="s">
        <v>11</v>
      </c>
      <c r="B3202" s="1">
        <v>45558</v>
      </c>
      <c r="C3202">
        <v>799</v>
      </c>
      <c r="D3202">
        <v>2</v>
      </c>
      <c r="E3202">
        <v>138</v>
      </c>
      <c r="F3202">
        <v>894.29729729729729</v>
      </c>
      <c r="G3202">
        <v>1.1017046929533589</v>
      </c>
      <c r="H3202">
        <v>1045.5405405405404</v>
      </c>
      <c r="I3202">
        <v>1.0948571142835712</v>
      </c>
    </row>
    <row r="3203" spans="1:9" x14ac:dyDescent="0.2">
      <c r="A3203" t="s">
        <v>12</v>
      </c>
      <c r="B3203" s="1">
        <v>45558</v>
      </c>
      <c r="C3203">
        <v>4521</v>
      </c>
      <c r="D3203">
        <v>1</v>
      </c>
      <c r="E3203">
        <v>1055</v>
      </c>
      <c r="F3203">
        <v>4827.7777777777774</v>
      </c>
      <c r="G3203">
        <v>1.0550175354694722</v>
      </c>
      <c r="H3203">
        <v>4760.833333333333</v>
      </c>
      <c r="I3203">
        <v>1.0066088041751757</v>
      </c>
    </row>
    <row r="3204" spans="1:9" x14ac:dyDescent="0.2">
      <c r="A3204" t="s">
        <v>13</v>
      </c>
      <c r="B3204" s="1">
        <v>45558</v>
      </c>
      <c r="C3204">
        <v>1471</v>
      </c>
      <c r="D3204">
        <v>0</v>
      </c>
      <c r="E3204">
        <v>270</v>
      </c>
      <c r="F3204">
        <v>1471</v>
      </c>
      <c r="G3204">
        <v>1</v>
      </c>
      <c r="H3204">
        <v>1289</v>
      </c>
      <c r="I3204">
        <v>1</v>
      </c>
    </row>
    <row r="3205" spans="1:9" x14ac:dyDescent="0.2">
      <c r="A3205" t="s">
        <v>14</v>
      </c>
      <c r="B3205" s="1">
        <v>45558</v>
      </c>
      <c r="C3205">
        <v>449</v>
      </c>
      <c r="D3205">
        <v>5</v>
      </c>
      <c r="E3205">
        <v>61</v>
      </c>
      <c r="F3205">
        <v>458.5333333333333</v>
      </c>
      <c r="G3205">
        <v>1.0186928104575164</v>
      </c>
      <c r="H3205">
        <v>477.46323529411768</v>
      </c>
      <c r="I3205">
        <v>1.1063289985415654</v>
      </c>
    </row>
    <row r="3206" spans="1:9" x14ac:dyDescent="0.2">
      <c r="A3206" t="s">
        <v>15</v>
      </c>
      <c r="B3206" s="1">
        <v>45558</v>
      </c>
      <c r="C3206">
        <v>2764</v>
      </c>
      <c r="D3206">
        <v>0</v>
      </c>
      <c r="E3206">
        <v>383</v>
      </c>
      <c r="F3206">
        <v>2764</v>
      </c>
      <c r="G3206">
        <v>1</v>
      </c>
      <c r="H3206">
        <v>2718</v>
      </c>
      <c r="I3206">
        <v>1</v>
      </c>
    </row>
    <row r="3207" spans="1:9" x14ac:dyDescent="0.2">
      <c r="A3207" t="s">
        <v>16</v>
      </c>
      <c r="B3207" s="1">
        <v>45558</v>
      </c>
      <c r="C3207">
        <v>920</v>
      </c>
      <c r="D3207">
        <v>5</v>
      </c>
      <c r="E3207">
        <v>247</v>
      </c>
      <c r="F3207">
        <v>1052.9230769230769</v>
      </c>
      <c r="G3207">
        <v>1.1139015226418825</v>
      </c>
      <c r="H3207">
        <v>1047.7037037037037</v>
      </c>
      <c r="I3207">
        <v>1.1295144032921811</v>
      </c>
    </row>
    <row r="3208" spans="1:9" x14ac:dyDescent="0.2">
      <c r="A3208" t="s">
        <v>17</v>
      </c>
      <c r="B3208" s="1">
        <v>45558</v>
      </c>
      <c r="C3208">
        <v>203</v>
      </c>
      <c r="D3208">
        <v>1</v>
      </c>
      <c r="E3208">
        <v>94</v>
      </c>
      <c r="F3208">
        <v>203</v>
      </c>
      <c r="G3208">
        <v>1</v>
      </c>
      <c r="H3208">
        <v>283</v>
      </c>
      <c r="I3208">
        <v>1</v>
      </c>
    </row>
    <row r="3209" spans="1:9" x14ac:dyDescent="0.2">
      <c r="A3209" t="s">
        <v>18</v>
      </c>
      <c r="B3209" s="1">
        <v>45558</v>
      </c>
      <c r="C3209">
        <v>1473</v>
      </c>
      <c r="D3209">
        <v>2</v>
      </c>
      <c r="E3209">
        <v>254</v>
      </c>
      <c r="F3209">
        <v>1739.1764705882354</v>
      </c>
      <c r="G3209">
        <v>1.1541265029462857</v>
      </c>
      <c r="H3209">
        <v>2300.0980392156862</v>
      </c>
      <c r="I3209">
        <v>1.1747663145080649</v>
      </c>
    </row>
    <row r="3210" spans="1:9" x14ac:dyDescent="0.2">
      <c r="A3210" t="s">
        <v>19</v>
      </c>
      <c r="B3210" s="1">
        <v>45558</v>
      </c>
      <c r="C3210">
        <v>489</v>
      </c>
      <c r="D3210">
        <v>0</v>
      </c>
      <c r="E3210">
        <v>104</v>
      </c>
      <c r="F3210">
        <v>489</v>
      </c>
      <c r="G3210">
        <v>1</v>
      </c>
      <c r="H3210">
        <v>399</v>
      </c>
      <c r="I3210">
        <v>1</v>
      </c>
    </row>
    <row r="3211" spans="1:9" x14ac:dyDescent="0.2">
      <c r="A3211" t="s">
        <v>20</v>
      </c>
      <c r="B3211" s="1">
        <v>45558</v>
      </c>
      <c r="C3211">
        <v>5864</v>
      </c>
      <c r="D3211">
        <v>6</v>
      </c>
      <c r="E3211">
        <v>803</v>
      </c>
      <c r="F3211">
        <v>6647.0801282051289</v>
      </c>
      <c r="G3211">
        <v>1.1174561464234483</v>
      </c>
      <c r="H3211">
        <v>5857.8846050454931</v>
      </c>
      <c r="I3211">
        <v>1.1136516947627675</v>
      </c>
    </row>
    <row r="3212" spans="1:9" x14ac:dyDescent="0.2">
      <c r="A3212" t="s">
        <v>21</v>
      </c>
      <c r="B3212" s="1">
        <v>45558</v>
      </c>
      <c r="C3212">
        <v>533</v>
      </c>
      <c r="D3212">
        <v>2</v>
      </c>
      <c r="E3212">
        <v>73</v>
      </c>
      <c r="F3212">
        <v>614</v>
      </c>
      <c r="G3212">
        <v>1.1336633663366336</v>
      </c>
      <c r="H3212">
        <v>546.63414634146341</v>
      </c>
      <c r="I3212">
        <v>1.0938802660753879</v>
      </c>
    </row>
    <row r="3213" spans="1:9" x14ac:dyDescent="0.2">
      <c r="A3213" t="s">
        <v>22</v>
      </c>
      <c r="B3213" s="1">
        <v>45558</v>
      </c>
      <c r="C3213">
        <v>1745</v>
      </c>
      <c r="D3213">
        <v>4</v>
      </c>
      <c r="E3213">
        <v>348</v>
      </c>
      <c r="F3213">
        <v>1745</v>
      </c>
      <c r="G3213">
        <v>1</v>
      </c>
      <c r="H3213">
        <v>1605</v>
      </c>
      <c r="I3213">
        <v>1</v>
      </c>
    </row>
    <row r="3214" spans="1:9" x14ac:dyDescent="0.2">
      <c r="A3214" t="s">
        <v>23</v>
      </c>
      <c r="B3214" s="1">
        <v>45558</v>
      </c>
      <c r="C3214">
        <v>2383</v>
      </c>
      <c r="D3214">
        <v>0</v>
      </c>
      <c r="E3214">
        <v>502</v>
      </c>
      <c r="F3214">
        <v>2383</v>
      </c>
      <c r="G3214">
        <v>1</v>
      </c>
      <c r="H3214">
        <v>1922</v>
      </c>
      <c r="I3214">
        <v>1</v>
      </c>
    </row>
    <row r="3215" spans="1:9" x14ac:dyDescent="0.2">
      <c r="A3215" t="s">
        <v>24</v>
      </c>
      <c r="B3215" s="1">
        <v>45558</v>
      </c>
      <c r="C3215">
        <v>1567</v>
      </c>
      <c r="D3215">
        <v>4</v>
      </c>
      <c r="E3215">
        <v>312</v>
      </c>
      <c r="F3215">
        <v>1586</v>
      </c>
      <c r="G3215">
        <v>1.0101117615753059</v>
      </c>
      <c r="H3215">
        <v>1258</v>
      </c>
      <c r="I3215">
        <v>1.0063451776649746</v>
      </c>
    </row>
    <row r="3216" spans="1:9" x14ac:dyDescent="0.2">
      <c r="A3216" t="s">
        <v>25</v>
      </c>
      <c r="B3216" s="1">
        <v>45558</v>
      </c>
      <c r="C3216">
        <v>939</v>
      </c>
      <c r="D3216">
        <v>1</v>
      </c>
      <c r="E3216">
        <v>258</v>
      </c>
      <c r="F3216">
        <v>1078.4166666666667</v>
      </c>
      <c r="G3216">
        <v>1.1164717348927875</v>
      </c>
      <c r="H3216">
        <v>1143.9166666666667</v>
      </c>
      <c r="I3216">
        <v>1.2267746913580249</v>
      </c>
    </row>
    <row r="3217" spans="1:9" x14ac:dyDescent="0.2">
      <c r="A3217" t="s">
        <v>26</v>
      </c>
      <c r="B3217" s="1">
        <v>45558</v>
      </c>
      <c r="C3217">
        <v>1619</v>
      </c>
      <c r="D3217">
        <v>3</v>
      </c>
      <c r="E3217">
        <v>272</v>
      </c>
      <c r="F3217">
        <v>2008.3512585812357</v>
      </c>
      <c r="G3217">
        <v>1.2058970167008123</v>
      </c>
      <c r="H3217">
        <v>1828.2345537757437</v>
      </c>
      <c r="I3217">
        <v>1.1617324044337005</v>
      </c>
    </row>
    <row r="3218" spans="1:9" x14ac:dyDescent="0.2">
      <c r="A3218" t="s">
        <v>27</v>
      </c>
      <c r="B3218" s="1">
        <v>45558</v>
      </c>
      <c r="C3218">
        <v>761</v>
      </c>
      <c r="D3218">
        <v>0</v>
      </c>
      <c r="E3218">
        <v>127</v>
      </c>
      <c r="F3218">
        <v>761</v>
      </c>
      <c r="G3218">
        <v>1</v>
      </c>
      <c r="H3218">
        <v>721</v>
      </c>
      <c r="I3218">
        <v>1</v>
      </c>
    </row>
    <row r="3219" spans="1:9" x14ac:dyDescent="0.2">
      <c r="A3219" t="s">
        <v>28</v>
      </c>
      <c r="B3219" s="1">
        <v>45558</v>
      </c>
      <c r="C3219">
        <v>791</v>
      </c>
      <c r="D3219">
        <v>3</v>
      </c>
      <c r="E3219">
        <v>160</v>
      </c>
      <c r="F3219">
        <v>961.74501108647462</v>
      </c>
      <c r="G3219">
        <v>1.1795425984084908</v>
      </c>
      <c r="H3219">
        <v>960.76845106113399</v>
      </c>
      <c r="I3219">
        <v>1.3051119174384838</v>
      </c>
    </row>
    <row r="3220" spans="1:9" x14ac:dyDescent="0.2">
      <c r="A3220" t="s">
        <v>29</v>
      </c>
      <c r="B3220" s="1">
        <v>45558</v>
      </c>
      <c r="C3220">
        <v>770</v>
      </c>
      <c r="D3220">
        <v>3</v>
      </c>
      <c r="E3220">
        <v>178</v>
      </c>
      <c r="F3220">
        <v>970.72613240418127</v>
      </c>
      <c r="G3220">
        <v>1.211736426586689</v>
      </c>
      <c r="H3220">
        <v>918.19024390243897</v>
      </c>
      <c r="I3220">
        <v>1.109331606590402</v>
      </c>
    </row>
    <row r="3221" spans="1:9" x14ac:dyDescent="0.2">
      <c r="A3221" t="s">
        <v>30</v>
      </c>
      <c r="B3221" s="1">
        <v>45558</v>
      </c>
      <c r="C3221">
        <v>3534</v>
      </c>
      <c r="D3221">
        <v>3</v>
      </c>
      <c r="E3221">
        <v>596</v>
      </c>
      <c r="F3221">
        <v>4392.1732804232797</v>
      </c>
      <c r="G3221">
        <v>1.2077901405383245</v>
      </c>
      <c r="H3221">
        <v>4196.9264550264552</v>
      </c>
      <c r="I3221">
        <v>1.2000321033324335</v>
      </c>
    </row>
    <row r="3222" spans="1:9" x14ac:dyDescent="0.2">
      <c r="A3222" t="s">
        <v>31</v>
      </c>
      <c r="B3222" s="1">
        <v>45558</v>
      </c>
      <c r="C3222">
        <v>453</v>
      </c>
      <c r="D3222">
        <v>1</v>
      </c>
      <c r="E3222">
        <v>78</v>
      </c>
      <c r="F3222">
        <v>617.48648648648646</v>
      </c>
      <c r="G3222">
        <v>1.3097673945131572</v>
      </c>
      <c r="H3222">
        <v>707.64864864864865</v>
      </c>
      <c r="I3222">
        <v>1.4062362543375202</v>
      </c>
    </row>
    <row r="3223" spans="1:9" x14ac:dyDescent="0.2">
      <c r="A3223" t="s">
        <v>32</v>
      </c>
      <c r="B3223" s="1">
        <v>45558</v>
      </c>
      <c r="C3223">
        <v>3044</v>
      </c>
      <c r="D3223">
        <v>0</v>
      </c>
      <c r="E3223">
        <v>645</v>
      </c>
      <c r="F3223">
        <v>3044</v>
      </c>
      <c r="G3223">
        <v>1</v>
      </c>
      <c r="H3223">
        <v>2879</v>
      </c>
      <c r="I3223">
        <v>1</v>
      </c>
    </row>
    <row r="3224" spans="1:9" x14ac:dyDescent="0.2">
      <c r="A3224" t="s">
        <v>33</v>
      </c>
      <c r="B3224" s="1">
        <v>45558</v>
      </c>
      <c r="C3224">
        <v>1685</v>
      </c>
      <c r="D3224">
        <v>2</v>
      </c>
      <c r="E3224">
        <v>352</v>
      </c>
      <c r="F3224">
        <v>1896.5</v>
      </c>
      <c r="G3224">
        <v>1.1038291605301915</v>
      </c>
      <c r="H3224">
        <v>2017.090909090909</v>
      </c>
      <c r="I3224">
        <v>1.1010715196870482</v>
      </c>
    </row>
    <row r="3225" spans="1:9" x14ac:dyDescent="0.2">
      <c r="A3225" t="s">
        <v>34</v>
      </c>
      <c r="B3225" s="1">
        <v>45558</v>
      </c>
      <c r="C3225">
        <v>2301</v>
      </c>
      <c r="D3225">
        <v>0</v>
      </c>
      <c r="E3225">
        <v>454</v>
      </c>
      <c r="F3225">
        <v>2301</v>
      </c>
      <c r="G3225">
        <v>1</v>
      </c>
      <c r="H3225">
        <v>2149</v>
      </c>
      <c r="I3225">
        <v>1</v>
      </c>
    </row>
    <row r="3226" spans="1:9" x14ac:dyDescent="0.2">
      <c r="A3226" t="s">
        <v>35</v>
      </c>
      <c r="B3226" s="1">
        <v>45558</v>
      </c>
      <c r="C3226">
        <v>918</v>
      </c>
      <c r="D3226">
        <v>3</v>
      </c>
      <c r="E3226">
        <v>260</v>
      </c>
      <c r="F3226">
        <v>1201.7647058823529</v>
      </c>
      <c r="G3226">
        <v>1.2408868470987715</v>
      </c>
      <c r="H3226">
        <v>1261.9411764705883</v>
      </c>
      <c r="I3226">
        <v>1.3404501183073791</v>
      </c>
    </row>
    <row r="3227" spans="1:9" x14ac:dyDescent="0.2">
      <c r="A3227" t="s">
        <v>36</v>
      </c>
      <c r="B3227" s="1">
        <v>45558</v>
      </c>
      <c r="C3227">
        <v>3937</v>
      </c>
      <c r="D3227">
        <v>3</v>
      </c>
      <c r="E3227">
        <v>553</v>
      </c>
      <c r="F3227">
        <v>4188.7073684210527</v>
      </c>
      <c r="G3227">
        <v>1.0560595475325285</v>
      </c>
      <c r="H3227">
        <v>4023.8676923076923</v>
      </c>
      <c r="I3227">
        <v>1.0794253130590341</v>
      </c>
    </row>
    <row r="3228" spans="1:9" x14ac:dyDescent="0.2">
      <c r="A3228" t="s">
        <v>37</v>
      </c>
      <c r="B3228" s="1">
        <v>45558</v>
      </c>
      <c r="C3228">
        <v>549</v>
      </c>
      <c r="D3228">
        <v>2</v>
      </c>
      <c r="E3228">
        <v>160</v>
      </c>
      <c r="F3228">
        <v>735.33333333333337</v>
      </c>
      <c r="G3228">
        <v>1.2628114715561825</v>
      </c>
      <c r="H3228">
        <v>743.70833333333337</v>
      </c>
      <c r="I3228">
        <v>1.2875117041198503</v>
      </c>
    </row>
    <row r="3229" spans="1:9" x14ac:dyDescent="0.2">
      <c r="A3229" t="s">
        <v>38</v>
      </c>
      <c r="B3229" s="1">
        <v>45558</v>
      </c>
      <c r="C3229">
        <v>252</v>
      </c>
      <c r="D3229">
        <v>0</v>
      </c>
      <c r="E3229">
        <v>46</v>
      </c>
      <c r="F3229">
        <v>252</v>
      </c>
      <c r="G3229">
        <v>1</v>
      </c>
      <c r="H3229">
        <v>241</v>
      </c>
      <c r="I3229">
        <v>1</v>
      </c>
    </row>
    <row r="3230" spans="1:9" x14ac:dyDescent="0.2">
      <c r="A3230" t="s">
        <v>39</v>
      </c>
      <c r="B3230" s="1">
        <v>45558</v>
      </c>
      <c r="C3230">
        <v>2028</v>
      </c>
      <c r="D3230">
        <v>3</v>
      </c>
      <c r="E3230">
        <v>396</v>
      </c>
      <c r="F3230">
        <v>3082.593103448276</v>
      </c>
      <c r="G3230">
        <v>1.4350631614885627</v>
      </c>
      <c r="H3230">
        <v>3173.8093466424684</v>
      </c>
      <c r="I3230">
        <v>1.4821074413242021</v>
      </c>
    </row>
    <row r="3231" spans="1:9" x14ac:dyDescent="0.2">
      <c r="A3231" t="s">
        <v>40</v>
      </c>
      <c r="B3231" s="1">
        <v>45558</v>
      </c>
      <c r="C3231">
        <v>230</v>
      </c>
      <c r="D3231">
        <v>1</v>
      </c>
      <c r="E3231">
        <v>21</v>
      </c>
      <c r="F3231">
        <v>230</v>
      </c>
      <c r="G3231">
        <v>1</v>
      </c>
      <c r="H3231">
        <v>209</v>
      </c>
      <c r="I3231">
        <v>1</v>
      </c>
    </row>
    <row r="3232" spans="1:9" x14ac:dyDescent="0.2">
      <c r="A3232" t="s">
        <v>3</v>
      </c>
      <c r="B3232" s="1">
        <v>45559</v>
      </c>
      <c r="C3232">
        <v>5749</v>
      </c>
      <c r="D3232">
        <v>1</v>
      </c>
      <c r="E3232">
        <v>1115</v>
      </c>
      <c r="F3232">
        <v>5925.695652173913</v>
      </c>
      <c r="G3232">
        <v>1.0257423735684605</v>
      </c>
      <c r="H3232">
        <v>4819.7652173913048</v>
      </c>
      <c r="I3232">
        <v>1.0377902851245002</v>
      </c>
    </row>
    <row r="3233" spans="1:9" x14ac:dyDescent="0.2">
      <c r="A3233" t="s">
        <v>4</v>
      </c>
      <c r="B3233" s="1">
        <v>45559</v>
      </c>
      <c r="C3233">
        <v>3696</v>
      </c>
      <c r="D3233">
        <v>0</v>
      </c>
      <c r="E3233">
        <v>961</v>
      </c>
      <c r="F3233">
        <v>3696</v>
      </c>
      <c r="G3233">
        <v>1</v>
      </c>
      <c r="H3233">
        <v>3476</v>
      </c>
      <c r="I3233">
        <v>1</v>
      </c>
    </row>
    <row r="3234" spans="1:9" x14ac:dyDescent="0.2">
      <c r="A3234" t="s">
        <v>5</v>
      </c>
      <c r="B3234" s="1">
        <v>45559</v>
      </c>
      <c r="C3234">
        <v>200</v>
      </c>
      <c r="D3234">
        <v>2</v>
      </c>
      <c r="E3234">
        <v>16</v>
      </c>
      <c r="F3234">
        <v>258.61764705882354</v>
      </c>
      <c r="G3234">
        <v>1.2713779956427016</v>
      </c>
      <c r="H3234">
        <v>364.38235294117646</v>
      </c>
      <c r="I3234">
        <v>1.4745475113122171</v>
      </c>
    </row>
    <row r="3235" spans="1:9" x14ac:dyDescent="0.2">
      <c r="A3235" t="s">
        <v>6</v>
      </c>
      <c r="B3235" s="1">
        <v>45559</v>
      </c>
      <c r="C3235">
        <v>1501</v>
      </c>
      <c r="D3235">
        <v>0</v>
      </c>
      <c r="E3235">
        <v>279</v>
      </c>
      <c r="F3235">
        <v>1501</v>
      </c>
      <c r="G3235">
        <v>1</v>
      </c>
      <c r="H3235">
        <v>1465</v>
      </c>
      <c r="I3235">
        <v>1</v>
      </c>
    </row>
    <row r="3236" spans="1:9" x14ac:dyDescent="0.2">
      <c r="A3236" t="s">
        <v>7</v>
      </c>
      <c r="B3236" s="1">
        <v>45559</v>
      </c>
      <c r="C3236">
        <v>223</v>
      </c>
      <c r="D3236">
        <v>2</v>
      </c>
      <c r="E3236">
        <v>41</v>
      </c>
      <c r="F3236">
        <v>556.09090909090901</v>
      </c>
      <c r="G3236">
        <v>2.2617079889807159</v>
      </c>
      <c r="H3236">
        <v>341.09090909090912</v>
      </c>
      <c r="I3236">
        <v>1.9897909577053963</v>
      </c>
    </row>
    <row r="3237" spans="1:9" x14ac:dyDescent="0.2">
      <c r="A3237" t="s">
        <v>8</v>
      </c>
      <c r="B3237" s="1">
        <v>45559</v>
      </c>
      <c r="C3237">
        <v>1363</v>
      </c>
      <c r="D3237">
        <v>0</v>
      </c>
      <c r="E3237">
        <v>184</v>
      </c>
      <c r="F3237">
        <v>1363</v>
      </c>
      <c r="G3237">
        <v>1</v>
      </c>
      <c r="H3237">
        <v>1330</v>
      </c>
      <c r="I3237">
        <v>1</v>
      </c>
    </row>
    <row r="3238" spans="1:9" x14ac:dyDescent="0.2">
      <c r="A3238" t="s">
        <v>9</v>
      </c>
      <c r="B3238" s="1">
        <v>45559</v>
      </c>
      <c r="C3238">
        <v>1243</v>
      </c>
      <c r="D3238">
        <v>1</v>
      </c>
      <c r="E3238">
        <v>363</v>
      </c>
      <c r="F3238">
        <v>1375</v>
      </c>
      <c r="G3238">
        <v>1.0821917808219179</v>
      </c>
      <c r="H3238">
        <v>1358.6</v>
      </c>
      <c r="I3238">
        <v>1.0581658291457285</v>
      </c>
    </row>
    <row r="3239" spans="1:9" x14ac:dyDescent="0.2">
      <c r="A3239" t="s">
        <v>10</v>
      </c>
      <c r="B3239" s="1">
        <v>45559</v>
      </c>
      <c r="C3239">
        <v>1762</v>
      </c>
      <c r="D3239">
        <v>0</v>
      </c>
      <c r="E3239">
        <v>284</v>
      </c>
      <c r="F3239">
        <v>1762</v>
      </c>
      <c r="G3239">
        <v>1</v>
      </c>
      <c r="H3239">
        <v>1725</v>
      </c>
      <c r="I3239">
        <v>1</v>
      </c>
    </row>
    <row r="3240" spans="1:9" x14ac:dyDescent="0.2">
      <c r="A3240" t="s">
        <v>11</v>
      </c>
      <c r="B3240" s="1">
        <v>45559</v>
      </c>
      <c r="C3240">
        <v>753</v>
      </c>
      <c r="D3240">
        <v>3</v>
      </c>
      <c r="E3240">
        <v>136</v>
      </c>
      <c r="F3240">
        <v>897.98915989159889</v>
      </c>
      <c r="G3240">
        <v>1.1630924183257578</v>
      </c>
      <c r="H3240">
        <v>1069.7208672086722</v>
      </c>
      <c r="I3240">
        <v>1.1277559065015512</v>
      </c>
    </row>
    <row r="3241" spans="1:9" x14ac:dyDescent="0.2">
      <c r="A3241" t="s">
        <v>12</v>
      </c>
      <c r="B3241" s="1">
        <v>45559</v>
      </c>
      <c r="C3241">
        <v>4739</v>
      </c>
      <c r="D3241">
        <v>1</v>
      </c>
      <c r="E3241">
        <v>1156</v>
      </c>
      <c r="F3241">
        <v>5043.2352941176468</v>
      </c>
      <c r="G3241">
        <v>1.05160904056279</v>
      </c>
      <c r="H3241">
        <v>4976.4705882352937</v>
      </c>
      <c r="I3241">
        <v>1.0060838753426358</v>
      </c>
    </row>
    <row r="3242" spans="1:9" x14ac:dyDescent="0.2">
      <c r="A3242" t="s">
        <v>13</v>
      </c>
      <c r="B3242" s="1">
        <v>45559</v>
      </c>
      <c r="C3242">
        <v>1551</v>
      </c>
      <c r="D3242">
        <v>0</v>
      </c>
      <c r="E3242">
        <v>317</v>
      </c>
      <c r="F3242">
        <v>1551</v>
      </c>
      <c r="G3242">
        <v>1</v>
      </c>
      <c r="H3242">
        <v>1344</v>
      </c>
      <c r="I3242">
        <v>1</v>
      </c>
    </row>
    <row r="3243" spans="1:9" x14ac:dyDescent="0.2">
      <c r="A3243" t="s">
        <v>14</v>
      </c>
      <c r="B3243" s="1">
        <v>45559</v>
      </c>
      <c r="C3243">
        <v>540</v>
      </c>
      <c r="D3243">
        <v>8</v>
      </c>
      <c r="E3243">
        <v>95</v>
      </c>
      <c r="F3243">
        <v>636.11602564102566</v>
      </c>
      <c r="G3243">
        <v>1.151363819907127</v>
      </c>
      <c r="H3243">
        <v>583.70238095238096</v>
      </c>
      <c r="I3243">
        <v>1.0974761152486272</v>
      </c>
    </row>
    <row r="3244" spans="1:9" x14ac:dyDescent="0.2">
      <c r="A3244" t="s">
        <v>15</v>
      </c>
      <c r="B3244" s="1">
        <v>45559</v>
      </c>
      <c r="C3244">
        <v>2472</v>
      </c>
      <c r="D3244">
        <v>1</v>
      </c>
      <c r="E3244">
        <v>341</v>
      </c>
      <c r="F3244">
        <v>2539.4146341463415</v>
      </c>
      <c r="G3244">
        <v>1.0239653871832</v>
      </c>
      <c r="H3244">
        <v>2556.2195121951218</v>
      </c>
      <c r="I3244">
        <v>1.0311720915636604</v>
      </c>
    </row>
    <row r="3245" spans="1:9" x14ac:dyDescent="0.2">
      <c r="A3245" t="s">
        <v>16</v>
      </c>
      <c r="B3245" s="1">
        <v>45559</v>
      </c>
      <c r="C3245">
        <v>1009</v>
      </c>
      <c r="D3245">
        <v>4</v>
      </c>
      <c r="E3245">
        <v>311</v>
      </c>
      <c r="F3245">
        <v>1009</v>
      </c>
      <c r="G3245">
        <v>1</v>
      </c>
      <c r="H3245">
        <v>1008</v>
      </c>
      <c r="I3245">
        <v>1</v>
      </c>
    </row>
    <row r="3246" spans="1:9" x14ac:dyDescent="0.2">
      <c r="A3246" t="s">
        <v>17</v>
      </c>
      <c r="B3246" s="1">
        <v>45559</v>
      </c>
      <c r="C3246">
        <v>347</v>
      </c>
      <c r="D3246">
        <v>1</v>
      </c>
      <c r="E3246">
        <v>92</v>
      </c>
      <c r="F3246">
        <v>347</v>
      </c>
      <c r="G3246">
        <v>1</v>
      </c>
      <c r="H3246">
        <v>326</v>
      </c>
      <c r="I3246">
        <v>1</v>
      </c>
    </row>
    <row r="3247" spans="1:9" x14ac:dyDescent="0.2">
      <c r="A3247" t="s">
        <v>18</v>
      </c>
      <c r="B3247" s="1">
        <v>45559</v>
      </c>
      <c r="C3247">
        <v>1847</v>
      </c>
      <c r="D3247">
        <v>1</v>
      </c>
      <c r="E3247">
        <v>353</v>
      </c>
      <c r="F3247">
        <v>2086.3125</v>
      </c>
      <c r="G3247">
        <v>1.1087784090909092</v>
      </c>
      <c r="H3247">
        <v>2500.875</v>
      </c>
      <c r="I3247">
        <v>1.1410318694131365</v>
      </c>
    </row>
    <row r="3248" spans="1:9" x14ac:dyDescent="0.2">
      <c r="A3248" t="s">
        <v>19</v>
      </c>
      <c r="B3248" s="1">
        <v>45559</v>
      </c>
      <c r="C3248">
        <v>527</v>
      </c>
      <c r="D3248">
        <v>0</v>
      </c>
      <c r="E3248">
        <v>114</v>
      </c>
      <c r="F3248">
        <v>527</v>
      </c>
      <c r="G3248">
        <v>1</v>
      </c>
      <c r="H3248">
        <v>463</v>
      </c>
      <c r="I3248">
        <v>1</v>
      </c>
    </row>
    <row r="3249" spans="1:9" x14ac:dyDescent="0.2">
      <c r="A3249" t="s">
        <v>20</v>
      </c>
      <c r="B3249" s="1">
        <v>45559</v>
      </c>
      <c r="C3249">
        <v>5774</v>
      </c>
      <c r="D3249">
        <v>4</v>
      </c>
      <c r="E3249">
        <v>854</v>
      </c>
      <c r="F3249">
        <v>6131.375</v>
      </c>
      <c r="G3249">
        <v>1.0539189800844901</v>
      </c>
      <c r="H3249">
        <v>5825.6875</v>
      </c>
      <c r="I3249">
        <v>1.0400395304264494</v>
      </c>
    </row>
    <row r="3250" spans="1:9" x14ac:dyDescent="0.2">
      <c r="A3250" t="s">
        <v>21</v>
      </c>
      <c r="B3250" s="1">
        <v>45559</v>
      </c>
      <c r="C3250">
        <v>739</v>
      </c>
      <c r="D3250">
        <v>1</v>
      </c>
      <c r="E3250">
        <v>99</v>
      </c>
      <c r="F3250">
        <v>739</v>
      </c>
      <c r="G3250">
        <v>1</v>
      </c>
      <c r="H3250">
        <v>585</v>
      </c>
      <c r="I3250">
        <v>1</v>
      </c>
    </row>
    <row r="3251" spans="1:9" x14ac:dyDescent="0.2">
      <c r="A3251" t="s">
        <v>22</v>
      </c>
      <c r="B3251" s="1">
        <v>45559</v>
      </c>
      <c r="C3251">
        <v>1927</v>
      </c>
      <c r="D3251">
        <v>4</v>
      </c>
      <c r="E3251">
        <v>372</v>
      </c>
      <c r="F3251">
        <v>1927</v>
      </c>
      <c r="G3251">
        <v>1</v>
      </c>
      <c r="H3251">
        <v>1747</v>
      </c>
      <c r="I3251">
        <v>1</v>
      </c>
    </row>
    <row r="3252" spans="1:9" x14ac:dyDescent="0.2">
      <c r="A3252" t="s">
        <v>23</v>
      </c>
      <c r="B3252" s="1">
        <v>45559</v>
      </c>
      <c r="C3252">
        <v>2392</v>
      </c>
      <c r="D3252">
        <v>0</v>
      </c>
      <c r="E3252">
        <v>500</v>
      </c>
      <c r="F3252">
        <v>2392</v>
      </c>
      <c r="G3252">
        <v>1</v>
      </c>
      <c r="H3252">
        <v>1884</v>
      </c>
      <c r="I3252">
        <v>1</v>
      </c>
    </row>
    <row r="3253" spans="1:9" x14ac:dyDescent="0.2">
      <c r="A3253" t="s">
        <v>24</v>
      </c>
      <c r="B3253" s="1">
        <v>45559</v>
      </c>
      <c r="C3253">
        <v>1455</v>
      </c>
      <c r="D3253">
        <v>4</v>
      </c>
      <c r="E3253">
        <v>356</v>
      </c>
      <c r="F3253">
        <v>1455</v>
      </c>
      <c r="G3253">
        <v>1</v>
      </c>
      <c r="H3253">
        <v>1356</v>
      </c>
      <c r="I3253">
        <v>1</v>
      </c>
    </row>
    <row r="3254" spans="1:9" x14ac:dyDescent="0.2">
      <c r="A3254" t="s">
        <v>25</v>
      </c>
      <c r="B3254" s="1">
        <v>45559</v>
      </c>
      <c r="C3254">
        <v>1067</v>
      </c>
      <c r="D3254">
        <v>1</v>
      </c>
      <c r="E3254">
        <v>296</v>
      </c>
      <c r="F3254">
        <v>1206.7272727272727</v>
      </c>
      <c r="G3254">
        <v>1.1025145067698259</v>
      </c>
      <c r="H3254">
        <v>1226.6363636363635</v>
      </c>
      <c r="I3254">
        <v>1.2084481175390265</v>
      </c>
    </row>
    <row r="3255" spans="1:9" x14ac:dyDescent="0.2">
      <c r="A3255" t="s">
        <v>26</v>
      </c>
      <c r="B3255" s="1">
        <v>45559</v>
      </c>
      <c r="C3255">
        <v>1784</v>
      </c>
      <c r="D3255">
        <v>2</v>
      </c>
      <c r="E3255">
        <v>341</v>
      </c>
      <c r="F3255">
        <v>1938.7272727272727</v>
      </c>
      <c r="G3255">
        <v>1.0728128342245991</v>
      </c>
      <c r="H3255">
        <v>1945.090909090909</v>
      </c>
      <c r="I3255">
        <v>1.0751116353525991</v>
      </c>
    </row>
    <row r="3256" spans="1:9" x14ac:dyDescent="0.2">
      <c r="A3256" t="s">
        <v>27</v>
      </c>
      <c r="B3256" s="1">
        <v>45559</v>
      </c>
      <c r="C3256">
        <v>550</v>
      </c>
      <c r="D3256">
        <v>1</v>
      </c>
      <c r="E3256">
        <v>97</v>
      </c>
      <c r="F3256">
        <v>738.36363636363637</v>
      </c>
      <c r="G3256">
        <v>1.2911339047351413</v>
      </c>
      <c r="H3256">
        <v>748.5</v>
      </c>
      <c r="I3256">
        <v>1.2813953488372094</v>
      </c>
    </row>
    <row r="3257" spans="1:9" x14ac:dyDescent="0.2">
      <c r="A3257" t="s">
        <v>28</v>
      </c>
      <c r="B3257" s="1">
        <v>45559</v>
      </c>
      <c r="C3257">
        <v>828</v>
      </c>
      <c r="D3257">
        <v>2</v>
      </c>
      <c r="E3257">
        <v>148</v>
      </c>
      <c r="F3257">
        <v>866.1</v>
      </c>
      <c r="G3257">
        <v>1.0390368852459018</v>
      </c>
      <c r="H3257">
        <v>941</v>
      </c>
      <c r="I3257">
        <v>1.2111237230419978</v>
      </c>
    </row>
    <row r="3258" spans="1:9" x14ac:dyDescent="0.2">
      <c r="A3258" t="s">
        <v>29</v>
      </c>
      <c r="B3258" s="1">
        <v>45559</v>
      </c>
      <c r="C3258">
        <v>838</v>
      </c>
      <c r="D3258">
        <v>2</v>
      </c>
      <c r="E3258">
        <v>253</v>
      </c>
      <c r="F3258">
        <v>981.76470588235293</v>
      </c>
      <c r="G3258">
        <v>1.131773332614439</v>
      </c>
      <c r="H3258">
        <v>946.29411764705878</v>
      </c>
      <c r="I3258">
        <v>1.0805903588872372</v>
      </c>
    </row>
    <row r="3259" spans="1:9" x14ac:dyDescent="0.2">
      <c r="A3259" t="s">
        <v>30</v>
      </c>
      <c r="B3259" s="1">
        <v>45559</v>
      </c>
      <c r="C3259">
        <v>3498</v>
      </c>
      <c r="D3259">
        <v>4</v>
      </c>
      <c r="E3259">
        <v>640</v>
      </c>
      <c r="F3259">
        <v>4443.328083341562</v>
      </c>
      <c r="G3259">
        <v>1.2284504792995559</v>
      </c>
      <c r="H3259">
        <v>4439.868717290411</v>
      </c>
      <c r="I3259">
        <v>1.2415096311667688</v>
      </c>
    </row>
    <row r="3260" spans="1:9" x14ac:dyDescent="0.2">
      <c r="A3260" t="s">
        <v>31</v>
      </c>
      <c r="B3260" s="1">
        <v>45559</v>
      </c>
      <c r="C3260">
        <v>531</v>
      </c>
      <c r="D3260">
        <v>1</v>
      </c>
      <c r="E3260">
        <v>80</v>
      </c>
      <c r="F3260">
        <v>531</v>
      </c>
      <c r="G3260">
        <v>1</v>
      </c>
      <c r="H3260">
        <v>518</v>
      </c>
      <c r="I3260">
        <v>1</v>
      </c>
    </row>
    <row r="3261" spans="1:9" x14ac:dyDescent="0.2">
      <c r="A3261" t="s">
        <v>32</v>
      </c>
      <c r="B3261" s="1">
        <v>45559</v>
      </c>
      <c r="C3261">
        <v>3268</v>
      </c>
      <c r="D3261">
        <v>1</v>
      </c>
      <c r="E3261">
        <v>781</v>
      </c>
      <c r="F3261">
        <v>3322.0270270270271</v>
      </c>
      <c r="G3261">
        <v>1.0133433013156401</v>
      </c>
      <c r="H3261">
        <v>3044</v>
      </c>
      <c r="I3261">
        <v>1</v>
      </c>
    </row>
    <row r="3262" spans="1:9" x14ac:dyDescent="0.2">
      <c r="A3262" t="s">
        <v>33</v>
      </c>
      <c r="B3262" s="1">
        <v>45559</v>
      </c>
      <c r="C3262">
        <v>2281</v>
      </c>
      <c r="D3262">
        <v>2</v>
      </c>
      <c r="E3262">
        <v>575</v>
      </c>
      <c r="F3262">
        <v>2492.5</v>
      </c>
      <c r="G3262">
        <v>1.0740546218487395</v>
      </c>
      <c r="H3262">
        <v>2328.090909090909</v>
      </c>
      <c r="I3262">
        <v>1.0834650093051019</v>
      </c>
    </row>
    <row r="3263" spans="1:9" x14ac:dyDescent="0.2">
      <c r="A3263" t="s">
        <v>34</v>
      </c>
      <c r="B3263" s="1">
        <v>45559</v>
      </c>
      <c r="C3263">
        <v>2375</v>
      </c>
      <c r="D3263">
        <v>0</v>
      </c>
      <c r="E3263">
        <v>552</v>
      </c>
      <c r="F3263">
        <v>2375</v>
      </c>
      <c r="G3263">
        <v>1</v>
      </c>
      <c r="H3263">
        <v>2322</v>
      </c>
      <c r="I3263">
        <v>1</v>
      </c>
    </row>
    <row r="3264" spans="1:9" x14ac:dyDescent="0.2">
      <c r="A3264" t="s">
        <v>35</v>
      </c>
      <c r="B3264" s="1">
        <v>45559</v>
      </c>
      <c r="C3264">
        <v>944</v>
      </c>
      <c r="D3264">
        <v>4</v>
      </c>
      <c r="E3264">
        <v>275</v>
      </c>
      <c r="F3264">
        <v>1284.3333333333333</v>
      </c>
      <c r="G3264">
        <v>1.279190593382554</v>
      </c>
      <c r="H3264">
        <v>1333.0833333333333</v>
      </c>
      <c r="I3264">
        <v>1.367695289206917</v>
      </c>
    </row>
    <row r="3265" spans="1:9" x14ac:dyDescent="0.2">
      <c r="A3265" t="s">
        <v>36</v>
      </c>
      <c r="B3265" s="1">
        <v>45559</v>
      </c>
      <c r="C3265">
        <v>4119</v>
      </c>
      <c r="D3265">
        <v>3</v>
      </c>
      <c r="E3265">
        <v>658</v>
      </c>
      <c r="F3265">
        <v>4365.9729729729734</v>
      </c>
      <c r="G3265">
        <v>1.051700433948707</v>
      </c>
      <c r="H3265">
        <v>4189.9035087719294</v>
      </c>
      <c r="I3265">
        <v>1.074371401399848</v>
      </c>
    </row>
    <row r="3266" spans="1:9" x14ac:dyDescent="0.2">
      <c r="A3266" t="s">
        <v>37</v>
      </c>
      <c r="B3266" s="1">
        <v>45559</v>
      </c>
      <c r="C3266">
        <v>624</v>
      </c>
      <c r="D3266">
        <v>3</v>
      </c>
      <c r="E3266">
        <v>193</v>
      </c>
      <c r="F3266">
        <v>895.12634019124891</v>
      </c>
      <c r="G3266">
        <v>1.3318559855462042</v>
      </c>
      <c r="H3266">
        <v>869.80614314691388</v>
      </c>
      <c r="I3266">
        <v>1.408363111157851</v>
      </c>
    </row>
    <row r="3267" spans="1:9" x14ac:dyDescent="0.2">
      <c r="A3267" t="s">
        <v>38</v>
      </c>
      <c r="B3267" s="1">
        <v>45559</v>
      </c>
      <c r="C3267">
        <v>276</v>
      </c>
      <c r="D3267">
        <v>0</v>
      </c>
      <c r="E3267">
        <v>59</v>
      </c>
      <c r="F3267">
        <v>276</v>
      </c>
      <c r="G3267">
        <v>1</v>
      </c>
      <c r="H3267">
        <v>288</v>
      </c>
      <c r="I3267">
        <v>1</v>
      </c>
    </row>
    <row r="3268" spans="1:9" x14ac:dyDescent="0.2">
      <c r="A3268" t="s">
        <v>39</v>
      </c>
      <c r="B3268" s="1">
        <v>45559</v>
      </c>
      <c r="C3268">
        <v>1742</v>
      </c>
      <c r="D3268">
        <v>4</v>
      </c>
      <c r="E3268">
        <v>296</v>
      </c>
      <c r="F3268">
        <v>2937.9935064935062</v>
      </c>
      <c r="G3268">
        <v>1.5868466665817007</v>
      </c>
      <c r="H3268">
        <v>3056.3809343809348</v>
      </c>
      <c r="I3268">
        <v>1.7119652329605675</v>
      </c>
    </row>
    <row r="3269" spans="1:9" x14ac:dyDescent="0.2">
      <c r="A3269" t="s">
        <v>40</v>
      </c>
      <c r="B3269" s="1">
        <v>45559</v>
      </c>
      <c r="C3269">
        <v>363</v>
      </c>
      <c r="D3269">
        <v>1</v>
      </c>
      <c r="E3269">
        <v>41</v>
      </c>
      <c r="F3269">
        <v>363</v>
      </c>
      <c r="G3269">
        <v>1</v>
      </c>
      <c r="H3269">
        <v>304</v>
      </c>
      <c r="I3269">
        <v>1</v>
      </c>
    </row>
    <row r="3270" spans="1:9" x14ac:dyDescent="0.2">
      <c r="A3270" t="s">
        <v>3</v>
      </c>
      <c r="B3270" s="1">
        <v>45560</v>
      </c>
      <c r="C3270">
        <v>5727</v>
      </c>
      <c r="D3270">
        <v>1</v>
      </c>
      <c r="E3270">
        <v>953</v>
      </c>
      <c r="F3270">
        <v>5903.695652173913</v>
      </c>
      <c r="G3270">
        <v>1.0264514449362145</v>
      </c>
      <c r="H3270">
        <v>5071.565217391304</v>
      </c>
      <c r="I3270">
        <v>1.0185074358897632</v>
      </c>
    </row>
    <row r="3271" spans="1:9" x14ac:dyDescent="0.2">
      <c r="A3271" t="s">
        <v>4</v>
      </c>
      <c r="B3271" s="1">
        <v>45560</v>
      </c>
      <c r="C3271">
        <v>3546</v>
      </c>
      <c r="D3271">
        <v>0</v>
      </c>
      <c r="E3271">
        <v>894</v>
      </c>
      <c r="F3271">
        <v>3546</v>
      </c>
      <c r="G3271">
        <v>1</v>
      </c>
      <c r="H3271">
        <v>3291</v>
      </c>
      <c r="I3271">
        <v>1</v>
      </c>
    </row>
    <row r="3272" spans="1:9" x14ac:dyDescent="0.2">
      <c r="A3272" t="s">
        <v>5</v>
      </c>
      <c r="B3272" s="1">
        <v>45560</v>
      </c>
      <c r="C3272">
        <v>186</v>
      </c>
      <c r="D3272">
        <v>2</v>
      </c>
      <c r="E3272">
        <v>21</v>
      </c>
      <c r="F3272">
        <v>302.54545454545456</v>
      </c>
      <c r="G3272">
        <v>1.5630215195432589</v>
      </c>
      <c r="H3272">
        <v>433.42424242424244</v>
      </c>
      <c r="I3272">
        <v>2.202069475240207</v>
      </c>
    </row>
    <row r="3273" spans="1:9" x14ac:dyDescent="0.2">
      <c r="A3273" t="s">
        <v>6</v>
      </c>
      <c r="B3273" s="1">
        <v>45560</v>
      </c>
      <c r="C3273">
        <v>1381</v>
      </c>
      <c r="D3273">
        <v>0</v>
      </c>
      <c r="E3273">
        <v>267</v>
      </c>
      <c r="F3273">
        <v>1381</v>
      </c>
      <c r="G3273">
        <v>1</v>
      </c>
      <c r="H3273">
        <v>1320</v>
      </c>
      <c r="I3273">
        <v>1</v>
      </c>
    </row>
    <row r="3274" spans="1:9" x14ac:dyDescent="0.2">
      <c r="A3274" t="s">
        <v>7</v>
      </c>
      <c r="B3274" s="1">
        <v>45560</v>
      </c>
      <c r="C3274">
        <v>324</v>
      </c>
      <c r="D3274">
        <v>2</v>
      </c>
      <c r="E3274">
        <v>61</v>
      </c>
      <c r="F3274">
        <v>363</v>
      </c>
      <c r="G3274">
        <v>1.1012987012987012</v>
      </c>
      <c r="H3274">
        <v>274.07499999999999</v>
      </c>
      <c r="I3274">
        <v>1.1651433691756272</v>
      </c>
    </row>
    <row r="3275" spans="1:9" x14ac:dyDescent="0.2">
      <c r="A3275" t="s">
        <v>8</v>
      </c>
      <c r="B3275" s="1">
        <v>45560</v>
      </c>
      <c r="C3275">
        <v>1319</v>
      </c>
      <c r="D3275">
        <v>0</v>
      </c>
      <c r="E3275">
        <v>142</v>
      </c>
      <c r="F3275">
        <v>1319</v>
      </c>
      <c r="G3275">
        <v>1</v>
      </c>
      <c r="H3275">
        <v>1239</v>
      </c>
      <c r="I3275">
        <v>1</v>
      </c>
    </row>
    <row r="3276" spans="1:9" x14ac:dyDescent="0.2">
      <c r="A3276" t="s">
        <v>9</v>
      </c>
      <c r="B3276" s="1">
        <v>45560</v>
      </c>
      <c r="C3276">
        <v>1087</v>
      </c>
      <c r="D3276">
        <v>1</v>
      </c>
      <c r="E3276">
        <v>319</v>
      </c>
      <c r="F3276">
        <v>1219</v>
      </c>
      <c r="G3276">
        <v>1.0938833570412518</v>
      </c>
      <c r="H3276">
        <v>1213.5999999999999</v>
      </c>
      <c r="I3276">
        <v>1.0660956459671662</v>
      </c>
    </row>
    <row r="3277" spans="1:9" x14ac:dyDescent="0.2">
      <c r="A3277" t="s">
        <v>10</v>
      </c>
      <c r="B3277" s="1">
        <v>45560</v>
      </c>
      <c r="C3277">
        <v>1843</v>
      </c>
      <c r="D3277">
        <v>0</v>
      </c>
      <c r="E3277">
        <v>269</v>
      </c>
      <c r="F3277">
        <v>1843</v>
      </c>
      <c r="G3277">
        <v>1</v>
      </c>
      <c r="H3277">
        <v>1812</v>
      </c>
      <c r="I3277">
        <v>1</v>
      </c>
    </row>
    <row r="3278" spans="1:9" x14ac:dyDescent="0.2">
      <c r="A3278" t="s">
        <v>11</v>
      </c>
      <c r="B3278" s="1">
        <v>45560</v>
      </c>
      <c r="C3278">
        <v>872</v>
      </c>
      <c r="D3278">
        <v>1</v>
      </c>
      <c r="E3278">
        <v>121</v>
      </c>
      <c r="F3278">
        <v>872</v>
      </c>
      <c r="G3278">
        <v>1</v>
      </c>
      <c r="H3278">
        <v>956</v>
      </c>
      <c r="I3278">
        <v>1</v>
      </c>
    </row>
    <row r="3279" spans="1:9" x14ac:dyDescent="0.2">
      <c r="A3279" t="s">
        <v>12</v>
      </c>
      <c r="B3279" s="1">
        <v>45560</v>
      </c>
      <c r="C3279">
        <v>4428</v>
      </c>
      <c r="D3279">
        <v>1</v>
      </c>
      <c r="E3279">
        <v>1041</v>
      </c>
      <c r="F3279">
        <v>4739.625</v>
      </c>
      <c r="G3279">
        <v>1.0569802523313221</v>
      </c>
      <c r="H3279">
        <v>4635.875</v>
      </c>
      <c r="I3279">
        <v>1.0067975170484351</v>
      </c>
    </row>
    <row r="3280" spans="1:9" x14ac:dyDescent="0.2">
      <c r="A3280" t="s">
        <v>13</v>
      </c>
      <c r="B3280" s="1">
        <v>45560</v>
      </c>
      <c r="C3280">
        <v>1361</v>
      </c>
      <c r="D3280">
        <v>0</v>
      </c>
      <c r="E3280">
        <v>282</v>
      </c>
      <c r="F3280">
        <v>1361</v>
      </c>
      <c r="G3280">
        <v>1</v>
      </c>
      <c r="H3280">
        <v>1228</v>
      </c>
      <c r="I3280">
        <v>1</v>
      </c>
    </row>
    <row r="3281" spans="1:9" x14ac:dyDescent="0.2">
      <c r="A3281" t="s">
        <v>14</v>
      </c>
      <c r="B3281" s="1">
        <v>45560</v>
      </c>
      <c r="C3281">
        <v>1388</v>
      </c>
      <c r="D3281">
        <v>5</v>
      </c>
      <c r="E3281">
        <v>256</v>
      </c>
      <c r="F3281">
        <v>1400.8571428571429</v>
      </c>
      <c r="G3281">
        <v>1.0078206465067778</v>
      </c>
      <c r="H3281">
        <v>1289.2461538461539</v>
      </c>
      <c r="I3281">
        <v>1.0332519607333923</v>
      </c>
    </row>
    <row r="3282" spans="1:9" x14ac:dyDescent="0.2">
      <c r="A3282" t="s">
        <v>15</v>
      </c>
      <c r="B3282" s="1">
        <v>45560</v>
      </c>
      <c r="C3282">
        <v>2550</v>
      </c>
      <c r="D3282">
        <v>1</v>
      </c>
      <c r="E3282">
        <v>336</v>
      </c>
      <c r="F3282">
        <v>2790.8205128205127</v>
      </c>
      <c r="G3282">
        <v>1.0834443911366989</v>
      </c>
      <c r="H3282">
        <v>2955.6410256410254</v>
      </c>
      <c r="I3282">
        <v>1.1371093784886888</v>
      </c>
    </row>
    <row r="3283" spans="1:9" x14ac:dyDescent="0.2">
      <c r="A3283" t="s">
        <v>16</v>
      </c>
      <c r="B3283" s="1">
        <v>45560</v>
      </c>
      <c r="C3283">
        <v>1013</v>
      </c>
      <c r="D3283">
        <v>4</v>
      </c>
      <c r="E3283">
        <v>296</v>
      </c>
      <c r="F3283">
        <v>1013</v>
      </c>
      <c r="G3283">
        <v>1</v>
      </c>
      <c r="H3283">
        <v>992</v>
      </c>
      <c r="I3283">
        <v>1</v>
      </c>
    </row>
    <row r="3284" spans="1:9" x14ac:dyDescent="0.2">
      <c r="A3284" t="s">
        <v>17</v>
      </c>
      <c r="B3284" s="1">
        <v>45560</v>
      </c>
      <c r="C3284">
        <v>362</v>
      </c>
      <c r="D3284">
        <v>1</v>
      </c>
      <c r="E3284">
        <v>110</v>
      </c>
      <c r="F3284">
        <v>362</v>
      </c>
      <c r="G3284">
        <v>1</v>
      </c>
      <c r="H3284">
        <v>376</v>
      </c>
      <c r="I3284">
        <v>1</v>
      </c>
    </row>
    <row r="3285" spans="1:9" x14ac:dyDescent="0.2">
      <c r="A3285" t="s">
        <v>18</v>
      </c>
      <c r="B3285" s="1">
        <v>45560</v>
      </c>
      <c r="C3285">
        <v>1198</v>
      </c>
      <c r="D3285">
        <v>2</v>
      </c>
      <c r="E3285">
        <v>191</v>
      </c>
      <c r="F3285">
        <v>1427.4666666666667</v>
      </c>
      <c r="G3285">
        <v>1.1652027837772978</v>
      </c>
      <c r="H3285">
        <v>1636.2256410256409</v>
      </c>
      <c r="I3285">
        <v>1.256584879100515</v>
      </c>
    </row>
    <row r="3286" spans="1:9" x14ac:dyDescent="0.2">
      <c r="A3286" t="s">
        <v>19</v>
      </c>
      <c r="B3286" s="1">
        <v>45560</v>
      </c>
      <c r="C3286">
        <v>549</v>
      </c>
      <c r="D3286">
        <v>0</v>
      </c>
      <c r="E3286">
        <v>104</v>
      </c>
      <c r="F3286">
        <v>549</v>
      </c>
      <c r="G3286">
        <v>1</v>
      </c>
      <c r="H3286">
        <v>474</v>
      </c>
      <c r="I3286">
        <v>1</v>
      </c>
    </row>
    <row r="3287" spans="1:9" x14ac:dyDescent="0.2">
      <c r="A3287" t="s">
        <v>20</v>
      </c>
      <c r="B3287" s="1">
        <v>45560</v>
      </c>
      <c r="C3287">
        <v>5470</v>
      </c>
      <c r="D3287">
        <v>4</v>
      </c>
      <c r="E3287">
        <v>775</v>
      </c>
      <c r="F3287">
        <v>5828.1163793103451</v>
      </c>
      <c r="G3287">
        <v>1.0573444962866845</v>
      </c>
      <c r="H3287">
        <v>5750.2909482758623</v>
      </c>
      <c r="I3287">
        <v>1.04136476514829</v>
      </c>
    </row>
    <row r="3288" spans="1:9" x14ac:dyDescent="0.2">
      <c r="A3288" t="s">
        <v>21</v>
      </c>
      <c r="B3288" s="1">
        <v>45560</v>
      </c>
      <c r="C3288">
        <v>694</v>
      </c>
      <c r="D3288">
        <v>1</v>
      </c>
      <c r="E3288">
        <v>90</v>
      </c>
      <c r="F3288">
        <v>717.9375</v>
      </c>
      <c r="G3288">
        <v>1.030532525510204</v>
      </c>
      <c r="H3288">
        <v>664.9</v>
      </c>
      <c r="I3288">
        <v>1.0298571428571428</v>
      </c>
    </row>
    <row r="3289" spans="1:9" x14ac:dyDescent="0.2">
      <c r="A3289" t="s">
        <v>22</v>
      </c>
      <c r="B3289" s="1">
        <v>45560</v>
      </c>
      <c r="C3289">
        <v>1366</v>
      </c>
      <c r="D3289">
        <v>5</v>
      </c>
      <c r="E3289">
        <v>226</v>
      </c>
      <c r="F3289">
        <v>1849.0243902439024</v>
      </c>
      <c r="G3289">
        <v>1.3034072803039589</v>
      </c>
      <c r="H3289">
        <v>1659.8536585365855</v>
      </c>
      <c r="I3289">
        <v>1.1760393481407694</v>
      </c>
    </row>
    <row r="3290" spans="1:9" x14ac:dyDescent="0.2">
      <c r="A3290" t="s">
        <v>23</v>
      </c>
      <c r="B3290" s="1">
        <v>45560</v>
      </c>
      <c r="C3290">
        <v>2260</v>
      </c>
      <c r="D3290">
        <v>0</v>
      </c>
      <c r="E3290">
        <v>492</v>
      </c>
      <c r="F3290">
        <v>2260</v>
      </c>
      <c r="G3290">
        <v>1</v>
      </c>
      <c r="H3290">
        <v>1869</v>
      </c>
      <c r="I3290">
        <v>1</v>
      </c>
    </row>
    <row r="3291" spans="1:9" x14ac:dyDescent="0.2">
      <c r="A3291" t="s">
        <v>24</v>
      </c>
      <c r="B3291" s="1">
        <v>45560</v>
      </c>
      <c r="C3291">
        <v>1872</v>
      </c>
      <c r="D3291">
        <v>4</v>
      </c>
      <c r="E3291">
        <v>395</v>
      </c>
      <c r="F3291">
        <v>1872</v>
      </c>
      <c r="G3291">
        <v>1</v>
      </c>
      <c r="H3291">
        <v>1696</v>
      </c>
      <c r="I3291">
        <v>1</v>
      </c>
    </row>
    <row r="3292" spans="1:9" x14ac:dyDescent="0.2">
      <c r="A3292" t="s">
        <v>25</v>
      </c>
      <c r="B3292" s="1">
        <v>45560</v>
      </c>
      <c r="C3292">
        <v>965</v>
      </c>
      <c r="D3292">
        <v>1</v>
      </c>
      <c r="E3292">
        <v>274</v>
      </c>
      <c r="F3292">
        <v>1101.9000000000001</v>
      </c>
      <c r="G3292">
        <v>1.1104923325262308</v>
      </c>
      <c r="H3292">
        <v>1098.5999999999999</v>
      </c>
      <c r="I3292">
        <v>1.2332383665716997</v>
      </c>
    </row>
    <row r="3293" spans="1:9" x14ac:dyDescent="0.2">
      <c r="A3293" t="s">
        <v>26</v>
      </c>
      <c r="B3293" s="1">
        <v>45560</v>
      </c>
      <c r="C3293">
        <v>1760</v>
      </c>
      <c r="D3293">
        <v>2</v>
      </c>
      <c r="E3293">
        <v>300</v>
      </c>
      <c r="F3293">
        <v>1760</v>
      </c>
      <c r="G3293">
        <v>1</v>
      </c>
      <c r="H3293">
        <v>1731</v>
      </c>
      <c r="I3293">
        <v>1</v>
      </c>
    </row>
    <row r="3294" spans="1:9" x14ac:dyDescent="0.2">
      <c r="A3294" t="s">
        <v>27</v>
      </c>
      <c r="B3294" s="1">
        <v>45560</v>
      </c>
      <c r="C3294">
        <v>549</v>
      </c>
      <c r="D3294">
        <v>1</v>
      </c>
      <c r="E3294">
        <v>102</v>
      </c>
      <c r="F3294">
        <v>736.8</v>
      </c>
      <c r="G3294">
        <v>1.288479262672811</v>
      </c>
      <c r="H3294">
        <v>713.4545454545455</v>
      </c>
      <c r="I3294">
        <v>1.3009196442032263</v>
      </c>
    </row>
    <row r="3295" spans="1:9" x14ac:dyDescent="0.2">
      <c r="A3295" t="s">
        <v>28</v>
      </c>
      <c r="B3295" s="1">
        <v>45560</v>
      </c>
      <c r="C3295">
        <v>802</v>
      </c>
      <c r="D3295">
        <v>3</v>
      </c>
      <c r="E3295">
        <v>155</v>
      </c>
      <c r="F3295">
        <v>978.78888888888889</v>
      </c>
      <c r="G3295">
        <v>1.1847323812841053</v>
      </c>
      <c r="H3295">
        <v>905.72222222222217</v>
      </c>
      <c r="I3295">
        <v>1.155170270942083</v>
      </c>
    </row>
    <row r="3296" spans="1:9" x14ac:dyDescent="0.2">
      <c r="A3296" t="s">
        <v>29</v>
      </c>
      <c r="B3296" s="1">
        <v>45560</v>
      </c>
      <c r="C3296">
        <v>658</v>
      </c>
      <c r="D3296">
        <v>4</v>
      </c>
      <c r="E3296">
        <v>146</v>
      </c>
      <c r="F3296">
        <v>918.19405025868446</v>
      </c>
      <c r="G3296">
        <v>1.3236244406202542</v>
      </c>
      <c r="H3296">
        <v>832.66962305986704</v>
      </c>
      <c r="I3296">
        <v>1.2069959750415578</v>
      </c>
    </row>
    <row r="3297" spans="1:9" x14ac:dyDescent="0.2">
      <c r="A3297" t="s">
        <v>30</v>
      </c>
      <c r="B3297" s="1">
        <v>45560</v>
      </c>
      <c r="C3297">
        <v>3371</v>
      </c>
      <c r="D3297">
        <v>4</v>
      </c>
      <c r="E3297">
        <v>663</v>
      </c>
      <c r="F3297">
        <v>4405.7833333333328</v>
      </c>
      <c r="G3297">
        <v>1.2565154519914064</v>
      </c>
      <c r="H3297">
        <v>4413.6444444444442</v>
      </c>
      <c r="I3297">
        <v>1.3066749585406301</v>
      </c>
    </row>
    <row r="3298" spans="1:9" x14ac:dyDescent="0.2">
      <c r="A3298" t="s">
        <v>31</v>
      </c>
      <c r="B3298" s="1">
        <v>45560</v>
      </c>
      <c r="C3298">
        <v>474</v>
      </c>
      <c r="D3298">
        <v>1</v>
      </c>
      <c r="E3298">
        <v>76</v>
      </c>
      <c r="F3298">
        <v>637.65714285714284</v>
      </c>
      <c r="G3298">
        <v>1.2975584415584416</v>
      </c>
      <c r="H3298">
        <v>473</v>
      </c>
      <c r="I3298">
        <v>1</v>
      </c>
    </row>
    <row r="3299" spans="1:9" x14ac:dyDescent="0.2">
      <c r="A3299" t="s">
        <v>32</v>
      </c>
      <c r="B3299" s="1">
        <v>45560</v>
      </c>
      <c r="C3299">
        <v>3036</v>
      </c>
      <c r="D3299">
        <v>0</v>
      </c>
      <c r="E3299">
        <v>639</v>
      </c>
      <c r="F3299">
        <v>3036</v>
      </c>
      <c r="G3299">
        <v>1</v>
      </c>
      <c r="H3299">
        <v>2751</v>
      </c>
      <c r="I3299">
        <v>1</v>
      </c>
    </row>
    <row r="3300" spans="1:9" x14ac:dyDescent="0.2">
      <c r="A3300" t="s">
        <v>33</v>
      </c>
      <c r="B3300" s="1">
        <v>45560</v>
      </c>
      <c r="C3300">
        <v>2382</v>
      </c>
      <c r="D3300">
        <v>2</v>
      </c>
      <c r="E3300">
        <v>581</v>
      </c>
      <c r="F3300">
        <v>2593.5</v>
      </c>
      <c r="G3300">
        <v>1.0713803577455281</v>
      </c>
      <c r="H3300">
        <v>2374.090909090909</v>
      </c>
      <c r="I3300">
        <v>1.0834327834327835</v>
      </c>
    </row>
    <row r="3301" spans="1:9" x14ac:dyDescent="0.2">
      <c r="A3301" t="s">
        <v>34</v>
      </c>
      <c r="B3301" s="1">
        <v>45560</v>
      </c>
      <c r="C3301">
        <v>2302</v>
      </c>
      <c r="D3301">
        <v>0</v>
      </c>
      <c r="E3301">
        <v>462</v>
      </c>
      <c r="F3301">
        <v>2302</v>
      </c>
      <c r="G3301">
        <v>1</v>
      </c>
      <c r="H3301">
        <v>2303</v>
      </c>
      <c r="I3301">
        <v>1</v>
      </c>
    </row>
    <row r="3302" spans="1:9" x14ac:dyDescent="0.2">
      <c r="A3302" t="s">
        <v>35</v>
      </c>
      <c r="B3302" s="1">
        <v>45560</v>
      </c>
      <c r="C3302">
        <v>1014</v>
      </c>
      <c r="D3302">
        <v>3</v>
      </c>
      <c r="E3302">
        <v>311</v>
      </c>
      <c r="F3302">
        <v>1343.2804597701152</v>
      </c>
      <c r="G3302">
        <v>1.2485135545434831</v>
      </c>
      <c r="H3302">
        <v>1344.1678160919541</v>
      </c>
      <c r="I3302">
        <v>1.37560710553814</v>
      </c>
    </row>
    <row r="3303" spans="1:9" x14ac:dyDescent="0.2">
      <c r="A3303" t="s">
        <v>36</v>
      </c>
      <c r="B3303" s="1">
        <v>45560</v>
      </c>
      <c r="C3303">
        <v>3855</v>
      </c>
      <c r="D3303">
        <v>3</v>
      </c>
      <c r="E3303">
        <v>601</v>
      </c>
      <c r="F3303">
        <v>4361.463768115942</v>
      </c>
      <c r="G3303">
        <v>1.1136588348554628</v>
      </c>
      <c r="H3303">
        <v>4364.4987969335798</v>
      </c>
      <c r="I3303">
        <v>1.1637866083353923</v>
      </c>
    </row>
    <row r="3304" spans="1:9" x14ac:dyDescent="0.2">
      <c r="A3304" t="s">
        <v>37</v>
      </c>
      <c r="B3304" s="1">
        <v>45560</v>
      </c>
      <c r="C3304">
        <v>622</v>
      </c>
      <c r="D3304">
        <v>2</v>
      </c>
      <c r="E3304">
        <v>204</v>
      </c>
      <c r="F3304">
        <v>807.08333333333337</v>
      </c>
      <c r="G3304">
        <v>1.2240718321226796</v>
      </c>
      <c r="H3304">
        <v>785.55952380952374</v>
      </c>
      <c r="I3304">
        <v>1.2528833006361095</v>
      </c>
    </row>
    <row r="3305" spans="1:9" x14ac:dyDescent="0.2">
      <c r="A3305" t="s">
        <v>38</v>
      </c>
      <c r="B3305" s="1">
        <v>45560</v>
      </c>
      <c r="C3305">
        <v>158</v>
      </c>
      <c r="D3305">
        <v>1</v>
      </c>
      <c r="E3305">
        <v>16</v>
      </c>
      <c r="F3305">
        <v>257.54285714285714</v>
      </c>
      <c r="G3305">
        <v>1.5720853858784893</v>
      </c>
      <c r="H3305">
        <v>239</v>
      </c>
      <c r="I3305">
        <v>1.3152709359605912</v>
      </c>
    </row>
    <row r="3306" spans="1:9" x14ac:dyDescent="0.2">
      <c r="A3306" t="s">
        <v>39</v>
      </c>
      <c r="B3306" s="1">
        <v>45560</v>
      </c>
      <c r="C3306">
        <v>2330</v>
      </c>
      <c r="D3306">
        <v>0</v>
      </c>
      <c r="E3306">
        <v>424</v>
      </c>
      <c r="F3306">
        <v>2330</v>
      </c>
      <c r="G3306">
        <v>1</v>
      </c>
      <c r="H3306">
        <v>2499</v>
      </c>
      <c r="I3306">
        <v>1</v>
      </c>
    </row>
    <row r="3307" spans="1:9" x14ac:dyDescent="0.2">
      <c r="A3307" t="s">
        <v>40</v>
      </c>
      <c r="B3307" s="1">
        <v>45560</v>
      </c>
      <c r="C3307">
        <v>246</v>
      </c>
      <c r="D3307">
        <v>1</v>
      </c>
      <c r="E3307">
        <v>24</v>
      </c>
      <c r="F3307">
        <v>318</v>
      </c>
      <c r="G3307">
        <v>1.2666666666666666</v>
      </c>
      <c r="H3307">
        <v>258.5</v>
      </c>
      <c r="I3307">
        <v>1.2209821428571428</v>
      </c>
    </row>
    <row r="3308" spans="1:9" x14ac:dyDescent="0.2">
      <c r="A3308" t="s">
        <v>3</v>
      </c>
      <c r="B3308" s="1">
        <v>45561</v>
      </c>
      <c r="C3308">
        <v>5331</v>
      </c>
      <c r="D3308">
        <v>2</v>
      </c>
      <c r="E3308">
        <v>995</v>
      </c>
      <c r="F3308">
        <v>6380.6289855072464</v>
      </c>
      <c r="G3308">
        <v>1.1659230138329508</v>
      </c>
      <c r="H3308">
        <v>5563.3652173913051</v>
      </c>
      <c r="I3308">
        <v>1.1668218069555865</v>
      </c>
    </row>
    <row r="3309" spans="1:9" x14ac:dyDescent="0.2">
      <c r="A3309" t="s">
        <v>4</v>
      </c>
      <c r="B3309" s="1">
        <v>45561</v>
      </c>
      <c r="C3309">
        <v>2643</v>
      </c>
      <c r="D3309">
        <v>0</v>
      </c>
      <c r="E3309">
        <v>520</v>
      </c>
      <c r="F3309">
        <v>2643</v>
      </c>
      <c r="G3309">
        <v>1</v>
      </c>
      <c r="H3309">
        <v>2385</v>
      </c>
      <c r="I3309">
        <v>1</v>
      </c>
    </row>
    <row r="3310" spans="1:9" x14ac:dyDescent="0.2">
      <c r="A3310" t="s">
        <v>5</v>
      </c>
      <c r="B3310" s="1">
        <v>45561</v>
      </c>
      <c r="C3310">
        <v>174</v>
      </c>
      <c r="D3310">
        <v>1</v>
      </c>
      <c r="E3310">
        <v>19</v>
      </c>
      <c r="F3310">
        <v>174</v>
      </c>
      <c r="G3310">
        <v>1</v>
      </c>
      <c r="H3310">
        <v>188</v>
      </c>
      <c r="I3310">
        <v>1</v>
      </c>
    </row>
    <row r="3311" spans="1:9" x14ac:dyDescent="0.2">
      <c r="A3311" t="s">
        <v>6</v>
      </c>
      <c r="B3311" s="1">
        <v>45561</v>
      </c>
      <c r="C3311">
        <v>799</v>
      </c>
      <c r="D3311">
        <v>1</v>
      </c>
      <c r="E3311">
        <v>120</v>
      </c>
      <c r="F3311">
        <v>1355.9375</v>
      </c>
      <c r="G3311">
        <v>1.6060255712731231</v>
      </c>
      <c r="H3311">
        <v>1162.375</v>
      </c>
      <c r="I3311">
        <v>1.4072094298245614</v>
      </c>
    </row>
    <row r="3312" spans="1:9" x14ac:dyDescent="0.2">
      <c r="A3312" t="s">
        <v>7</v>
      </c>
      <c r="B3312" s="1">
        <v>45561</v>
      </c>
      <c r="C3312">
        <v>148</v>
      </c>
      <c r="D3312">
        <v>2</v>
      </c>
      <c r="E3312">
        <v>29</v>
      </c>
      <c r="F3312">
        <v>187</v>
      </c>
      <c r="G3312">
        <v>1.2203389830508475</v>
      </c>
      <c r="H3312">
        <v>127.075</v>
      </c>
      <c r="I3312">
        <v>1.4346698113207546</v>
      </c>
    </row>
    <row r="3313" spans="1:9" x14ac:dyDescent="0.2">
      <c r="A3313" t="s">
        <v>8</v>
      </c>
      <c r="B3313" s="1">
        <v>45561</v>
      </c>
      <c r="C3313">
        <v>946</v>
      </c>
      <c r="D3313">
        <v>0</v>
      </c>
      <c r="E3313">
        <v>91</v>
      </c>
      <c r="F3313">
        <v>946</v>
      </c>
      <c r="G3313">
        <v>1</v>
      </c>
      <c r="H3313">
        <v>920</v>
      </c>
      <c r="I3313">
        <v>1</v>
      </c>
    </row>
    <row r="3314" spans="1:9" x14ac:dyDescent="0.2">
      <c r="A3314" t="s">
        <v>9</v>
      </c>
      <c r="B3314" s="1">
        <v>45561</v>
      </c>
      <c r="C3314">
        <v>693</v>
      </c>
      <c r="D3314">
        <v>1</v>
      </c>
      <c r="E3314">
        <v>181</v>
      </c>
      <c r="F3314">
        <v>825</v>
      </c>
      <c r="G3314">
        <v>1.1510297482837528</v>
      </c>
      <c r="H3314">
        <v>710.6</v>
      </c>
      <c r="I3314">
        <v>1.1220026350461134</v>
      </c>
    </row>
    <row r="3315" spans="1:9" x14ac:dyDescent="0.2">
      <c r="A3315" t="s">
        <v>10</v>
      </c>
      <c r="B3315" s="1">
        <v>45561</v>
      </c>
      <c r="C3315">
        <v>940</v>
      </c>
      <c r="D3315">
        <v>1</v>
      </c>
      <c r="E3315">
        <v>158</v>
      </c>
      <c r="F3315">
        <v>1182.3333333333333</v>
      </c>
      <c r="G3315">
        <v>1.2207043108682452</v>
      </c>
      <c r="H3315">
        <v>1175.9761904761904</v>
      </c>
      <c r="I3315">
        <v>1.1945212944332662</v>
      </c>
    </row>
    <row r="3316" spans="1:9" x14ac:dyDescent="0.2">
      <c r="A3316" t="s">
        <v>11</v>
      </c>
      <c r="B3316" s="1">
        <v>45561</v>
      </c>
      <c r="C3316">
        <v>565</v>
      </c>
      <c r="D3316">
        <v>2</v>
      </c>
      <c r="E3316">
        <v>71</v>
      </c>
      <c r="F3316">
        <v>664.70731707317077</v>
      </c>
      <c r="G3316">
        <v>1.1567725111213376</v>
      </c>
      <c r="H3316">
        <v>696.92682926829275</v>
      </c>
      <c r="I3316">
        <v>1.0979074279379157</v>
      </c>
    </row>
    <row r="3317" spans="1:9" x14ac:dyDescent="0.2">
      <c r="A3317" t="s">
        <v>12</v>
      </c>
      <c r="B3317" s="1">
        <v>45561</v>
      </c>
      <c r="C3317">
        <v>3350</v>
      </c>
      <c r="D3317">
        <v>1</v>
      </c>
      <c r="E3317">
        <v>761</v>
      </c>
      <c r="F3317">
        <v>3661.625</v>
      </c>
      <c r="G3317">
        <v>1.0758027243979567</v>
      </c>
      <c r="H3317">
        <v>3560.875</v>
      </c>
      <c r="I3317">
        <v>1.0089367816091954</v>
      </c>
    </row>
    <row r="3318" spans="1:9" x14ac:dyDescent="0.2">
      <c r="A3318" t="s">
        <v>13</v>
      </c>
      <c r="B3318" s="1">
        <v>45561</v>
      </c>
      <c r="C3318">
        <v>1092</v>
      </c>
      <c r="D3318">
        <v>0</v>
      </c>
      <c r="E3318">
        <v>173</v>
      </c>
      <c r="F3318">
        <v>1092</v>
      </c>
      <c r="G3318">
        <v>1</v>
      </c>
      <c r="H3318">
        <v>938</v>
      </c>
      <c r="I3318">
        <v>1</v>
      </c>
    </row>
    <row r="3319" spans="1:9" x14ac:dyDescent="0.2">
      <c r="A3319" t="s">
        <v>14</v>
      </c>
      <c r="B3319" s="1">
        <v>45561</v>
      </c>
      <c r="C3319">
        <v>296</v>
      </c>
      <c r="D3319">
        <v>6</v>
      </c>
      <c r="E3319">
        <v>47</v>
      </c>
      <c r="F3319">
        <v>312.55</v>
      </c>
      <c r="G3319">
        <v>1.0482507288629739</v>
      </c>
      <c r="H3319">
        <v>315.77564102564099</v>
      </c>
      <c r="I3319">
        <v>1.1355283003889813</v>
      </c>
    </row>
    <row r="3320" spans="1:9" x14ac:dyDescent="0.2">
      <c r="A3320" t="s">
        <v>15</v>
      </c>
      <c r="B3320" s="1">
        <v>45561</v>
      </c>
      <c r="C3320">
        <v>1805</v>
      </c>
      <c r="D3320">
        <v>1</v>
      </c>
      <c r="E3320">
        <v>216</v>
      </c>
      <c r="F3320">
        <v>1871.2926829268292</v>
      </c>
      <c r="G3320">
        <v>1.0328019212898709</v>
      </c>
      <c r="H3320">
        <v>2029.780487804878</v>
      </c>
      <c r="I3320">
        <v>1.0401741362951389</v>
      </c>
    </row>
    <row r="3321" spans="1:9" x14ac:dyDescent="0.2">
      <c r="A3321" t="s">
        <v>16</v>
      </c>
      <c r="B3321" s="1">
        <v>45561</v>
      </c>
      <c r="C3321">
        <v>722</v>
      </c>
      <c r="D3321">
        <v>4</v>
      </c>
      <c r="E3321">
        <v>155</v>
      </c>
      <c r="F3321">
        <v>722</v>
      </c>
      <c r="G3321">
        <v>1</v>
      </c>
      <c r="H3321">
        <v>686</v>
      </c>
      <c r="I3321">
        <v>1</v>
      </c>
    </row>
    <row r="3322" spans="1:9" x14ac:dyDescent="0.2">
      <c r="A3322" t="s">
        <v>17</v>
      </c>
      <c r="B3322" s="1">
        <v>45561</v>
      </c>
      <c r="C3322">
        <v>215</v>
      </c>
      <c r="D3322">
        <v>1</v>
      </c>
      <c r="E3322">
        <v>46</v>
      </c>
      <c r="F3322">
        <v>215</v>
      </c>
      <c r="G3322">
        <v>1</v>
      </c>
      <c r="H3322">
        <v>221</v>
      </c>
      <c r="I3322">
        <v>1</v>
      </c>
    </row>
    <row r="3323" spans="1:9" x14ac:dyDescent="0.2">
      <c r="A3323" t="s">
        <v>18</v>
      </c>
      <c r="B3323" s="1">
        <v>45561</v>
      </c>
      <c r="C3323">
        <v>959</v>
      </c>
      <c r="D3323">
        <v>3</v>
      </c>
      <c r="E3323">
        <v>169</v>
      </c>
      <c r="F3323">
        <v>1509.6878787878788</v>
      </c>
      <c r="G3323">
        <v>1.4881984741027294</v>
      </c>
      <c r="H3323">
        <v>1803.3212121212123</v>
      </c>
      <c r="I3323">
        <v>1.7120435120435122</v>
      </c>
    </row>
    <row r="3324" spans="1:9" x14ac:dyDescent="0.2">
      <c r="A3324" t="s">
        <v>19</v>
      </c>
      <c r="B3324" s="1">
        <v>45561</v>
      </c>
      <c r="C3324">
        <v>322</v>
      </c>
      <c r="D3324">
        <v>0</v>
      </c>
      <c r="E3324">
        <v>61</v>
      </c>
      <c r="F3324">
        <v>322</v>
      </c>
      <c r="G3324">
        <v>1</v>
      </c>
      <c r="H3324">
        <v>255</v>
      </c>
      <c r="I3324">
        <v>1</v>
      </c>
    </row>
    <row r="3325" spans="1:9" x14ac:dyDescent="0.2">
      <c r="A3325" t="s">
        <v>20</v>
      </c>
      <c r="B3325" s="1">
        <v>45561</v>
      </c>
      <c r="C3325">
        <v>3080</v>
      </c>
      <c r="D3325">
        <v>5</v>
      </c>
      <c r="E3325">
        <v>401</v>
      </c>
      <c r="F3325">
        <v>4085.0637477313971</v>
      </c>
      <c r="G3325">
        <v>1.2887284538153971</v>
      </c>
      <c r="H3325">
        <v>3930.6593693284935</v>
      </c>
      <c r="I3325">
        <v>1.2710833442277525</v>
      </c>
    </row>
    <row r="3326" spans="1:9" x14ac:dyDescent="0.2">
      <c r="A3326" t="s">
        <v>21</v>
      </c>
      <c r="B3326" s="1">
        <v>45561</v>
      </c>
      <c r="C3326">
        <v>588</v>
      </c>
      <c r="D3326">
        <v>1</v>
      </c>
      <c r="E3326">
        <v>64</v>
      </c>
      <c r="F3326">
        <v>611.9375</v>
      </c>
      <c r="G3326">
        <v>1.0367139570552146</v>
      </c>
      <c r="H3326">
        <v>503.9</v>
      </c>
      <c r="I3326">
        <v>1.0396584440227703</v>
      </c>
    </row>
    <row r="3327" spans="1:9" x14ac:dyDescent="0.2">
      <c r="A3327" t="s">
        <v>22</v>
      </c>
      <c r="B3327" s="1">
        <v>45561</v>
      </c>
      <c r="C3327">
        <v>635</v>
      </c>
      <c r="D3327">
        <v>4</v>
      </c>
      <c r="E3327">
        <v>89</v>
      </c>
      <c r="F3327">
        <v>635</v>
      </c>
      <c r="G3327">
        <v>1</v>
      </c>
      <c r="H3327">
        <v>616.32500000000005</v>
      </c>
      <c r="I3327">
        <v>1.0335714285714286</v>
      </c>
    </row>
    <row r="3328" spans="1:9" x14ac:dyDescent="0.2">
      <c r="A3328" t="s">
        <v>23</v>
      </c>
      <c r="B3328" s="1">
        <v>45561</v>
      </c>
      <c r="C3328">
        <v>1725</v>
      </c>
      <c r="D3328">
        <v>0</v>
      </c>
      <c r="E3328">
        <v>376</v>
      </c>
      <c r="F3328">
        <v>1725</v>
      </c>
      <c r="G3328">
        <v>1</v>
      </c>
      <c r="H3328">
        <v>1407</v>
      </c>
      <c r="I3328">
        <v>1</v>
      </c>
    </row>
    <row r="3329" spans="1:9" x14ac:dyDescent="0.2">
      <c r="A3329" t="s">
        <v>24</v>
      </c>
      <c r="B3329" s="1">
        <v>45561</v>
      </c>
      <c r="C3329">
        <v>1000</v>
      </c>
      <c r="D3329">
        <v>5</v>
      </c>
      <c r="E3329">
        <v>236</v>
      </c>
      <c r="F3329">
        <v>1125.4285714285713</v>
      </c>
      <c r="G3329">
        <v>1.101479426722145</v>
      </c>
      <c r="H3329">
        <v>1173.6176470588234</v>
      </c>
      <c r="I3329">
        <v>1.1836103123933914</v>
      </c>
    </row>
    <row r="3330" spans="1:9" x14ac:dyDescent="0.2">
      <c r="A3330" t="s">
        <v>25</v>
      </c>
      <c r="B3330" s="1">
        <v>45561</v>
      </c>
      <c r="C3330">
        <v>656</v>
      </c>
      <c r="D3330">
        <v>1</v>
      </c>
      <c r="E3330">
        <v>160</v>
      </c>
      <c r="F3330">
        <v>792.9</v>
      </c>
      <c r="G3330">
        <v>1.1677696078431372</v>
      </c>
      <c r="H3330">
        <v>862.6</v>
      </c>
      <c r="I3330">
        <v>1.3425383542538354</v>
      </c>
    </row>
    <row r="3331" spans="1:9" x14ac:dyDescent="0.2">
      <c r="A3331" t="s">
        <v>26</v>
      </c>
      <c r="B3331" s="1">
        <v>45561</v>
      </c>
      <c r="C3331">
        <v>938</v>
      </c>
      <c r="D3331">
        <v>2</v>
      </c>
      <c r="E3331">
        <v>145</v>
      </c>
      <c r="F3331">
        <v>1090.047619047619</v>
      </c>
      <c r="G3331">
        <v>1.1403948467660379</v>
      </c>
      <c r="H3331">
        <v>1243.047619047619</v>
      </c>
      <c r="I3331">
        <v>1.1243571243571244</v>
      </c>
    </row>
    <row r="3332" spans="1:9" x14ac:dyDescent="0.2">
      <c r="A3332" t="s">
        <v>27</v>
      </c>
      <c r="B3332" s="1">
        <v>45561</v>
      </c>
      <c r="C3332">
        <v>377</v>
      </c>
      <c r="D3332">
        <v>1</v>
      </c>
      <c r="E3332">
        <v>44</v>
      </c>
      <c r="F3332">
        <v>564.79999999999995</v>
      </c>
      <c r="G3332">
        <v>1.4460807600950119</v>
      </c>
      <c r="H3332">
        <v>486.4545454545455</v>
      </c>
      <c r="I3332">
        <v>1.5274841437632136</v>
      </c>
    </row>
    <row r="3333" spans="1:9" x14ac:dyDescent="0.2">
      <c r="A3333" t="s">
        <v>28</v>
      </c>
      <c r="B3333" s="1">
        <v>45561</v>
      </c>
      <c r="C3333">
        <v>530</v>
      </c>
      <c r="D3333">
        <v>2</v>
      </c>
      <c r="E3333">
        <v>90</v>
      </c>
      <c r="F3333">
        <v>570.55555555555554</v>
      </c>
      <c r="G3333">
        <v>1.0654121863799284</v>
      </c>
      <c r="H3333">
        <v>568.55555555555554</v>
      </c>
      <c r="I3333">
        <v>1.1044061302681991</v>
      </c>
    </row>
    <row r="3334" spans="1:9" x14ac:dyDescent="0.2">
      <c r="A3334" t="s">
        <v>29</v>
      </c>
      <c r="B3334" s="1">
        <v>45561</v>
      </c>
      <c r="C3334">
        <v>477</v>
      </c>
      <c r="D3334">
        <v>3</v>
      </c>
      <c r="E3334">
        <v>106</v>
      </c>
      <c r="F3334">
        <v>680.84405025868432</v>
      </c>
      <c r="G3334">
        <v>1.3496467414385667</v>
      </c>
      <c r="H3334">
        <v>682.31248020272415</v>
      </c>
      <c r="I3334">
        <v>1.2935637089449075</v>
      </c>
    </row>
    <row r="3335" spans="1:9" x14ac:dyDescent="0.2">
      <c r="A3335" t="s">
        <v>30</v>
      </c>
      <c r="B3335" s="1">
        <v>45561</v>
      </c>
      <c r="C3335">
        <v>2242</v>
      </c>
      <c r="D3335">
        <v>4</v>
      </c>
      <c r="E3335">
        <v>411</v>
      </c>
      <c r="F3335">
        <v>3304.3142857142857</v>
      </c>
      <c r="G3335">
        <v>1.4004200096925314</v>
      </c>
      <c r="H3335">
        <v>3238.3944444444442</v>
      </c>
      <c r="I3335">
        <v>1.3962853256099701</v>
      </c>
    </row>
    <row r="3336" spans="1:9" x14ac:dyDescent="0.2">
      <c r="A3336" t="s">
        <v>31</v>
      </c>
      <c r="B3336" s="1">
        <v>45561</v>
      </c>
      <c r="C3336">
        <v>349</v>
      </c>
      <c r="D3336">
        <v>2</v>
      </c>
      <c r="E3336">
        <v>57</v>
      </c>
      <c r="F3336">
        <v>469.16190476190474</v>
      </c>
      <c r="G3336">
        <v>1.2959652826647898</v>
      </c>
      <c r="H3336">
        <v>372.69696969696969</v>
      </c>
      <c r="I3336">
        <v>1.4184462070368111</v>
      </c>
    </row>
    <row r="3337" spans="1:9" x14ac:dyDescent="0.2">
      <c r="A3337" t="s">
        <v>32</v>
      </c>
      <c r="B3337" s="1">
        <v>45561</v>
      </c>
      <c r="C3337">
        <v>2026</v>
      </c>
      <c r="D3337">
        <v>1</v>
      </c>
      <c r="E3337">
        <v>414</v>
      </c>
      <c r="F3337">
        <v>2080.4054054054054</v>
      </c>
      <c r="G3337">
        <v>1.0222972972972972</v>
      </c>
      <c r="H3337">
        <v>1848.078947368421</v>
      </c>
      <c r="I3337">
        <v>1.0125621133759253</v>
      </c>
    </row>
    <row r="3338" spans="1:9" x14ac:dyDescent="0.2">
      <c r="A3338" t="s">
        <v>33</v>
      </c>
      <c r="B3338" s="1">
        <v>45561</v>
      </c>
      <c r="C3338">
        <v>1498</v>
      </c>
      <c r="D3338">
        <v>2</v>
      </c>
      <c r="E3338">
        <v>265</v>
      </c>
      <c r="F3338">
        <v>1498</v>
      </c>
      <c r="G3338">
        <v>1</v>
      </c>
      <c r="H3338">
        <v>1286</v>
      </c>
      <c r="I3338">
        <v>1</v>
      </c>
    </row>
    <row r="3339" spans="1:9" x14ac:dyDescent="0.2">
      <c r="A3339" t="s">
        <v>34</v>
      </c>
      <c r="B3339" s="1">
        <v>45561</v>
      </c>
      <c r="C3339">
        <v>1420</v>
      </c>
      <c r="D3339">
        <v>0</v>
      </c>
      <c r="E3339">
        <v>273</v>
      </c>
      <c r="F3339">
        <v>1420</v>
      </c>
      <c r="G3339">
        <v>1</v>
      </c>
      <c r="H3339">
        <v>1510</v>
      </c>
      <c r="I3339">
        <v>1</v>
      </c>
    </row>
    <row r="3340" spans="1:9" x14ac:dyDescent="0.2">
      <c r="A3340" t="s">
        <v>35</v>
      </c>
      <c r="B3340" s="1">
        <v>45561</v>
      </c>
      <c r="C3340">
        <v>855</v>
      </c>
      <c r="D3340">
        <v>3</v>
      </c>
      <c r="E3340">
        <v>220</v>
      </c>
      <c r="F3340">
        <v>1184.2804597701149</v>
      </c>
      <c r="G3340">
        <v>1.3063074044373162</v>
      </c>
      <c r="H3340">
        <v>1096.1678160919541</v>
      </c>
      <c r="I3340">
        <v>1.5223360506851507</v>
      </c>
    </row>
    <row r="3341" spans="1:9" x14ac:dyDescent="0.2">
      <c r="A3341" t="s">
        <v>36</v>
      </c>
      <c r="B3341" s="1">
        <v>45561</v>
      </c>
      <c r="C3341">
        <v>2064</v>
      </c>
      <c r="D3341">
        <v>3</v>
      </c>
      <c r="E3341">
        <v>288</v>
      </c>
      <c r="F3341">
        <v>2570.463768115942</v>
      </c>
      <c r="G3341">
        <v>1.2153332347431727</v>
      </c>
      <c r="H3341">
        <v>2743.4987969335793</v>
      </c>
      <c r="I3341">
        <v>1.3015902770364911</v>
      </c>
    </row>
    <row r="3342" spans="1:9" x14ac:dyDescent="0.2">
      <c r="A3342" t="s">
        <v>37</v>
      </c>
      <c r="B3342" s="1">
        <v>45561</v>
      </c>
      <c r="C3342">
        <v>303</v>
      </c>
      <c r="D3342">
        <v>2</v>
      </c>
      <c r="E3342">
        <v>104</v>
      </c>
      <c r="F3342">
        <v>488.08333333333331</v>
      </c>
      <c r="G3342">
        <v>1.4547502047502046</v>
      </c>
      <c r="H3342">
        <v>511.5595238095238</v>
      </c>
      <c r="I3342">
        <v>1.4822845804988662</v>
      </c>
    </row>
    <row r="3343" spans="1:9" x14ac:dyDescent="0.2">
      <c r="A3343" t="s">
        <v>38</v>
      </c>
      <c r="B3343" s="1">
        <v>45561</v>
      </c>
      <c r="C3343">
        <v>87</v>
      </c>
      <c r="D3343">
        <v>2</v>
      </c>
      <c r="E3343">
        <v>4</v>
      </c>
      <c r="F3343">
        <v>302.27456445993033</v>
      </c>
      <c r="G3343">
        <v>3.3656545545047289</v>
      </c>
      <c r="H3343">
        <v>231.2439024390244</v>
      </c>
      <c r="I3343">
        <v>2.6089776855215363</v>
      </c>
    </row>
    <row r="3344" spans="1:9" x14ac:dyDescent="0.2">
      <c r="A3344" t="s">
        <v>39</v>
      </c>
      <c r="B3344" s="1">
        <v>45561</v>
      </c>
      <c r="C3344">
        <v>1898</v>
      </c>
      <c r="D3344">
        <v>0</v>
      </c>
      <c r="E3344">
        <v>271</v>
      </c>
      <c r="F3344">
        <v>1898</v>
      </c>
      <c r="G3344">
        <v>1</v>
      </c>
      <c r="H3344">
        <v>1922</v>
      </c>
      <c r="I3344">
        <v>1</v>
      </c>
    </row>
    <row r="3345" spans="1:9" x14ac:dyDescent="0.2">
      <c r="A3345" t="s">
        <v>40</v>
      </c>
      <c r="B3345" s="1">
        <v>45561</v>
      </c>
      <c r="C3345">
        <v>161</v>
      </c>
      <c r="D3345">
        <v>1</v>
      </c>
      <c r="E3345">
        <v>14</v>
      </c>
      <c r="F3345">
        <v>233</v>
      </c>
      <c r="G3345">
        <v>1.4114285714285715</v>
      </c>
      <c r="H3345">
        <v>197.5</v>
      </c>
      <c r="I3345">
        <v>1.3132911392405062</v>
      </c>
    </row>
    <row r="3346" spans="1:9" x14ac:dyDescent="0.2">
      <c r="A3346" t="s">
        <v>3</v>
      </c>
      <c r="B3346" s="1">
        <v>45562</v>
      </c>
      <c r="C3346">
        <v>4785</v>
      </c>
      <c r="D3346">
        <v>1</v>
      </c>
      <c r="E3346">
        <v>804</v>
      </c>
      <c r="F3346">
        <v>4961.695652173913</v>
      </c>
      <c r="G3346">
        <v>1.0316148957190756</v>
      </c>
      <c r="H3346">
        <v>3870.565217391304</v>
      </c>
      <c r="I3346">
        <v>1.0240369200874422</v>
      </c>
    </row>
    <row r="3347" spans="1:9" x14ac:dyDescent="0.2">
      <c r="A3347" t="s">
        <v>4</v>
      </c>
      <c r="B3347" s="1">
        <v>45562</v>
      </c>
      <c r="C3347">
        <v>1825</v>
      </c>
      <c r="D3347">
        <v>0</v>
      </c>
      <c r="E3347">
        <v>356</v>
      </c>
      <c r="F3347">
        <v>1825</v>
      </c>
      <c r="G3347">
        <v>1</v>
      </c>
      <c r="H3347">
        <v>1676</v>
      </c>
      <c r="I3347">
        <v>1</v>
      </c>
    </row>
    <row r="3348" spans="1:9" x14ac:dyDescent="0.2">
      <c r="A3348" t="s">
        <v>5</v>
      </c>
      <c r="B3348" s="1">
        <v>45562</v>
      </c>
      <c r="C3348">
        <v>109</v>
      </c>
      <c r="D3348">
        <v>2</v>
      </c>
      <c r="E3348">
        <v>14</v>
      </c>
      <c r="F3348">
        <v>222.47058823529412</v>
      </c>
      <c r="G3348">
        <v>1.9225251076040173</v>
      </c>
      <c r="H3348">
        <v>353.11764705882354</v>
      </c>
      <c r="I3348">
        <v>2.9364326375711576</v>
      </c>
    </row>
    <row r="3349" spans="1:9" x14ac:dyDescent="0.2">
      <c r="A3349" t="s">
        <v>6</v>
      </c>
      <c r="B3349" s="1">
        <v>45562</v>
      </c>
      <c r="C3349">
        <v>826</v>
      </c>
      <c r="D3349">
        <v>0</v>
      </c>
      <c r="E3349">
        <v>139</v>
      </c>
      <c r="F3349">
        <v>826</v>
      </c>
      <c r="G3349">
        <v>1</v>
      </c>
      <c r="H3349">
        <v>925</v>
      </c>
      <c r="I3349">
        <v>1</v>
      </c>
    </row>
    <row r="3350" spans="1:9" x14ac:dyDescent="0.2">
      <c r="A3350" t="s">
        <v>7</v>
      </c>
      <c r="B3350" s="1">
        <v>45562</v>
      </c>
      <c r="C3350">
        <v>80</v>
      </c>
      <c r="D3350">
        <v>4</v>
      </c>
      <c r="E3350">
        <v>11</v>
      </c>
      <c r="F3350">
        <v>699.79069767441865</v>
      </c>
      <c r="G3350">
        <v>7.8108867876309738</v>
      </c>
      <c r="H3350">
        <v>441.696926910299</v>
      </c>
      <c r="I3350">
        <v>5.9959590254706532</v>
      </c>
    </row>
    <row r="3351" spans="1:9" x14ac:dyDescent="0.2">
      <c r="A3351" t="s">
        <v>8</v>
      </c>
      <c r="B3351" s="1">
        <v>45562</v>
      </c>
      <c r="C3351">
        <v>680</v>
      </c>
      <c r="D3351">
        <v>0</v>
      </c>
      <c r="E3351">
        <v>80</v>
      </c>
      <c r="F3351">
        <v>680</v>
      </c>
      <c r="G3351">
        <v>1</v>
      </c>
      <c r="H3351">
        <v>683</v>
      </c>
      <c r="I3351">
        <v>1</v>
      </c>
    </row>
    <row r="3352" spans="1:9" x14ac:dyDescent="0.2">
      <c r="A3352" t="s">
        <v>9</v>
      </c>
      <c r="B3352" s="1">
        <v>45562</v>
      </c>
      <c r="C3352">
        <v>547</v>
      </c>
      <c r="D3352">
        <v>1</v>
      </c>
      <c r="E3352">
        <v>131</v>
      </c>
      <c r="F3352">
        <v>679</v>
      </c>
      <c r="G3352">
        <v>1.1946902654867257</v>
      </c>
      <c r="H3352">
        <v>601.6</v>
      </c>
      <c r="I3352">
        <v>1.1491143317230275</v>
      </c>
    </row>
    <row r="3353" spans="1:9" x14ac:dyDescent="0.2">
      <c r="A3353" t="s">
        <v>10</v>
      </c>
      <c r="B3353" s="1">
        <v>45562</v>
      </c>
      <c r="C3353">
        <v>849</v>
      </c>
      <c r="D3353">
        <v>1</v>
      </c>
      <c r="E3353">
        <v>116</v>
      </c>
      <c r="F3353">
        <v>1091.3333333333333</v>
      </c>
      <c r="G3353">
        <v>1.2511226252158894</v>
      </c>
      <c r="H3353">
        <v>1128.5110741971207</v>
      </c>
      <c r="I3353">
        <v>1.261205048952359</v>
      </c>
    </row>
    <row r="3354" spans="1:9" x14ac:dyDescent="0.2">
      <c r="A3354" t="s">
        <v>11</v>
      </c>
      <c r="B3354" s="1">
        <v>45562</v>
      </c>
      <c r="C3354">
        <v>461</v>
      </c>
      <c r="D3354">
        <v>2</v>
      </c>
      <c r="E3354">
        <v>44</v>
      </c>
      <c r="F3354">
        <v>621.89962476547839</v>
      </c>
      <c r="G3354">
        <v>1.3186131183474821</v>
      </c>
      <c r="H3354">
        <v>655.54751892346508</v>
      </c>
      <c r="I3354">
        <v>1.3809990529989471</v>
      </c>
    </row>
    <row r="3355" spans="1:9" x14ac:dyDescent="0.2">
      <c r="A3355" t="s">
        <v>12</v>
      </c>
      <c r="B3355" s="1">
        <v>45562</v>
      </c>
      <c r="C3355">
        <v>2613</v>
      </c>
      <c r="D3355">
        <v>1</v>
      </c>
      <c r="E3355">
        <v>621</v>
      </c>
      <c r="F3355">
        <v>2924.625</v>
      </c>
      <c r="G3355">
        <v>1.0963589981447124</v>
      </c>
      <c r="H3355">
        <v>2836.875</v>
      </c>
      <c r="I3355">
        <v>1.011242047426258</v>
      </c>
    </row>
    <row r="3356" spans="1:9" x14ac:dyDescent="0.2">
      <c r="A3356" t="s">
        <v>13</v>
      </c>
      <c r="B3356" s="1">
        <v>45562</v>
      </c>
      <c r="C3356">
        <v>651</v>
      </c>
      <c r="D3356">
        <v>0</v>
      </c>
      <c r="E3356">
        <v>143</v>
      </c>
      <c r="F3356">
        <v>651</v>
      </c>
      <c r="G3356">
        <v>1</v>
      </c>
      <c r="H3356">
        <v>567</v>
      </c>
      <c r="I3356">
        <v>1</v>
      </c>
    </row>
    <row r="3357" spans="1:9" x14ac:dyDescent="0.2">
      <c r="A3357" t="s">
        <v>14</v>
      </c>
      <c r="B3357" s="1">
        <v>45562</v>
      </c>
      <c r="C3357">
        <v>1298</v>
      </c>
      <c r="D3357">
        <v>9</v>
      </c>
      <c r="E3357">
        <v>172</v>
      </c>
      <c r="F3357">
        <v>1404.9277777777779</v>
      </c>
      <c r="G3357">
        <v>1.0727399848828421</v>
      </c>
      <c r="H3357">
        <v>1367.8268556005398</v>
      </c>
      <c r="I3357">
        <v>1.1163223112085443</v>
      </c>
    </row>
    <row r="3358" spans="1:9" x14ac:dyDescent="0.2">
      <c r="A3358" t="s">
        <v>15</v>
      </c>
      <c r="B3358" s="1">
        <v>45562</v>
      </c>
      <c r="C3358">
        <v>1435</v>
      </c>
      <c r="D3358">
        <v>2</v>
      </c>
      <c r="E3358">
        <v>171</v>
      </c>
      <c r="F3358">
        <v>1792.9342030629607</v>
      </c>
      <c r="G3358">
        <v>1.2228731027789295</v>
      </c>
      <c r="H3358">
        <v>1758.5842314237095</v>
      </c>
      <c r="I3358">
        <v>1.1478579570045673</v>
      </c>
    </row>
    <row r="3359" spans="1:9" x14ac:dyDescent="0.2">
      <c r="A3359" t="s">
        <v>16</v>
      </c>
      <c r="B3359" s="1">
        <v>45562</v>
      </c>
      <c r="C3359">
        <v>498</v>
      </c>
      <c r="D3359">
        <v>2</v>
      </c>
      <c r="E3359">
        <v>132</v>
      </c>
      <c r="F3359">
        <v>781.90697674418607</v>
      </c>
      <c r="G3359">
        <v>1.4506459948320414</v>
      </c>
      <c r="H3359">
        <v>791.81395348837214</v>
      </c>
      <c r="I3359">
        <v>1.6399509481890246</v>
      </c>
    </row>
    <row r="3360" spans="1:9" x14ac:dyDescent="0.2">
      <c r="A3360" t="s">
        <v>17</v>
      </c>
      <c r="B3360" s="1">
        <v>45562</v>
      </c>
      <c r="C3360">
        <v>200</v>
      </c>
      <c r="D3360">
        <v>1</v>
      </c>
      <c r="E3360">
        <v>55</v>
      </c>
      <c r="F3360">
        <v>200</v>
      </c>
      <c r="G3360">
        <v>1</v>
      </c>
      <c r="H3360">
        <v>189</v>
      </c>
      <c r="I3360">
        <v>1</v>
      </c>
    </row>
    <row r="3361" spans="1:9" x14ac:dyDescent="0.2">
      <c r="A3361" t="s">
        <v>18</v>
      </c>
      <c r="B3361" s="1">
        <v>45562</v>
      </c>
      <c r="C3361">
        <v>636</v>
      </c>
      <c r="D3361">
        <v>4</v>
      </c>
      <c r="E3361">
        <v>84</v>
      </c>
      <c r="F3361">
        <v>1297.3962121212121</v>
      </c>
      <c r="G3361">
        <v>1.9186058501683501</v>
      </c>
      <c r="H3361">
        <v>1733.5593073593072</v>
      </c>
      <c r="I3361">
        <v>2.2323893992186674</v>
      </c>
    </row>
    <row r="3362" spans="1:9" x14ac:dyDescent="0.2">
      <c r="A3362" t="s">
        <v>19</v>
      </c>
      <c r="B3362" s="1">
        <v>45562</v>
      </c>
      <c r="C3362">
        <v>282</v>
      </c>
      <c r="D3362">
        <v>0</v>
      </c>
      <c r="E3362">
        <v>65</v>
      </c>
      <c r="F3362">
        <v>282</v>
      </c>
      <c r="G3362">
        <v>1</v>
      </c>
      <c r="H3362">
        <v>254</v>
      </c>
      <c r="I3362">
        <v>1</v>
      </c>
    </row>
    <row r="3363" spans="1:9" x14ac:dyDescent="0.2">
      <c r="A3363" t="s">
        <v>20</v>
      </c>
      <c r="B3363" s="1">
        <v>45562</v>
      </c>
      <c r="C3363">
        <v>2320</v>
      </c>
      <c r="D3363">
        <v>6</v>
      </c>
      <c r="E3363">
        <v>292</v>
      </c>
      <c r="F3363">
        <v>3423.3109937534291</v>
      </c>
      <c r="G3363">
        <v>1.4224008398749728</v>
      </c>
      <c r="H3363">
        <v>3423.8286471742708</v>
      </c>
      <c r="I3363">
        <v>1.5396364847029338</v>
      </c>
    </row>
    <row r="3364" spans="1:9" x14ac:dyDescent="0.2">
      <c r="A3364" t="s">
        <v>21</v>
      </c>
      <c r="B3364" s="1">
        <v>45562</v>
      </c>
      <c r="C3364">
        <v>354</v>
      </c>
      <c r="D3364">
        <v>1</v>
      </c>
      <c r="E3364">
        <v>41</v>
      </c>
      <c r="F3364">
        <v>377.9375</v>
      </c>
      <c r="G3364">
        <v>1.0606012658227848</v>
      </c>
      <c r="H3364">
        <v>368.9</v>
      </c>
      <c r="I3364">
        <v>1.0560321715817693</v>
      </c>
    </row>
    <row r="3365" spans="1:9" x14ac:dyDescent="0.2">
      <c r="A3365" t="s">
        <v>22</v>
      </c>
      <c r="B3365" s="1">
        <v>45562</v>
      </c>
      <c r="C3365">
        <v>473</v>
      </c>
      <c r="D3365">
        <v>4</v>
      </c>
      <c r="E3365">
        <v>86</v>
      </c>
      <c r="F3365">
        <v>473</v>
      </c>
      <c r="G3365">
        <v>1</v>
      </c>
      <c r="H3365">
        <v>365</v>
      </c>
      <c r="I3365">
        <v>1</v>
      </c>
    </row>
    <row r="3366" spans="1:9" x14ac:dyDescent="0.2">
      <c r="A3366" t="s">
        <v>23</v>
      </c>
      <c r="B3366" s="1">
        <v>45562</v>
      </c>
      <c r="C3366">
        <v>1571</v>
      </c>
      <c r="D3366">
        <v>0</v>
      </c>
      <c r="E3366">
        <v>265</v>
      </c>
      <c r="F3366">
        <v>1571</v>
      </c>
      <c r="G3366">
        <v>1</v>
      </c>
      <c r="H3366">
        <v>1323</v>
      </c>
      <c r="I3366">
        <v>1</v>
      </c>
    </row>
    <row r="3367" spans="1:9" x14ac:dyDescent="0.2">
      <c r="A3367" t="s">
        <v>24</v>
      </c>
      <c r="B3367" s="1">
        <v>45562</v>
      </c>
      <c r="C3367">
        <v>920</v>
      </c>
      <c r="D3367">
        <v>5</v>
      </c>
      <c r="E3367">
        <v>168</v>
      </c>
      <c r="F3367">
        <v>1045.4285714285713</v>
      </c>
      <c r="G3367">
        <v>1.1152836134453781</v>
      </c>
      <c r="H3367">
        <v>984.61764705882354</v>
      </c>
      <c r="I3367">
        <v>1.2357634543178972</v>
      </c>
    </row>
    <row r="3368" spans="1:9" x14ac:dyDescent="0.2">
      <c r="A3368" t="s">
        <v>25</v>
      </c>
      <c r="B3368" s="1">
        <v>45562</v>
      </c>
      <c r="C3368">
        <v>644</v>
      </c>
      <c r="D3368">
        <v>1</v>
      </c>
      <c r="E3368">
        <v>137</v>
      </c>
      <c r="F3368">
        <v>780.9</v>
      </c>
      <c r="G3368">
        <v>1.1752880921895006</v>
      </c>
      <c r="H3368">
        <v>810.6</v>
      </c>
      <c r="I3368">
        <v>1.3761102603369066</v>
      </c>
    </row>
    <row r="3369" spans="1:9" x14ac:dyDescent="0.2">
      <c r="A3369" t="s">
        <v>26</v>
      </c>
      <c r="B3369" s="1">
        <v>45562</v>
      </c>
      <c r="C3369">
        <v>853</v>
      </c>
      <c r="D3369">
        <v>2</v>
      </c>
      <c r="E3369">
        <v>125</v>
      </c>
      <c r="F3369">
        <v>1005.047619047619</v>
      </c>
      <c r="G3369">
        <v>1.1554679131366248</v>
      </c>
      <c r="H3369">
        <v>1001.047619047619</v>
      </c>
      <c r="I3369">
        <v>1.1633138969873664</v>
      </c>
    </row>
    <row r="3370" spans="1:9" x14ac:dyDescent="0.2">
      <c r="A3370" t="s">
        <v>27</v>
      </c>
      <c r="B3370" s="1">
        <v>45562</v>
      </c>
      <c r="C3370">
        <v>388</v>
      </c>
      <c r="D3370">
        <v>0</v>
      </c>
      <c r="E3370">
        <v>98</v>
      </c>
      <c r="F3370">
        <v>388</v>
      </c>
      <c r="G3370">
        <v>1</v>
      </c>
      <c r="H3370">
        <v>348</v>
      </c>
      <c r="I3370">
        <v>1</v>
      </c>
    </row>
    <row r="3371" spans="1:9" x14ac:dyDescent="0.2">
      <c r="A3371" t="s">
        <v>28</v>
      </c>
      <c r="B3371" s="1">
        <v>45562</v>
      </c>
      <c r="C3371">
        <v>338</v>
      </c>
      <c r="D3371">
        <v>3</v>
      </c>
      <c r="E3371">
        <v>44</v>
      </c>
      <c r="F3371">
        <v>561.1246612466125</v>
      </c>
      <c r="G3371">
        <v>1.5840959718497709</v>
      </c>
      <c r="H3371">
        <v>680.64498644986452</v>
      </c>
      <c r="I3371">
        <v>1.8969764043190172</v>
      </c>
    </row>
    <row r="3372" spans="1:9" x14ac:dyDescent="0.2">
      <c r="A3372" t="s">
        <v>29</v>
      </c>
      <c r="B3372" s="1">
        <v>45562</v>
      </c>
      <c r="C3372">
        <v>439</v>
      </c>
      <c r="D3372">
        <v>5</v>
      </c>
      <c r="E3372">
        <v>117</v>
      </c>
      <c r="F3372">
        <v>789.14637584007971</v>
      </c>
      <c r="G3372">
        <v>1.6297596687771219</v>
      </c>
      <c r="H3372">
        <v>694.52178252830549</v>
      </c>
      <c r="I3372">
        <v>1.606256077211033</v>
      </c>
    </row>
    <row r="3373" spans="1:9" x14ac:dyDescent="0.2">
      <c r="A3373" t="s">
        <v>30</v>
      </c>
      <c r="B3373" s="1">
        <v>45562</v>
      </c>
      <c r="C3373">
        <v>2094</v>
      </c>
      <c r="D3373">
        <v>2</v>
      </c>
      <c r="E3373">
        <v>344</v>
      </c>
      <c r="F3373">
        <v>2607.833333333333</v>
      </c>
      <c r="G3373">
        <v>1.2107601859447634</v>
      </c>
      <c r="H3373">
        <v>2569.6944444444443</v>
      </c>
      <c r="I3373">
        <v>1.093200631507083</v>
      </c>
    </row>
    <row r="3374" spans="1:9" x14ac:dyDescent="0.2">
      <c r="A3374" t="s">
        <v>31</v>
      </c>
      <c r="B3374" s="1">
        <v>45562</v>
      </c>
      <c r="C3374">
        <v>354</v>
      </c>
      <c r="D3374">
        <v>1</v>
      </c>
      <c r="E3374">
        <v>50</v>
      </c>
      <c r="F3374">
        <v>392.33333333333331</v>
      </c>
      <c r="G3374">
        <v>1.0948844884488449</v>
      </c>
      <c r="H3374">
        <v>385.69696969696969</v>
      </c>
      <c r="I3374">
        <v>1.4115411541154115</v>
      </c>
    </row>
    <row r="3375" spans="1:9" x14ac:dyDescent="0.2">
      <c r="A3375" t="s">
        <v>32</v>
      </c>
      <c r="B3375" s="1">
        <v>45562</v>
      </c>
      <c r="C3375">
        <v>1857</v>
      </c>
      <c r="D3375">
        <v>2</v>
      </c>
      <c r="E3375">
        <v>378</v>
      </c>
      <c r="F3375">
        <v>1947.5524642289349</v>
      </c>
      <c r="G3375">
        <v>1.0405156439503063</v>
      </c>
      <c r="H3375">
        <v>1691.078947368421</v>
      </c>
      <c r="I3375">
        <v>1.0134914368176002</v>
      </c>
    </row>
    <row r="3376" spans="1:9" x14ac:dyDescent="0.2">
      <c r="A3376" t="s">
        <v>33</v>
      </c>
      <c r="B3376" s="1">
        <v>45562</v>
      </c>
      <c r="C3376">
        <v>1281</v>
      </c>
      <c r="D3376">
        <v>2</v>
      </c>
      <c r="E3376">
        <v>236</v>
      </c>
      <c r="F3376">
        <v>1281</v>
      </c>
      <c r="G3376">
        <v>1</v>
      </c>
      <c r="H3376">
        <v>1243</v>
      </c>
      <c r="I3376">
        <v>1</v>
      </c>
    </row>
    <row r="3377" spans="1:9" x14ac:dyDescent="0.2">
      <c r="A3377" t="s">
        <v>34</v>
      </c>
      <c r="B3377" s="1">
        <v>45562</v>
      </c>
      <c r="C3377">
        <v>958</v>
      </c>
      <c r="D3377">
        <v>0</v>
      </c>
      <c r="E3377">
        <v>207</v>
      </c>
      <c r="F3377">
        <v>958</v>
      </c>
      <c r="G3377">
        <v>1</v>
      </c>
      <c r="H3377">
        <v>966</v>
      </c>
      <c r="I3377">
        <v>1</v>
      </c>
    </row>
    <row r="3378" spans="1:9" x14ac:dyDescent="0.2">
      <c r="A3378" t="s">
        <v>35</v>
      </c>
      <c r="B3378" s="1">
        <v>45562</v>
      </c>
      <c r="C3378">
        <v>535</v>
      </c>
      <c r="D3378">
        <v>4</v>
      </c>
      <c r="E3378">
        <v>124</v>
      </c>
      <c r="F3378">
        <v>829.09922480620151</v>
      </c>
      <c r="G3378">
        <v>1.4462810695086517</v>
      </c>
      <c r="H3378">
        <v>772.37723577235772</v>
      </c>
      <c r="I3378">
        <v>1.7110205951154078</v>
      </c>
    </row>
    <row r="3379" spans="1:9" x14ac:dyDescent="0.2">
      <c r="A3379" t="s">
        <v>36</v>
      </c>
      <c r="B3379" s="1">
        <v>45562</v>
      </c>
      <c r="C3379">
        <v>1784</v>
      </c>
      <c r="D3379">
        <v>1</v>
      </c>
      <c r="E3379">
        <v>243</v>
      </c>
      <c r="F3379">
        <v>1943.1304347826087</v>
      </c>
      <c r="G3379">
        <v>1.0785053945646812</v>
      </c>
      <c r="H3379">
        <v>1859.086956521739</v>
      </c>
      <c r="I3379">
        <v>1.1097569701161487</v>
      </c>
    </row>
    <row r="3380" spans="1:9" x14ac:dyDescent="0.2">
      <c r="A3380" t="s">
        <v>37</v>
      </c>
      <c r="B3380" s="1">
        <v>45562</v>
      </c>
      <c r="C3380">
        <v>293</v>
      </c>
      <c r="D3380">
        <v>1</v>
      </c>
      <c r="E3380">
        <v>68</v>
      </c>
      <c r="F3380">
        <v>320.33333333333331</v>
      </c>
      <c r="G3380">
        <v>1.0757156048014773</v>
      </c>
      <c r="H3380">
        <v>346.66666666666669</v>
      </c>
      <c r="I3380">
        <v>1.0374149659863947</v>
      </c>
    </row>
    <row r="3381" spans="1:9" x14ac:dyDescent="0.2">
      <c r="A3381" t="s">
        <v>38</v>
      </c>
      <c r="B3381" s="1">
        <v>45562</v>
      </c>
      <c r="C3381">
        <v>59</v>
      </c>
      <c r="D3381">
        <v>2</v>
      </c>
      <c r="E3381">
        <v>5</v>
      </c>
      <c r="F3381">
        <v>290.46341463414637</v>
      </c>
      <c r="G3381">
        <v>4.6166158536585371</v>
      </c>
      <c r="H3381">
        <v>228.48780487804879</v>
      </c>
      <c r="I3381">
        <v>3.9081300813008131</v>
      </c>
    </row>
    <row r="3382" spans="1:9" x14ac:dyDescent="0.2">
      <c r="A3382" t="s">
        <v>39</v>
      </c>
      <c r="B3382" s="1">
        <v>45562</v>
      </c>
      <c r="C3382">
        <v>1590</v>
      </c>
      <c r="D3382">
        <v>0</v>
      </c>
      <c r="E3382">
        <v>208</v>
      </c>
      <c r="F3382">
        <v>1590</v>
      </c>
      <c r="G3382">
        <v>1</v>
      </c>
      <c r="H3382">
        <v>1847</v>
      </c>
      <c r="I3382">
        <v>1</v>
      </c>
    </row>
    <row r="3383" spans="1:9" x14ac:dyDescent="0.2">
      <c r="A3383" t="s">
        <v>40</v>
      </c>
      <c r="B3383" s="1">
        <v>45562</v>
      </c>
      <c r="C3383">
        <v>183</v>
      </c>
      <c r="D3383">
        <v>0</v>
      </c>
      <c r="E3383">
        <v>18</v>
      </c>
      <c r="F3383">
        <v>183</v>
      </c>
      <c r="G3383">
        <v>1</v>
      </c>
      <c r="H3383">
        <v>192</v>
      </c>
      <c r="I3383">
        <v>1</v>
      </c>
    </row>
    <row r="3384" spans="1:9" x14ac:dyDescent="0.2">
      <c r="A3384" t="s">
        <v>3</v>
      </c>
      <c r="B3384" s="1">
        <v>45563</v>
      </c>
      <c r="C3384">
        <v>4769</v>
      </c>
      <c r="D3384">
        <v>1</v>
      </c>
      <c r="E3384">
        <v>924</v>
      </c>
      <c r="F3384">
        <v>4769</v>
      </c>
      <c r="G3384">
        <v>1</v>
      </c>
      <c r="H3384">
        <v>3331</v>
      </c>
      <c r="I3384">
        <v>1</v>
      </c>
    </row>
    <row r="3385" spans="1:9" x14ac:dyDescent="0.2">
      <c r="A3385" t="s">
        <v>4</v>
      </c>
      <c r="B3385" s="1">
        <v>45563</v>
      </c>
      <c r="C3385">
        <v>2947</v>
      </c>
      <c r="D3385">
        <v>0</v>
      </c>
      <c r="E3385">
        <v>575</v>
      </c>
      <c r="F3385">
        <v>2947</v>
      </c>
      <c r="G3385">
        <v>1</v>
      </c>
      <c r="H3385">
        <v>2648</v>
      </c>
      <c r="I3385">
        <v>1</v>
      </c>
    </row>
    <row r="3386" spans="1:9" x14ac:dyDescent="0.2">
      <c r="A3386" t="s">
        <v>5</v>
      </c>
      <c r="B3386" s="1">
        <v>45563</v>
      </c>
      <c r="C3386">
        <v>138</v>
      </c>
      <c r="D3386">
        <v>1</v>
      </c>
      <c r="E3386">
        <v>17</v>
      </c>
      <c r="F3386">
        <v>138</v>
      </c>
      <c r="G3386">
        <v>1</v>
      </c>
      <c r="H3386">
        <v>148</v>
      </c>
      <c r="I3386">
        <v>1</v>
      </c>
    </row>
    <row r="3387" spans="1:9" x14ac:dyDescent="0.2">
      <c r="A3387" t="s">
        <v>6</v>
      </c>
      <c r="B3387" s="1">
        <v>45563</v>
      </c>
      <c r="C3387">
        <v>776</v>
      </c>
      <c r="D3387">
        <v>1</v>
      </c>
      <c r="E3387">
        <v>127</v>
      </c>
      <c r="F3387">
        <v>1092.25</v>
      </c>
      <c r="G3387">
        <v>1.3502214839424143</v>
      </c>
      <c r="H3387">
        <v>920.75</v>
      </c>
      <c r="I3387">
        <v>1.2345053635280094</v>
      </c>
    </row>
    <row r="3388" spans="1:9" x14ac:dyDescent="0.2">
      <c r="A3388" t="s">
        <v>7</v>
      </c>
      <c r="B3388" s="1">
        <v>45563</v>
      </c>
      <c r="C3388">
        <v>140</v>
      </c>
      <c r="D3388">
        <v>3</v>
      </c>
      <c r="E3388">
        <v>15</v>
      </c>
      <c r="F3388">
        <v>237.875</v>
      </c>
      <c r="G3388">
        <v>1.6314516129032257</v>
      </c>
      <c r="H3388">
        <v>83.5</v>
      </c>
      <c r="I3388">
        <v>1.2761194029850746</v>
      </c>
    </row>
    <row r="3389" spans="1:9" x14ac:dyDescent="0.2">
      <c r="A3389" t="s">
        <v>8</v>
      </c>
      <c r="B3389" s="1">
        <v>45563</v>
      </c>
      <c r="C3389">
        <v>681</v>
      </c>
      <c r="D3389">
        <v>2</v>
      </c>
      <c r="E3389">
        <v>87</v>
      </c>
      <c r="F3389">
        <v>831.875</v>
      </c>
      <c r="G3389">
        <v>1.1964518229166667</v>
      </c>
      <c r="H3389">
        <v>888.625</v>
      </c>
      <c r="I3389">
        <v>1.1452702702702702</v>
      </c>
    </row>
    <row r="3390" spans="1:9" x14ac:dyDescent="0.2">
      <c r="A3390" t="s">
        <v>9</v>
      </c>
      <c r="B3390" s="1">
        <v>45563</v>
      </c>
      <c r="C3390">
        <v>501</v>
      </c>
      <c r="D3390">
        <v>1</v>
      </c>
      <c r="E3390">
        <v>130</v>
      </c>
      <c r="F3390">
        <v>591</v>
      </c>
      <c r="G3390">
        <v>1.1426307448494453</v>
      </c>
      <c r="H3390">
        <v>483</v>
      </c>
      <c r="I3390">
        <v>1.1491935483870968</v>
      </c>
    </row>
    <row r="3391" spans="1:9" x14ac:dyDescent="0.2">
      <c r="A3391" t="s">
        <v>10</v>
      </c>
      <c r="B3391" s="1">
        <v>45563</v>
      </c>
      <c r="C3391">
        <v>925</v>
      </c>
      <c r="D3391">
        <v>0</v>
      </c>
      <c r="E3391">
        <v>138</v>
      </c>
      <c r="F3391">
        <v>925</v>
      </c>
      <c r="G3391">
        <v>1</v>
      </c>
      <c r="H3391">
        <v>964</v>
      </c>
      <c r="I3391">
        <v>1</v>
      </c>
    </row>
    <row r="3392" spans="1:9" x14ac:dyDescent="0.2">
      <c r="A3392" t="s">
        <v>11</v>
      </c>
      <c r="B3392" s="1">
        <v>45563</v>
      </c>
      <c r="C3392">
        <v>360</v>
      </c>
      <c r="D3392">
        <v>2</v>
      </c>
      <c r="E3392">
        <v>32</v>
      </c>
      <c r="F3392">
        <v>396</v>
      </c>
      <c r="G3392">
        <v>1.0918367346938775</v>
      </c>
      <c r="H3392">
        <v>516.47619047619048</v>
      </c>
      <c r="I3392">
        <v>1.2156141426527693</v>
      </c>
    </row>
    <row r="3393" spans="1:9" x14ac:dyDescent="0.2">
      <c r="A3393" t="s">
        <v>12</v>
      </c>
      <c r="B3393" s="1">
        <v>45563</v>
      </c>
      <c r="C3393">
        <v>3138</v>
      </c>
      <c r="D3393">
        <v>1</v>
      </c>
      <c r="E3393">
        <v>738</v>
      </c>
      <c r="F3393">
        <v>3427</v>
      </c>
      <c r="G3393">
        <v>1.0745614035087718</v>
      </c>
      <c r="H3393">
        <v>3323.6666666666665</v>
      </c>
      <c r="I3393">
        <v>1.0147218736930155</v>
      </c>
    </row>
    <row r="3394" spans="1:9" x14ac:dyDescent="0.2">
      <c r="A3394" t="s">
        <v>13</v>
      </c>
      <c r="B3394" s="1">
        <v>45563</v>
      </c>
      <c r="C3394">
        <v>767</v>
      </c>
      <c r="D3394">
        <v>0</v>
      </c>
      <c r="E3394">
        <v>131</v>
      </c>
      <c r="F3394">
        <v>767</v>
      </c>
      <c r="G3394">
        <v>1</v>
      </c>
      <c r="H3394">
        <v>699</v>
      </c>
      <c r="I3394">
        <v>1</v>
      </c>
    </row>
    <row r="3395" spans="1:9" x14ac:dyDescent="0.2">
      <c r="A3395" t="s">
        <v>14</v>
      </c>
      <c r="B3395" s="1">
        <v>45563</v>
      </c>
      <c r="C3395">
        <v>890</v>
      </c>
      <c r="D3395">
        <v>7</v>
      </c>
      <c r="E3395">
        <v>106</v>
      </c>
      <c r="F3395">
        <v>1294.4285714285716</v>
      </c>
      <c r="G3395">
        <v>1.4060527825588067</v>
      </c>
      <c r="H3395">
        <v>1381.4166666666665</v>
      </c>
      <c r="I3395">
        <v>1.5577462320364528</v>
      </c>
    </row>
    <row r="3396" spans="1:9" x14ac:dyDescent="0.2">
      <c r="A3396" t="s">
        <v>15</v>
      </c>
      <c r="B3396" s="1">
        <v>45563</v>
      </c>
      <c r="C3396">
        <v>1775</v>
      </c>
      <c r="D3396">
        <v>2</v>
      </c>
      <c r="E3396">
        <v>236</v>
      </c>
      <c r="F3396">
        <v>1961.875</v>
      </c>
      <c r="G3396">
        <v>1.0929264047737444</v>
      </c>
      <c r="H3396">
        <v>2022.875</v>
      </c>
      <c r="I3396">
        <v>1.0315795506648326</v>
      </c>
    </row>
    <row r="3397" spans="1:9" x14ac:dyDescent="0.2">
      <c r="A3397" t="s">
        <v>16</v>
      </c>
      <c r="B3397" s="1">
        <v>45563</v>
      </c>
      <c r="C3397">
        <v>461</v>
      </c>
      <c r="D3397">
        <v>1</v>
      </c>
      <c r="E3397">
        <v>113</v>
      </c>
      <c r="F3397">
        <v>616.25</v>
      </c>
      <c r="G3397">
        <v>1.2704703832752613</v>
      </c>
      <c r="H3397">
        <v>658</v>
      </c>
      <c r="I3397">
        <v>1.3788461538461538</v>
      </c>
    </row>
    <row r="3398" spans="1:9" x14ac:dyDescent="0.2">
      <c r="A3398" t="s">
        <v>17</v>
      </c>
      <c r="B3398" s="1">
        <v>45563</v>
      </c>
      <c r="C3398">
        <v>201</v>
      </c>
      <c r="D3398">
        <v>2</v>
      </c>
      <c r="E3398">
        <v>53</v>
      </c>
      <c r="F3398">
        <v>225.57142857142856</v>
      </c>
      <c r="G3398">
        <v>1.0967379077615298</v>
      </c>
      <c r="H3398">
        <v>179</v>
      </c>
      <c r="I3398">
        <v>1</v>
      </c>
    </row>
    <row r="3399" spans="1:9" x14ac:dyDescent="0.2">
      <c r="A3399" t="s">
        <v>18</v>
      </c>
      <c r="B3399" s="1">
        <v>45563</v>
      </c>
      <c r="C3399">
        <v>727</v>
      </c>
      <c r="D3399">
        <v>3</v>
      </c>
      <c r="E3399">
        <v>136</v>
      </c>
      <c r="F3399">
        <v>1015.4</v>
      </c>
      <c r="G3399">
        <v>1.3341830822711473</v>
      </c>
      <c r="H3399">
        <v>1042</v>
      </c>
      <c r="I3399">
        <v>1.4273182957393484</v>
      </c>
    </row>
    <row r="3400" spans="1:9" x14ac:dyDescent="0.2">
      <c r="A3400" t="s">
        <v>19</v>
      </c>
      <c r="B3400" s="1">
        <v>45563</v>
      </c>
      <c r="C3400">
        <v>258</v>
      </c>
      <c r="D3400">
        <v>0</v>
      </c>
      <c r="E3400">
        <v>69</v>
      </c>
      <c r="F3400">
        <v>258</v>
      </c>
      <c r="G3400">
        <v>1</v>
      </c>
      <c r="H3400">
        <v>209</v>
      </c>
      <c r="I3400">
        <v>1</v>
      </c>
    </row>
    <row r="3401" spans="1:9" x14ac:dyDescent="0.2">
      <c r="A3401" t="s">
        <v>20</v>
      </c>
      <c r="B3401" s="1">
        <v>45563</v>
      </c>
      <c r="C3401">
        <v>2449</v>
      </c>
      <c r="D3401">
        <v>6</v>
      </c>
      <c r="E3401">
        <v>370</v>
      </c>
      <c r="F3401">
        <v>3001.0238095238096</v>
      </c>
      <c r="G3401">
        <v>1.1958225645703475</v>
      </c>
      <c r="H3401">
        <v>2773.1190476190477</v>
      </c>
      <c r="I3401">
        <v>1.1802336379169454</v>
      </c>
    </row>
    <row r="3402" spans="1:9" x14ac:dyDescent="0.2">
      <c r="A3402" t="s">
        <v>21</v>
      </c>
      <c r="B3402" s="1">
        <v>45563</v>
      </c>
      <c r="C3402">
        <v>319</v>
      </c>
      <c r="D3402">
        <v>2</v>
      </c>
      <c r="E3402">
        <v>33</v>
      </c>
      <c r="F3402">
        <v>538.80952380952385</v>
      </c>
      <c r="G3402">
        <v>1.6244588744588746</v>
      </c>
      <c r="H3402">
        <v>437.90476190476193</v>
      </c>
      <c r="I3402">
        <v>1.4730556799522316</v>
      </c>
    </row>
    <row r="3403" spans="1:9" x14ac:dyDescent="0.2">
      <c r="A3403" t="s">
        <v>22</v>
      </c>
      <c r="B3403" s="1">
        <v>45563</v>
      </c>
      <c r="C3403">
        <v>514</v>
      </c>
      <c r="D3403">
        <v>5</v>
      </c>
      <c r="E3403">
        <v>107</v>
      </c>
      <c r="F3403">
        <v>518.20000000000005</v>
      </c>
      <c r="G3403">
        <v>1.0067632850241546</v>
      </c>
      <c r="H3403">
        <v>469.2</v>
      </c>
      <c r="I3403">
        <v>1.0320158102766799</v>
      </c>
    </row>
    <row r="3404" spans="1:9" x14ac:dyDescent="0.2">
      <c r="A3404" t="s">
        <v>23</v>
      </c>
      <c r="B3404" s="1">
        <v>45563</v>
      </c>
      <c r="C3404">
        <v>1210</v>
      </c>
      <c r="D3404">
        <v>0</v>
      </c>
      <c r="E3404">
        <v>228</v>
      </c>
      <c r="F3404">
        <v>1210</v>
      </c>
      <c r="G3404">
        <v>1</v>
      </c>
      <c r="H3404">
        <v>963</v>
      </c>
      <c r="I3404">
        <v>1</v>
      </c>
    </row>
    <row r="3405" spans="1:9" x14ac:dyDescent="0.2">
      <c r="A3405" t="s">
        <v>24</v>
      </c>
      <c r="B3405" s="1">
        <v>45563</v>
      </c>
      <c r="C3405">
        <v>1000</v>
      </c>
      <c r="D3405">
        <v>4</v>
      </c>
      <c r="E3405">
        <v>217</v>
      </c>
      <c r="F3405">
        <v>1000</v>
      </c>
      <c r="G3405">
        <v>1</v>
      </c>
      <c r="H3405">
        <v>912</v>
      </c>
      <c r="I3405">
        <v>1</v>
      </c>
    </row>
    <row r="3406" spans="1:9" x14ac:dyDescent="0.2">
      <c r="A3406" t="s">
        <v>25</v>
      </c>
      <c r="B3406" s="1">
        <v>45563</v>
      </c>
      <c r="C3406">
        <v>691</v>
      </c>
      <c r="D3406">
        <v>1</v>
      </c>
      <c r="E3406">
        <v>195</v>
      </c>
      <c r="F3406">
        <v>768.5</v>
      </c>
      <c r="G3406">
        <v>1.087471783295711</v>
      </c>
      <c r="H3406">
        <v>753.5</v>
      </c>
      <c r="I3406">
        <v>1.185461956521739</v>
      </c>
    </row>
    <row r="3407" spans="1:9" x14ac:dyDescent="0.2">
      <c r="A3407" t="s">
        <v>26</v>
      </c>
      <c r="B3407" s="1">
        <v>45563</v>
      </c>
      <c r="C3407">
        <v>918</v>
      </c>
      <c r="D3407">
        <v>4</v>
      </c>
      <c r="E3407">
        <v>146</v>
      </c>
      <c r="F3407">
        <v>1380.625</v>
      </c>
      <c r="G3407">
        <v>1.4347979323308271</v>
      </c>
      <c r="H3407">
        <v>1388.9464285714284</v>
      </c>
      <c r="I3407">
        <v>1.3102997717169289</v>
      </c>
    </row>
    <row r="3408" spans="1:9" x14ac:dyDescent="0.2">
      <c r="A3408" t="s">
        <v>27</v>
      </c>
      <c r="B3408" s="1">
        <v>45563</v>
      </c>
      <c r="C3408">
        <v>510</v>
      </c>
      <c r="D3408">
        <v>0</v>
      </c>
      <c r="E3408">
        <v>108</v>
      </c>
      <c r="F3408">
        <v>510</v>
      </c>
      <c r="G3408">
        <v>1</v>
      </c>
      <c r="H3408">
        <v>461</v>
      </c>
      <c r="I3408">
        <v>1</v>
      </c>
    </row>
    <row r="3409" spans="1:9" x14ac:dyDescent="0.2">
      <c r="A3409" t="s">
        <v>28</v>
      </c>
      <c r="B3409" s="1">
        <v>45563</v>
      </c>
      <c r="C3409">
        <v>404</v>
      </c>
      <c r="D3409">
        <v>3</v>
      </c>
      <c r="E3409">
        <v>64</v>
      </c>
      <c r="F3409">
        <v>553.07142857142856</v>
      </c>
      <c r="G3409">
        <v>1.3185286935286935</v>
      </c>
      <c r="H3409">
        <v>540.57142857142856</v>
      </c>
      <c r="I3409">
        <v>1.4800287873335731</v>
      </c>
    </row>
    <row r="3410" spans="1:9" x14ac:dyDescent="0.2">
      <c r="A3410" t="s">
        <v>29</v>
      </c>
      <c r="B3410" s="1">
        <v>45563</v>
      </c>
      <c r="C3410">
        <v>547</v>
      </c>
      <c r="D3410">
        <v>5</v>
      </c>
      <c r="E3410">
        <v>165</v>
      </c>
      <c r="F3410">
        <v>851.5</v>
      </c>
      <c r="G3410">
        <v>1.4276685393258426</v>
      </c>
      <c r="H3410">
        <v>876.70833333333337</v>
      </c>
      <c r="I3410">
        <v>1.3959952504317792</v>
      </c>
    </row>
    <row r="3411" spans="1:9" x14ac:dyDescent="0.2">
      <c r="A3411" t="s">
        <v>30</v>
      </c>
      <c r="B3411" s="1">
        <v>45563</v>
      </c>
      <c r="C3411">
        <v>2755</v>
      </c>
      <c r="D3411">
        <v>2</v>
      </c>
      <c r="E3411">
        <v>438</v>
      </c>
      <c r="F3411">
        <v>3165.8333333333335</v>
      </c>
      <c r="G3411">
        <v>1.1286668754567284</v>
      </c>
      <c r="H3411">
        <v>3059.5</v>
      </c>
      <c r="I3411">
        <v>1.0607963246554364</v>
      </c>
    </row>
    <row r="3412" spans="1:9" x14ac:dyDescent="0.2">
      <c r="A3412" t="s">
        <v>31</v>
      </c>
      <c r="B3412" s="1">
        <v>45563</v>
      </c>
      <c r="C3412">
        <v>107</v>
      </c>
      <c r="D3412">
        <v>2</v>
      </c>
      <c r="E3412">
        <v>20</v>
      </c>
      <c r="F3412">
        <v>196.42857142857144</v>
      </c>
      <c r="G3412">
        <v>1.7041619797525311</v>
      </c>
      <c r="H3412">
        <v>208.17857142857144</v>
      </c>
      <c r="I3412">
        <v>2.9613502935420746</v>
      </c>
    </row>
    <row r="3413" spans="1:9" x14ac:dyDescent="0.2">
      <c r="A3413" t="s">
        <v>32</v>
      </c>
      <c r="B3413" s="1">
        <v>45563</v>
      </c>
      <c r="C3413">
        <v>1780</v>
      </c>
      <c r="D3413">
        <v>6</v>
      </c>
      <c r="E3413">
        <v>422</v>
      </c>
      <c r="F3413">
        <v>1782</v>
      </c>
      <c r="G3413">
        <v>1.0009082652134422</v>
      </c>
      <c r="H3413">
        <v>1603</v>
      </c>
      <c r="I3413">
        <v>1.0010626992561105</v>
      </c>
    </row>
    <row r="3414" spans="1:9" x14ac:dyDescent="0.2">
      <c r="A3414" t="s">
        <v>33</v>
      </c>
      <c r="B3414" s="1">
        <v>45563</v>
      </c>
      <c r="C3414">
        <v>1251</v>
      </c>
      <c r="D3414">
        <v>2</v>
      </c>
      <c r="E3414">
        <v>241</v>
      </c>
      <c r="F3414">
        <v>1251</v>
      </c>
      <c r="G3414">
        <v>1</v>
      </c>
      <c r="H3414">
        <v>1165</v>
      </c>
      <c r="I3414">
        <v>1</v>
      </c>
    </row>
    <row r="3415" spans="1:9" x14ac:dyDescent="0.2">
      <c r="A3415" t="s">
        <v>34</v>
      </c>
      <c r="B3415" s="1">
        <v>45563</v>
      </c>
      <c r="C3415">
        <v>1087</v>
      </c>
      <c r="D3415">
        <v>0</v>
      </c>
      <c r="E3415">
        <v>214</v>
      </c>
      <c r="F3415">
        <v>1087</v>
      </c>
      <c r="G3415">
        <v>1</v>
      </c>
      <c r="H3415">
        <v>1142</v>
      </c>
      <c r="I3415">
        <v>1</v>
      </c>
    </row>
    <row r="3416" spans="1:9" x14ac:dyDescent="0.2">
      <c r="A3416" t="s">
        <v>35</v>
      </c>
      <c r="B3416" s="1">
        <v>45563</v>
      </c>
      <c r="C3416">
        <v>672</v>
      </c>
      <c r="D3416">
        <v>4</v>
      </c>
      <c r="E3416">
        <v>177</v>
      </c>
      <c r="F3416">
        <v>930</v>
      </c>
      <c r="G3416">
        <v>1.3038869257950529</v>
      </c>
      <c r="H3416">
        <v>864.91666666666674</v>
      </c>
      <c r="I3416">
        <v>1.4246558505408065</v>
      </c>
    </row>
    <row r="3417" spans="1:9" x14ac:dyDescent="0.2">
      <c r="A3417" t="s">
        <v>36</v>
      </c>
      <c r="B3417" s="1">
        <v>45563</v>
      </c>
      <c r="C3417">
        <v>1928</v>
      </c>
      <c r="D3417">
        <v>1</v>
      </c>
      <c r="E3417">
        <v>276</v>
      </c>
      <c r="F3417">
        <v>1968.75</v>
      </c>
      <c r="G3417">
        <v>1.018489110707804</v>
      </c>
      <c r="H3417">
        <v>1808.5</v>
      </c>
      <c r="I3417">
        <v>1.0590572033898304</v>
      </c>
    </row>
    <row r="3418" spans="1:9" x14ac:dyDescent="0.2">
      <c r="A3418" t="s">
        <v>37</v>
      </c>
      <c r="B3418" s="1">
        <v>45563</v>
      </c>
      <c r="C3418">
        <v>308</v>
      </c>
      <c r="D3418">
        <v>1</v>
      </c>
      <c r="E3418">
        <v>48</v>
      </c>
      <c r="F3418">
        <v>312</v>
      </c>
      <c r="G3418">
        <v>1.0112359550561798</v>
      </c>
      <c r="H3418">
        <v>364</v>
      </c>
      <c r="I3418">
        <v>1.0068337129840548</v>
      </c>
    </row>
    <row r="3419" spans="1:9" x14ac:dyDescent="0.2">
      <c r="A3419" t="s">
        <v>38</v>
      </c>
      <c r="B3419" s="1">
        <v>45563</v>
      </c>
      <c r="C3419">
        <v>169</v>
      </c>
      <c r="D3419">
        <v>1</v>
      </c>
      <c r="E3419">
        <v>19</v>
      </c>
      <c r="F3419">
        <v>303</v>
      </c>
      <c r="G3419">
        <v>1.7127659574468086</v>
      </c>
      <c r="H3419">
        <v>244.66666666666669</v>
      </c>
      <c r="I3419">
        <v>1.3733333333333335</v>
      </c>
    </row>
    <row r="3420" spans="1:9" x14ac:dyDescent="0.2">
      <c r="A3420" t="s">
        <v>39</v>
      </c>
      <c r="B3420" s="1">
        <v>45563</v>
      </c>
      <c r="C3420">
        <v>1320</v>
      </c>
      <c r="D3420">
        <v>2</v>
      </c>
      <c r="E3420">
        <v>258</v>
      </c>
      <c r="F3420">
        <v>1583</v>
      </c>
      <c r="G3420">
        <v>1.1666666666666667</v>
      </c>
      <c r="H3420">
        <v>1693.875</v>
      </c>
      <c r="I3420">
        <v>1.1693764916467781</v>
      </c>
    </row>
    <row r="3421" spans="1:9" x14ac:dyDescent="0.2">
      <c r="A3421" t="s">
        <v>40</v>
      </c>
      <c r="B3421" s="1">
        <v>45563</v>
      </c>
      <c r="C3421">
        <v>250</v>
      </c>
      <c r="D3421">
        <v>0</v>
      </c>
      <c r="E3421">
        <v>27</v>
      </c>
      <c r="F3421">
        <v>250</v>
      </c>
      <c r="G3421">
        <v>1</v>
      </c>
      <c r="H3421">
        <v>215</v>
      </c>
      <c r="I3421">
        <v>1</v>
      </c>
    </row>
    <row r="3422" spans="1:9" x14ac:dyDescent="0.2">
      <c r="A3422" t="s">
        <v>3</v>
      </c>
      <c r="B3422" s="1">
        <v>45564</v>
      </c>
      <c r="C3422">
        <v>5329</v>
      </c>
      <c r="D3422">
        <v>2</v>
      </c>
      <c r="E3422">
        <v>1115</v>
      </c>
      <c r="F3422">
        <v>6054</v>
      </c>
      <c r="G3422">
        <v>1.1125077591558039</v>
      </c>
      <c r="H3422">
        <v>3703</v>
      </c>
      <c r="I3422">
        <v>1</v>
      </c>
    </row>
    <row r="3423" spans="1:9" x14ac:dyDescent="0.2">
      <c r="A3423" t="s">
        <v>4</v>
      </c>
      <c r="B3423" s="1">
        <v>45564</v>
      </c>
      <c r="C3423">
        <v>1842</v>
      </c>
      <c r="D3423">
        <v>0</v>
      </c>
      <c r="E3423">
        <v>420</v>
      </c>
      <c r="F3423">
        <v>1842</v>
      </c>
      <c r="G3423">
        <v>1</v>
      </c>
      <c r="H3423">
        <v>1680</v>
      </c>
      <c r="I3423">
        <v>1</v>
      </c>
    </row>
    <row r="3424" spans="1:9" x14ac:dyDescent="0.2">
      <c r="A3424" t="s">
        <v>5</v>
      </c>
      <c r="B3424" s="1">
        <v>45564</v>
      </c>
      <c r="C3424">
        <v>148</v>
      </c>
      <c r="D3424">
        <v>3</v>
      </c>
      <c r="E3424">
        <v>15</v>
      </c>
      <c r="F3424">
        <v>230.25</v>
      </c>
      <c r="G3424">
        <v>1.5046012269938651</v>
      </c>
      <c r="H3424">
        <v>265.25</v>
      </c>
      <c r="I3424">
        <v>2.3297413793103448</v>
      </c>
    </row>
    <row r="3425" spans="1:9" x14ac:dyDescent="0.2">
      <c r="A3425" t="s">
        <v>6</v>
      </c>
      <c r="B3425" s="1">
        <v>45564</v>
      </c>
      <c r="C3425">
        <v>840</v>
      </c>
      <c r="D3425">
        <v>1</v>
      </c>
      <c r="E3425">
        <v>158</v>
      </c>
      <c r="F3425">
        <v>983</v>
      </c>
      <c r="G3425">
        <v>1.1432865731462927</v>
      </c>
      <c r="H3425">
        <v>926.16666666666674</v>
      </c>
      <c r="I3425">
        <v>1.1138085399449036</v>
      </c>
    </row>
    <row r="3426" spans="1:9" x14ac:dyDescent="0.2">
      <c r="A3426" t="s">
        <v>7</v>
      </c>
      <c r="B3426" s="1">
        <v>45564</v>
      </c>
      <c r="C3426">
        <v>138</v>
      </c>
      <c r="D3426">
        <v>3</v>
      </c>
      <c r="E3426">
        <v>28</v>
      </c>
      <c r="F3426">
        <v>243.53968253968253</v>
      </c>
      <c r="G3426">
        <v>1.6357812201185695</v>
      </c>
      <c r="H3426">
        <v>130.71428571428572</v>
      </c>
      <c r="I3426">
        <v>2.0106609808102345</v>
      </c>
    </row>
    <row r="3427" spans="1:9" x14ac:dyDescent="0.2">
      <c r="A3427" t="s">
        <v>8</v>
      </c>
      <c r="B3427" s="1">
        <v>45564</v>
      </c>
      <c r="C3427">
        <v>725</v>
      </c>
      <c r="D3427">
        <v>2</v>
      </c>
      <c r="E3427">
        <v>74</v>
      </c>
      <c r="F3427">
        <v>836.55555555555554</v>
      </c>
      <c r="G3427">
        <v>1.1396189681546378</v>
      </c>
      <c r="H3427">
        <v>878.70833333333337</v>
      </c>
      <c r="I3427">
        <v>1.1250967866821526</v>
      </c>
    </row>
    <row r="3428" spans="1:9" x14ac:dyDescent="0.2">
      <c r="A3428" t="s">
        <v>9</v>
      </c>
      <c r="B3428" s="1">
        <v>45564</v>
      </c>
      <c r="C3428">
        <v>540</v>
      </c>
      <c r="D3428">
        <v>1</v>
      </c>
      <c r="E3428">
        <v>129</v>
      </c>
      <c r="F3428">
        <v>540</v>
      </c>
      <c r="G3428">
        <v>1</v>
      </c>
      <c r="H3428">
        <v>492</v>
      </c>
      <c r="I3428">
        <v>1</v>
      </c>
    </row>
    <row r="3429" spans="1:9" x14ac:dyDescent="0.2">
      <c r="A3429" t="s">
        <v>10</v>
      </c>
      <c r="B3429" s="1">
        <v>45564</v>
      </c>
      <c r="C3429">
        <v>1186</v>
      </c>
      <c r="D3429">
        <v>0</v>
      </c>
      <c r="E3429">
        <v>164</v>
      </c>
      <c r="F3429">
        <v>1186</v>
      </c>
      <c r="G3429">
        <v>1</v>
      </c>
      <c r="H3429">
        <v>1133</v>
      </c>
      <c r="I3429">
        <v>1</v>
      </c>
    </row>
    <row r="3430" spans="1:9" x14ac:dyDescent="0.2">
      <c r="A3430" t="s">
        <v>11</v>
      </c>
      <c r="B3430" s="1">
        <v>45564</v>
      </c>
      <c r="C3430">
        <v>242</v>
      </c>
      <c r="D3430">
        <v>3</v>
      </c>
      <c r="E3430">
        <v>27</v>
      </c>
      <c r="F3430">
        <v>337.42857142857144</v>
      </c>
      <c r="G3430">
        <v>1.3547530536378121</v>
      </c>
      <c r="H3430">
        <v>400.98412698412699</v>
      </c>
      <c r="I3430">
        <v>1.2086290704176883</v>
      </c>
    </row>
    <row r="3431" spans="1:9" x14ac:dyDescent="0.2">
      <c r="A3431" t="s">
        <v>12</v>
      </c>
      <c r="B3431" s="1">
        <v>45564</v>
      </c>
      <c r="C3431">
        <v>3510</v>
      </c>
      <c r="D3431">
        <v>1</v>
      </c>
      <c r="E3431">
        <v>731</v>
      </c>
      <c r="F3431">
        <v>3592.3333333333335</v>
      </c>
      <c r="G3431">
        <v>1.0194136603002437</v>
      </c>
      <c r="H3431">
        <v>3325</v>
      </c>
      <c r="I3431">
        <v>1.0014877262583683</v>
      </c>
    </row>
    <row r="3432" spans="1:9" x14ac:dyDescent="0.2">
      <c r="A3432" t="s">
        <v>13</v>
      </c>
      <c r="B3432" s="1">
        <v>45564</v>
      </c>
      <c r="C3432">
        <v>571</v>
      </c>
      <c r="D3432">
        <v>1</v>
      </c>
      <c r="E3432">
        <v>97</v>
      </c>
      <c r="F3432">
        <v>625.44444444444446</v>
      </c>
      <c r="G3432">
        <v>1.0815036593479708</v>
      </c>
      <c r="H3432">
        <v>578.66666666666674</v>
      </c>
      <c r="I3432">
        <v>1.1298550724637682</v>
      </c>
    </row>
    <row r="3433" spans="1:9" x14ac:dyDescent="0.2">
      <c r="A3433" t="s">
        <v>14</v>
      </c>
      <c r="B3433" s="1">
        <v>45564</v>
      </c>
      <c r="C3433">
        <v>5754</v>
      </c>
      <c r="D3433">
        <v>3</v>
      </c>
      <c r="E3433">
        <v>655</v>
      </c>
      <c r="F3433">
        <v>5758</v>
      </c>
      <c r="G3433">
        <v>1.0006241223279764</v>
      </c>
      <c r="H3433">
        <v>6426</v>
      </c>
      <c r="I3433">
        <v>1.0004226542688082</v>
      </c>
    </row>
    <row r="3434" spans="1:9" x14ac:dyDescent="0.2">
      <c r="A3434" t="s">
        <v>15</v>
      </c>
      <c r="B3434" s="1">
        <v>45564</v>
      </c>
      <c r="C3434">
        <v>1791</v>
      </c>
      <c r="D3434">
        <v>1</v>
      </c>
      <c r="E3434">
        <v>200</v>
      </c>
      <c r="F3434">
        <v>1839.5555555555557</v>
      </c>
      <c r="G3434">
        <v>1.0243875216250908</v>
      </c>
      <c r="H3434">
        <v>1831.5555555555557</v>
      </c>
      <c r="I3434">
        <v>1.0347116736990156</v>
      </c>
    </row>
    <row r="3435" spans="1:9" x14ac:dyDescent="0.2">
      <c r="A3435" t="s">
        <v>16</v>
      </c>
      <c r="B3435" s="1">
        <v>45564</v>
      </c>
      <c r="C3435">
        <v>420</v>
      </c>
      <c r="D3435">
        <v>4</v>
      </c>
      <c r="E3435">
        <v>56</v>
      </c>
      <c r="F3435">
        <v>957.33333333333326</v>
      </c>
      <c r="G3435">
        <v>2.1288515406162465</v>
      </c>
      <c r="H3435">
        <v>813</v>
      </c>
      <c r="I3435">
        <v>2.2072538860103625</v>
      </c>
    </row>
    <row r="3436" spans="1:9" x14ac:dyDescent="0.2">
      <c r="A3436" t="s">
        <v>17</v>
      </c>
      <c r="B3436" s="1">
        <v>45564</v>
      </c>
      <c r="C3436">
        <v>553</v>
      </c>
      <c r="D3436">
        <v>1</v>
      </c>
      <c r="E3436">
        <v>145</v>
      </c>
      <c r="F3436">
        <v>553</v>
      </c>
      <c r="G3436">
        <v>1</v>
      </c>
      <c r="H3436">
        <v>437</v>
      </c>
      <c r="I3436">
        <v>1</v>
      </c>
    </row>
    <row r="3437" spans="1:9" x14ac:dyDescent="0.2">
      <c r="A3437" t="s">
        <v>18</v>
      </c>
      <c r="B3437" s="1">
        <v>45564</v>
      </c>
      <c r="C3437">
        <v>712</v>
      </c>
      <c r="D3437">
        <v>3</v>
      </c>
      <c r="E3437">
        <v>115</v>
      </c>
      <c r="F3437">
        <v>811.5</v>
      </c>
      <c r="G3437">
        <v>1.1203143893591294</v>
      </c>
      <c r="H3437">
        <v>974</v>
      </c>
      <c r="I3437">
        <v>1.2655699177438309</v>
      </c>
    </row>
    <row r="3438" spans="1:9" x14ac:dyDescent="0.2">
      <c r="A3438" t="s">
        <v>19</v>
      </c>
      <c r="B3438" s="1">
        <v>45564</v>
      </c>
      <c r="C3438">
        <v>637</v>
      </c>
      <c r="D3438">
        <v>0</v>
      </c>
      <c r="E3438">
        <v>166</v>
      </c>
      <c r="F3438">
        <v>637</v>
      </c>
      <c r="G3438">
        <v>1</v>
      </c>
      <c r="H3438">
        <v>524</v>
      </c>
      <c r="I3438">
        <v>1</v>
      </c>
    </row>
    <row r="3439" spans="1:9" x14ac:dyDescent="0.2">
      <c r="A3439" t="s">
        <v>20</v>
      </c>
      <c r="B3439" s="1">
        <v>45564</v>
      </c>
      <c r="C3439">
        <v>2871</v>
      </c>
      <c r="D3439">
        <v>6</v>
      </c>
      <c r="E3439">
        <v>404</v>
      </c>
      <c r="F3439">
        <v>3298.5972222222226</v>
      </c>
      <c r="G3439">
        <v>1.1305640373197627</v>
      </c>
      <c r="H3439">
        <v>2819.1805555555557</v>
      </c>
      <c r="I3439">
        <v>1.1292603953646898</v>
      </c>
    </row>
    <row r="3440" spans="1:9" x14ac:dyDescent="0.2">
      <c r="A3440" t="s">
        <v>21</v>
      </c>
      <c r="B3440" s="1">
        <v>45564</v>
      </c>
      <c r="C3440">
        <v>298</v>
      </c>
      <c r="D3440">
        <v>3</v>
      </c>
      <c r="E3440">
        <v>47</v>
      </c>
      <c r="F3440">
        <v>514.77777777777783</v>
      </c>
      <c r="G3440">
        <v>1.6283413848631241</v>
      </c>
      <c r="H3440">
        <v>418.61111111111114</v>
      </c>
      <c r="I3440">
        <v>1.5416189385261552</v>
      </c>
    </row>
    <row r="3441" spans="1:9" x14ac:dyDescent="0.2">
      <c r="A3441" t="s">
        <v>22</v>
      </c>
      <c r="B3441" s="1">
        <v>45564</v>
      </c>
      <c r="C3441">
        <v>418</v>
      </c>
      <c r="D3441">
        <v>5</v>
      </c>
      <c r="E3441">
        <v>87</v>
      </c>
      <c r="F3441">
        <v>423.2</v>
      </c>
      <c r="G3441">
        <v>1.0102970297029703</v>
      </c>
      <c r="H3441">
        <v>369.28571428571428</v>
      </c>
      <c r="I3441">
        <v>1.015073655361425</v>
      </c>
    </row>
    <row r="3442" spans="1:9" x14ac:dyDescent="0.2">
      <c r="A3442" t="s">
        <v>23</v>
      </c>
      <c r="B3442" s="1">
        <v>45564</v>
      </c>
      <c r="C3442">
        <v>3841</v>
      </c>
      <c r="D3442">
        <v>0</v>
      </c>
      <c r="E3442">
        <v>630</v>
      </c>
      <c r="F3442">
        <v>3841</v>
      </c>
      <c r="G3442">
        <v>1</v>
      </c>
      <c r="H3442">
        <v>2482</v>
      </c>
      <c r="I3442">
        <v>1</v>
      </c>
    </row>
    <row r="3443" spans="1:9" x14ac:dyDescent="0.2">
      <c r="A3443" t="s">
        <v>24</v>
      </c>
      <c r="B3443" s="1">
        <v>45564</v>
      </c>
      <c r="C3443">
        <v>2799</v>
      </c>
      <c r="D3443">
        <v>4</v>
      </c>
      <c r="E3443">
        <v>468</v>
      </c>
      <c r="F3443">
        <v>2799</v>
      </c>
      <c r="G3443">
        <v>1</v>
      </c>
      <c r="H3443">
        <v>1747</v>
      </c>
      <c r="I3443">
        <v>1</v>
      </c>
    </row>
    <row r="3444" spans="1:9" x14ac:dyDescent="0.2">
      <c r="A3444" t="s">
        <v>25</v>
      </c>
      <c r="B3444" s="1">
        <v>45564</v>
      </c>
      <c r="C3444">
        <v>1324</v>
      </c>
      <c r="D3444">
        <v>1</v>
      </c>
      <c r="E3444">
        <v>319</v>
      </c>
      <c r="F3444">
        <v>1376</v>
      </c>
      <c r="G3444">
        <v>1.0316494217894097</v>
      </c>
      <c r="H3444">
        <v>1044.5</v>
      </c>
      <c r="I3444">
        <v>1.065938864628821</v>
      </c>
    </row>
    <row r="3445" spans="1:9" x14ac:dyDescent="0.2">
      <c r="A3445" t="s">
        <v>26</v>
      </c>
      <c r="B3445" s="1">
        <v>45564</v>
      </c>
      <c r="C3445">
        <v>1408</v>
      </c>
      <c r="D3445">
        <v>3</v>
      </c>
      <c r="E3445">
        <v>200</v>
      </c>
      <c r="F3445">
        <v>1596.25</v>
      </c>
      <c r="G3445">
        <v>1.117070895522388</v>
      </c>
      <c r="H3445">
        <v>1213.5</v>
      </c>
      <c r="I3445">
        <v>1.0810914681014605</v>
      </c>
    </row>
    <row r="3446" spans="1:9" x14ac:dyDescent="0.2">
      <c r="A3446" t="s">
        <v>27</v>
      </c>
      <c r="B3446" s="1">
        <v>45564</v>
      </c>
      <c r="C3446">
        <v>743</v>
      </c>
      <c r="D3446">
        <v>0</v>
      </c>
      <c r="E3446">
        <v>158</v>
      </c>
      <c r="F3446">
        <v>743</v>
      </c>
      <c r="G3446">
        <v>1</v>
      </c>
      <c r="H3446">
        <v>720</v>
      </c>
      <c r="I3446">
        <v>1</v>
      </c>
    </row>
    <row r="3447" spans="1:9" x14ac:dyDescent="0.2">
      <c r="A3447" t="s">
        <v>28</v>
      </c>
      <c r="B3447" s="1">
        <v>45564</v>
      </c>
      <c r="C3447">
        <v>747</v>
      </c>
      <c r="D3447">
        <v>1</v>
      </c>
      <c r="E3447">
        <v>135</v>
      </c>
      <c r="F3447">
        <v>802.5</v>
      </c>
      <c r="G3447">
        <v>1.0629251700680271</v>
      </c>
      <c r="H3447">
        <v>678</v>
      </c>
      <c r="I3447">
        <v>1.108786610878661</v>
      </c>
    </row>
    <row r="3448" spans="1:9" x14ac:dyDescent="0.2">
      <c r="A3448" t="s">
        <v>29</v>
      </c>
      <c r="B3448" s="1">
        <v>45564</v>
      </c>
      <c r="C3448">
        <v>546</v>
      </c>
      <c r="D3448">
        <v>5</v>
      </c>
      <c r="E3448">
        <v>142</v>
      </c>
      <c r="F3448">
        <v>777.44444444444434</v>
      </c>
      <c r="G3448">
        <v>1.3364018087855296</v>
      </c>
      <c r="H3448">
        <v>788.2539682539682</v>
      </c>
      <c r="I3448">
        <v>1.2696130303973441</v>
      </c>
    </row>
    <row r="3449" spans="1:9" x14ac:dyDescent="0.2">
      <c r="A3449" t="s">
        <v>30</v>
      </c>
      <c r="B3449" s="1">
        <v>45564</v>
      </c>
      <c r="C3449">
        <v>2533</v>
      </c>
      <c r="D3449">
        <v>2</v>
      </c>
      <c r="E3449">
        <v>433</v>
      </c>
      <c r="F3449">
        <v>2857.5</v>
      </c>
      <c r="G3449">
        <v>1.1094066082265677</v>
      </c>
      <c r="H3449">
        <v>2883.8333333333335</v>
      </c>
      <c r="I3449">
        <v>1.0572832307526185</v>
      </c>
    </row>
    <row r="3450" spans="1:9" x14ac:dyDescent="0.2">
      <c r="A3450" t="s">
        <v>31</v>
      </c>
      <c r="B3450" s="1">
        <v>45564</v>
      </c>
      <c r="C3450">
        <v>82</v>
      </c>
      <c r="D3450">
        <v>5</v>
      </c>
      <c r="E3450">
        <v>24</v>
      </c>
      <c r="F3450">
        <v>227.08333333333331</v>
      </c>
      <c r="G3450">
        <v>2.3687106918238992</v>
      </c>
      <c r="H3450">
        <v>223.41666666666669</v>
      </c>
      <c r="I3450">
        <v>3.0051440329218111</v>
      </c>
    </row>
    <row r="3451" spans="1:9" x14ac:dyDescent="0.2">
      <c r="A3451" t="s">
        <v>32</v>
      </c>
      <c r="B3451" s="1">
        <v>45564</v>
      </c>
      <c r="C3451">
        <v>1737</v>
      </c>
      <c r="D3451">
        <v>6</v>
      </c>
      <c r="E3451">
        <v>399</v>
      </c>
      <c r="F3451">
        <v>1737</v>
      </c>
      <c r="G3451">
        <v>1</v>
      </c>
      <c r="H3451">
        <v>1555</v>
      </c>
      <c r="I3451">
        <v>1</v>
      </c>
    </row>
    <row r="3452" spans="1:9" x14ac:dyDescent="0.2">
      <c r="A3452" t="s">
        <v>33</v>
      </c>
      <c r="B3452" s="1">
        <v>45564</v>
      </c>
      <c r="C3452">
        <v>1142</v>
      </c>
      <c r="D3452">
        <v>2</v>
      </c>
      <c r="E3452">
        <v>244</v>
      </c>
      <c r="F3452">
        <v>1263.875</v>
      </c>
      <c r="G3452">
        <v>1.0879329004329004</v>
      </c>
      <c r="H3452">
        <v>1237</v>
      </c>
      <c r="I3452">
        <v>1.084008843036109</v>
      </c>
    </row>
    <row r="3453" spans="1:9" x14ac:dyDescent="0.2">
      <c r="A3453" t="s">
        <v>34</v>
      </c>
      <c r="B3453" s="1">
        <v>45564</v>
      </c>
      <c r="C3453">
        <v>1526</v>
      </c>
      <c r="D3453">
        <v>0</v>
      </c>
      <c r="E3453">
        <v>249</v>
      </c>
      <c r="F3453">
        <v>1526</v>
      </c>
      <c r="G3453">
        <v>1</v>
      </c>
      <c r="H3453">
        <v>1669</v>
      </c>
      <c r="I3453">
        <v>1</v>
      </c>
    </row>
    <row r="3454" spans="1:9" x14ac:dyDescent="0.2">
      <c r="A3454" t="s">
        <v>35</v>
      </c>
      <c r="B3454" s="1">
        <v>45564</v>
      </c>
      <c r="C3454">
        <v>657</v>
      </c>
      <c r="D3454">
        <v>4</v>
      </c>
      <c r="E3454">
        <v>188</v>
      </c>
      <c r="F3454">
        <v>838</v>
      </c>
      <c r="G3454">
        <v>1.2142011834319526</v>
      </c>
      <c r="H3454">
        <v>825.71428571428567</v>
      </c>
      <c r="I3454">
        <v>1.3090214988949165</v>
      </c>
    </row>
    <row r="3455" spans="1:9" x14ac:dyDescent="0.2">
      <c r="A3455" t="s">
        <v>36</v>
      </c>
      <c r="B3455" s="1">
        <v>45564</v>
      </c>
      <c r="C3455">
        <v>1710</v>
      </c>
      <c r="D3455">
        <v>2</v>
      </c>
      <c r="E3455">
        <v>268</v>
      </c>
      <c r="F3455">
        <v>2070.2222222222222</v>
      </c>
      <c r="G3455">
        <v>1.1821143691720031</v>
      </c>
      <c r="H3455">
        <v>1707.2</v>
      </c>
      <c r="I3455">
        <v>1.207225806451613</v>
      </c>
    </row>
    <row r="3456" spans="1:9" x14ac:dyDescent="0.2">
      <c r="A3456" t="s">
        <v>37</v>
      </c>
      <c r="B3456" s="1">
        <v>45564</v>
      </c>
      <c r="C3456">
        <v>444</v>
      </c>
      <c r="D3456">
        <v>1</v>
      </c>
      <c r="E3456">
        <v>80</v>
      </c>
      <c r="F3456">
        <v>451</v>
      </c>
      <c r="G3456">
        <v>1.0133587786259541</v>
      </c>
      <c r="H3456">
        <v>477</v>
      </c>
      <c r="I3456">
        <v>1.0017361111111112</v>
      </c>
    </row>
    <row r="3457" spans="1:9" x14ac:dyDescent="0.2">
      <c r="A3457" t="s">
        <v>38</v>
      </c>
      <c r="B3457" s="1">
        <v>45564</v>
      </c>
      <c r="C3457">
        <v>2313</v>
      </c>
      <c r="D3457">
        <v>1</v>
      </c>
      <c r="E3457">
        <v>383</v>
      </c>
      <c r="F3457">
        <v>2438.7142857142858</v>
      </c>
      <c r="G3457">
        <v>1.046629927935566</v>
      </c>
      <c r="H3457">
        <v>3717.4285714285716</v>
      </c>
      <c r="I3457">
        <v>1.0148449906787269</v>
      </c>
    </row>
    <row r="3458" spans="1:9" x14ac:dyDescent="0.2">
      <c r="A3458" t="s">
        <v>39</v>
      </c>
      <c r="B3458" s="1">
        <v>45564</v>
      </c>
      <c r="C3458">
        <v>1356</v>
      </c>
      <c r="D3458">
        <v>1</v>
      </c>
      <c r="E3458">
        <v>226</v>
      </c>
      <c r="F3458">
        <v>1409.4285714285713</v>
      </c>
      <c r="G3458">
        <v>1.0337728011558605</v>
      </c>
      <c r="H3458">
        <v>1527.2857142857142</v>
      </c>
      <c r="I3458">
        <v>1.0381065289186213</v>
      </c>
    </row>
    <row r="3459" spans="1:9" x14ac:dyDescent="0.2">
      <c r="A3459" t="s">
        <v>40</v>
      </c>
      <c r="B3459" s="1">
        <v>45564</v>
      </c>
      <c r="C3459">
        <v>886</v>
      </c>
      <c r="D3459">
        <v>0</v>
      </c>
      <c r="E3459">
        <v>156</v>
      </c>
      <c r="F3459">
        <v>886</v>
      </c>
      <c r="G3459">
        <v>1</v>
      </c>
      <c r="H3459">
        <v>706</v>
      </c>
      <c r="I3459">
        <v>1</v>
      </c>
    </row>
    <row r="3460" spans="1:9" x14ac:dyDescent="0.2">
      <c r="A3460" t="s">
        <v>3</v>
      </c>
      <c r="B3460" s="1">
        <v>45565</v>
      </c>
      <c r="C3460">
        <v>6490</v>
      </c>
      <c r="D3460">
        <v>2</v>
      </c>
      <c r="E3460">
        <v>1257</v>
      </c>
      <c r="F3460">
        <v>7254.1538461538457</v>
      </c>
      <c r="G3460">
        <v>1.0986386789923643</v>
      </c>
      <c r="H3460">
        <v>5307.2307692307695</v>
      </c>
      <c r="I3460">
        <v>1.1320380650277557</v>
      </c>
    </row>
    <row r="3461" spans="1:9" x14ac:dyDescent="0.2">
      <c r="A3461" t="s">
        <v>4</v>
      </c>
      <c r="B3461" s="1">
        <v>45565</v>
      </c>
      <c r="C3461">
        <v>3160</v>
      </c>
      <c r="D3461">
        <v>0</v>
      </c>
      <c r="E3461">
        <v>843</v>
      </c>
      <c r="F3461">
        <v>3160</v>
      </c>
      <c r="G3461">
        <v>1</v>
      </c>
      <c r="H3461">
        <v>3045</v>
      </c>
      <c r="I3461">
        <v>1</v>
      </c>
    </row>
    <row r="3462" spans="1:9" x14ac:dyDescent="0.2">
      <c r="A3462" t="s">
        <v>5</v>
      </c>
      <c r="B3462" s="1">
        <v>45565</v>
      </c>
      <c r="C3462">
        <v>225</v>
      </c>
      <c r="D3462">
        <v>4</v>
      </c>
      <c r="E3462">
        <v>24</v>
      </c>
      <c r="F3462">
        <v>415.31145717463846</v>
      </c>
      <c r="G3462">
        <v>1.764303040862002</v>
      </c>
      <c r="H3462">
        <v>608.50945494994437</v>
      </c>
      <c r="I3462">
        <v>2.6832304092670016</v>
      </c>
    </row>
    <row r="3463" spans="1:9" x14ac:dyDescent="0.2">
      <c r="A3463" t="s">
        <v>6</v>
      </c>
      <c r="B3463" s="1">
        <v>45565</v>
      </c>
      <c r="C3463">
        <v>1012</v>
      </c>
      <c r="D3463">
        <v>2</v>
      </c>
      <c r="E3463">
        <v>165</v>
      </c>
      <c r="F3463">
        <v>1401.7122807017543</v>
      </c>
      <c r="G3463">
        <v>1.331106440698177</v>
      </c>
      <c r="H3463">
        <v>1283.2105263157896</v>
      </c>
      <c r="I3463">
        <v>1.2003381600624297</v>
      </c>
    </row>
    <row r="3464" spans="1:9" x14ac:dyDescent="0.2">
      <c r="A3464" t="s">
        <v>7</v>
      </c>
      <c r="B3464" s="1">
        <v>45565</v>
      </c>
      <c r="C3464">
        <v>224</v>
      </c>
      <c r="D3464">
        <v>1</v>
      </c>
      <c r="E3464">
        <v>58</v>
      </c>
      <c r="F3464">
        <v>224</v>
      </c>
      <c r="G3464">
        <v>1</v>
      </c>
      <c r="H3464">
        <v>282.1351351351351</v>
      </c>
      <c r="I3464">
        <v>1.1635330983157068</v>
      </c>
    </row>
    <row r="3465" spans="1:9" x14ac:dyDescent="0.2">
      <c r="A3465" t="s">
        <v>8</v>
      </c>
      <c r="B3465" s="1">
        <v>45565</v>
      </c>
      <c r="C3465">
        <v>1033</v>
      </c>
      <c r="D3465">
        <v>2</v>
      </c>
      <c r="E3465">
        <v>124</v>
      </c>
      <c r="F3465">
        <v>1196.4698331193838</v>
      </c>
      <c r="G3465">
        <v>1.1412876690746618</v>
      </c>
      <c r="H3465">
        <v>1217.6765083440307</v>
      </c>
      <c r="I3465">
        <v>1.1052138253017423</v>
      </c>
    </row>
    <row r="3466" spans="1:9" x14ac:dyDescent="0.2">
      <c r="A3466" t="s">
        <v>9</v>
      </c>
      <c r="B3466" s="1">
        <v>45565</v>
      </c>
      <c r="C3466">
        <v>1068</v>
      </c>
      <c r="D3466">
        <v>1</v>
      </c>
      <c r="E3466">
        <v>342</v>
      </c>
      <c r="F3466">
        <v>1221</v>
      </c>
      <c r="G3466">
        <v>1.1085106382978724</v>
      </c>
      <c r="H3466">
        <v>1167.5</v>
      </c>
      <c r="I3466">
        <v>1.0818250377073906</v>
      </c>
    </row>
    <row r="3467" spans="1:9" x14ac:dyDescent="0.2">
      <c r="A3467" t="s">
        <v>10</v>
      </c>
      <c r="B3467" s="1">
        <v>45565</v>
      </c>
      <c r="C3467">
        <v>1510</v>
      </c>
      <c r="D3467">
        <v>0</v>
      </c>
      <c r="E3467">
        <v>277</v>
      </c>
      <c r="F3467">
        <v>1510</v>
      </c>
      <c r="G3467">
        <v>1</v>
      </c>
      <c r="H3467">
        <v>1554</v>
      </c>
      <c r="I3467">
        <v>1</v>
      </c>
    </row>
    <row r="3468" spans="1:9" x14ac:dyDescent="0.2">
      <c r="A3468" t="s">
        <v>11</v>
      </c>
      <c r="B3468" s="1">
        <v>45565</v>
      </c>
      <c r="C3468">
        <v>633</v>
      </c>
      <c r="D3468">
        <v>3</v>
      </c>
      <c r="E3468">
        <v>105</v>
      </c>
      <c r="F3468">
        <v>781.19969040247679</v>
      </c>
      <c r="G3468">
        <v>1.2008125886212422</v>
      </c>
      <c r="H3468">
        <v>1024.2082771030139</v>
      </c>
      <c r="I3468">
        <v>1.12970620944792</v>
      </c>
    </row>
    <row r="3469" spans="1:9" x14ac:dyDescent="0.2">
      <c r="A3469" t="s">
        <v>12</v>
      </c>
      <c r="B3469" s="1">
        <v>45565</v>
      </c>
      <c r="C3469">
        <v>4353</v>
      </c>
      <c r="D3469">
        <v>1</v>
      </c>
      <c r="E3469">
        <v>1058</v>
      </c>
      <c r="F3469">
        <v>4631.1538461538457</v>
      </c>
      <c r="G3469">
        <v>1.0514052570973658</v>
      </c>
      <c r="H3469">
        <v>4730.2307692307695</v>
      </c>
      <c r="I3469">
        <v>1.0067360524091293</v>
      </c>
    </row>
    <row r="3470" spans="1:9" x14ac:dyDescent="0.2">
      <c r="A3470" t="s">
        <v>13</v>
      </c>
      <c r="B3470" s="1">
        <v>45565</v>
      </c>
      <c r="C3470">
        <v>1411</v>
      </c>
      <c r="D3470">
        <v>0</v>
      </c>
      <c r="E3470">
        <v>275</v>
      </c>
      <c r="F3470">
        <v>1411</v>
      </c>
      <c r="G3470">
        <v>1</v>
      </c>
      <c r="H3470">
        <v>1285</v>
      </c>
      <c r="I3470">
        <v>1</v>
      </c>
    </row>
    <row r="3471" spans="1:9" x14ac:dyDescent="0.2">
      <c r="A3471" t="s">
        <v>14</v>
      </c>
      <c r="B3471" s="1">
        <v>45565</v>
      </c>
      <c r="C3471">
        <v>380</v>
      </c>
      <c r="D3471">
        <v>6</v>
      </c>
      <c r="E3471">
        <v>62</v>
      </c>
      <c r="F3471">
        <v>458.61190476190473</v>
      </c>
      <c r="G3471">
        <v>1.1778549881491056</v>
      </c>
      <c r="H3471">
        <v>408.06666666666666</v>
      </c>
      <c r="I3471">
        <v>1.094136546184739</v>
      </c>
    </row>
    <row r="3472" spans="1:9" x14ac:dyDescent="0.2">
      <c r="A3472" t="s">
        <v>15</v>
      </c>
      <c r="B3472" s="1">
        <v>45565</v>
      </c>
      <c r="C3472">
        <v>2753</v>
      </c>
      <c r="D3472">
        <v>2</v>
      </c>
      <c r="E3472">
        <v>426</v>
      </c>
      <c r="F3472">
        <v>2935.1181001283694</v>
      </c>
      <c r="G3472">
        <v>1.0572878578573039</v>
      </c>
      <c r="H3472">
        <v>3299.4993581514764</v>
      </c>
      <c r="I3472">
        <v>1.1237471479354619</v>
      </c>
    </row>
    <row r="3473" spans="1:9" x14ac:dyDescent="0.2">
      <c r="A3473" t="s">
        <v>16</v>
      </c>
      <c r="B3473" s="1">
        <v>45565</v>
      </c>
      <c r="C3473">
        <v>567</v>
      </c>
      <c r="D3473">
        <v>5</v>
      </c>
      <c r="E3473">
        <v>139</v>
      </c>
      <c r="F3473">
        <v>1408.6439024390243</v>
      </c>
      <c r="G3473">
        <v>2.1921301734263801</v>
      </c>
      <c r="H3473">
        <v>1401.3426829268292</v>
      </c>
      <c r="I3473">
        <v>2.1457872976165659</v>
      </c>
    </row>
    <row r="3474" spans="1:9" x14ac:dyDescent="0.2">
      <c r="A3474" t="s">
        <v>17</v>
      </c>
      <c r="B3474" s="1">
        <v>45565</v>
      </c>
      <c r="C3474">
        <v>328</v>
      </c>
      <c r="D3474">
        <v>1</v>
      </c>
      <c r="E3474">
        <v>90</v>
      </c>
      <c r="F3474">
        <v>328</v>
      </c>
      <c r="G3474">
        <v>1</v>
      </c>
      <c r="H3474">
        <v>340</v>
      </c>
      <c r="I3474">
        <v>1</v>
      </c>
    </row>
    <row r="3475" spans="1:9" x14ac:dyDescent="0.2">
      <c r="A3475" t="s">
        <v>18</v>
      </c>
      <c r="B3475" s="1">
        <v>45565</v>
      </c>
      <c r="C3475">
        <v>1501</v>
      </c>
      <c r="D3475">
        <v>3</v>
      </c>
      <c r="E3475">
        <v>272</v>
      </c>
      <c r="F3475">
        <v>1925.2833333333333</v>
      </c>
      <c r="G3475">
        <v>1.2393025004700131</v>
      </c>
      <c r="H3475">
        <v>2369.3589743589746</v>
      </c>
      <c r="I3475">
        <v>1.4254382309636915</v>
      </c>
    </row>
    <row r="3476" spans="1:9" x14ac:dyDescent="0.2">
      <c r="A3476" t="s">
        <v>19</v>
      </c>
      <c r="B3476" s="1">
        <v>45565</v>
      </c>
      <c r="C3476">
        <v>466</v>
      </c>
      <c r="D3476">
        <v>0</v>
      </c>
      <c r="E3476">
        <v>81</v>
      </c>
      <c r="F3476">
        <v>466</v>
      </c>
      <c r="G3476">
        <v>1</v>
      </c>
      <c r="H3476">
        <v>395</v>
      </c>
      <c r="I3476">
        <v>1</v>
      </c>
    </row>
    <row r="3477" spans="1:9" x14ac:dyDescent="0.2">
      <c r="A3477" t="s">
        <v>20</v>
      </c>
      <c r="B3477" s="1">
        <v>45565</v>
      </c>
      <c r="C3477">
        <v>4935</v>
      </c>
      <c r="D3477">
        <v>7</v>
      </c>
      <c r="E3477">
        <v>819</v>
      </c>
      <c r="F3477">
        <v>5747.4728640234534</v>
      </c>
      <c r="G3477">
        <v>1.14120140146393</v>
      </c>
      <c r="H3477">
        <v>5324.0749471288254</v>
      </c>
      <c r="I3477">
        <v>1.1231230989275389</v>
      </c>
    </row>
    <row r="3478" spans="1:9" x14ac:dyDescent="0.2">
      <c r="A3478" t="s">
        <v>21</v>
      </c>
      <c r="B3478" s="1">
        <v>45565</v>
      </c>
      <c r="C3478">
        <v>383</v>
      </c>
      <c r="D3478">
        <v>2</v>
      </c>
      <c r="E3478">
        <v>56</v>
      </c>
      <c r="F3478">
        <v>383</v>
      </c>
      <c r="G3478">
        <v>1</v>
      </c>
      <c r="H3478">
        <v>375</v>
      </c>
      <c r="I3478">
        <v>1</v>
      </c>
    </row>
    <row r="3479" spans="1:9" x14ac:dyDescent="0.2">
      <c r="A3479" t="s">
        <v>22</v>
      </c>
      <c r="B3479" s="1">
        <v>45565</v>
      </c>
      <c r="C3479">
        <v>1694</v>
      </c>
      <c r="D3479">
        <v>4</v>
      </c>
      <c r="E3479">
        <v>367</v>
      </c>
      <c r="F3479">
        <v>1694</v>
      </c>
      <c r="G3479">
        <v>1</v>
      </c>
      <c r="H3479">
        <v>1549</v>
      </c>
      <c r="I3479">
        <v>1</v>
      </c>
    </row>
    <row r="3480" spans="1:9" x14ac:dyDescent="0.2">
      <c r="A3480" t="s">
        <v>23</v>
      </c>
      <c r="B3480" s="1">
        <v>45565</v>
      </c>
      <c r="C3480">
        <v>2471</v>
      </c>
      <c r="D3480">
        <v>0</v>
      </c>
      <c r="E3480">
        <v>608</v>
      </c>
      <c r="F3480">
        <v>2471</v>
      </c>
      <c r="G3480">
        <v>1</v>
      </c>
      <c r="H3480">
        <v>1944</v>
      </c>
      <c r="I3480">
        <v>1</v>
      </c>
    </row>
    <row r="3481" spans="1:9" x14ac:dyDescent="0.2">
      <c r="A3481" t="s">
        <v>24</v>
      </c>
      <c r="B3481" s="1">
        <v>45565</v>
      </c>
      <c r="C3481">
        <v>1708</v>
      </c>
      <c r="D3481">
        <v>4</v>
      </c>
      <c r="E3481">
        <v>396</v>
      </c>
      <c r="F3481">
        <v>1708</v>
      </c>
      <c r="G3481">
        <v>1</v>
      </c>
      <c r="H3481">
        <v>1594</v>
      </c>
      <c r="I3481">
        <v>1</v>
      </c>
    </row>
    <row r="3482" spans="1:9" x14ac:dyDescent="0.2">
      <c r="A3482" t="s">
        <v>25</v>
      </c>
      <c r="B3482" s="1">
        <v>45565</v>
      </c>
      <c r="C3482">
        <v>899</v>
      </c>
      <c r="D3482">
        <v>1</v>
      </c>
      <c r="E3482">
        <v>283</v>
      </c>
      <c r="F3482">
        <v>1040.1428571428571</v>
      </c>
      <c r="G3482">
        <v>1.1194102006284747</v>
      </c>
      <c r="H3482">
        <v>951.71428571428578</v>
      </c>
      <c r="I3482">
        <v>1.2890926640926641</v>
      </c>
    </row>
    <row r="3483" spans="1:9" x14ac:dyDescent="0.2">
      <c r="A3483" t="s">
        <v>26</v>
      </c>
      <c r="B3483" s="1">
        <v>45565</v>
      </c>
      <c r="C3483">
        <v>1559</v>
      </c>
      <c r="D3483">
        <v>3</v>
      </c>
      <c r="E3483">
        <v>283</v>
      </c>
      <c r="F3483">
        <v>2096.4210526315792</v>
      </c>
      <c r="G3483">
        <v>1.2917595291159496</v>
      </c>
      <c r="H3483">
        <v>2107.9415204678362</v>
      </c>
      <c r="I3483">
        <v>1.2196060326254232</v>
      </c>
    </row>
    <row r="3484" spans="1:9" x14ac:dyDescent="0.2">
      <c r="A3484" t="s">
        <v>27</v>
      </c>
      <c r="B3484" s="1">
        <v>45565</v>
      </c>
      <c r="C3484">
        <v>709</v>
      </c>
      <c r="D3484">
        <v>0</v>
      </c>
      <c r="E3484">
        <v>154</v>
      </c>
      <c r="F3484">
        <v>709</v>
      </c>
      <c r="G3484">
        <v>1</v>
      </c>
      <c r="H3484">
        <v>648</v>
      </c>
      <c r="I3484">
        <v>1</v>
      </c>
    </row>
    <row r="3485" spans="1:9" x14ac:dyDescent="0.2">
      <c r="A3485" t="s">
        <v>28</v>
      </c>
      <c r="B3485" s="1">
        <v>45565</v>
      </c>
      <c r="C3485">
        <v>819</v>
      </c>
      <c r="D3485">
        <v>2</v>
      </c>
      <c r="E3485">
        <v>182</v>
      </c>
      <c r="F3485">
        <v>946.81578947368416</v>
      </c>
      <c r="G3485">
        <v>1.1276881013723119</v>
      </c>
      <c r="H3485">
        <v>986.14035087719287</v>
      </c>
      <c r="I3485">
        <v>1.1917700009185264</v>
      </c>
    </row>
    <row r="3486" spans="1:9" x14ac:dyDescent="0.2">
      <c r="A3486" t="s">
        <v>29</v>
      </c>
      <c r="B3486" s="1">
        <v>45565</v>
      </c>
      <c r="C3486">
        <v>728</v>
      </c>
      <c r="D3486">
        <v>6</v>
      </c>
      <c r="E3486">
        <v>204</v>
      </c>
      <c r="F3486">
        <v>1109.5990586221653</v>
      </c>
      <c r="G3486">
        <v>1.4094410500237826</v>
      </c>
      <c r="H3486">
        <v>1074.6125086402685</v>
      </c>
      <c r="I3486">
        <v>1.3593456815852643</v>
      </c>
    </row>
    <row r="3487" spans="1:9" x14ac:dyDescent="0.2">
      <c r="A3487" t="s">
        <v>30</v>
      </c>
      <c r="B3487" s="1">
        <v>45565</v>
      </c>
      <c r="C3487">
        <v>3848</v>
      </c>
      <c r="D3487">
        <v>2</v>
      </c>
      <c r="E3487">
        <v>648</v>
      </c>
      <c r="F3487">
        <v>4362.2444444444445</v>
      </c>
      <c r="G3487">
        <v>1.1143782127323052</v>
      </c>
      <c r="H3487">
        <v>4328.1777777777779</v>
      </c>
      <c r="I3487">
        <v>1.0523616538814107</v>
      </c>
    </row>
    <row r="3488" spans="1:9" x14ac:dyDescent="0.2">
      <c r="A3488" t="s">
        <v>31</v>
      </c>
      <c r="B3488" s="1">
        <v>45565</v>
      </c>
      <c r="C3488">
        <v>505</v>
      </c>
      <c r="D3488">
        <v>1</v>
      </c>
      <c r="E3488">
        <v>121</v>
      </c>
      <c r="F3488">
        <v>543.33333333333337</v>
      </c>
      <c r="G3488">
        <v>1.0612353567625135</v>
      </c>
      <c r="H3488">
        <v>561.69696969696975</v>
      </c>
      <c r="I3488">
        <v>1.244503862150921</v>
      </c>
    </row>
    <row r="3489" spans="1:9" x14ac:dyDescent="0.2">
      <c r="A3489" t="s">
        <v>32</v>
      </c>
      <c r="B3489" s="1">
        <v>45565</v>
      </c>
      <c r="C3489">
        <v>2963</v>
      </c>
      <c r="D3489">
        <v>1</v>
      </c>
      <c r="E3489">
        <v>667</v>
      </c>
      <c r="F3489">
        <v>3020.3714285714286</v>
      </c>
      <c r="G3489">
        <v>1.0158048012593468</v>
      </c>
      <c r="H3489">
        <v>2833.3888888888887</v>
      </c>
      <c r="I3489">
        <v>1.0082695920558238</v>
      </c>
    </row>
    <row r="3490" spans="1:9" x14ac:dyDescent="0.2">
      <c r="A3490" t="s">
        <v>33</v>
      </c>
      <c r="B3490" s="1">
        <v>45565</v>
      </c>
      <c r="C3490">
        <v>2310</v>
      </c>
      <c r="D3490">
        <v>2</v>
      </c>
      <c r="E3490">
        <v>546</v>
      </c>
      <c r="F3490">
        <v>2520.6129032258063</v>
      </c>
      <c r="G3490">
        <v>1.073744013734526</v>
      </c>
      <c r="H3490">
        <v>2296.8666666666668</v>
      </c>
      <c r="I3490">
        <v>1.0852645502645504</v>
      </c>
    </row>
    <row r="3491" spans="1:9" x14ac:dyDescent="0.2">
      <c r="A3491" t="s">
        <v>34</v>
      </c>
      <c r="B3491" s="1">
        <v>45565</v>
      </c>
      <c r="C3491">
        <v>2000</v>
      </c>
      <c r="D3491">
        <v>0</v>
      </c>
      <c r="E3491">
        <v>486</v>
      </c>
      <c r="F3491">
        <v>2000</v>
      </c>
      <c r="G3491">
        <v>1</v>
      </c>
      <c r="H3491">
        <v>2030</v>
      </c>
      <c r="I3491">
        <v>1</v>
      </c>
    </row>
    <row r="3492" spans="1:9" x14ac:dyDescent="0.2">
      <c r="A3492" t="s">
        <v>35</v>
      </c>
      <c r="B3492" s="1">
        <v>45565</v>
      </c>
      <c r="C3492">
        <v>1084</v>
      </c>
      <c r="D3492">
        <v>4</v>
      </c>
      <c r="E3492">
        <v>305</v>
      </c>
      <c r="F3492">
        <v>1370.75</v>
      </c>
      <c r="G3492">
        <v>1.2064434845212384</v>
      </c>
      <c r="H3492">
        <v>1349.0833333333333</v>
      </c>
      <c r="I3492">
        <v>1.2827478213507624</v>
      </c>
    </row>
    <row r="3493" spans="1:9" x14ac:dyDescent="0.2">
      <c r="A3493" t="s">
        <v>36</v>
      </c>
      <c r="B3493" s="1">
        <v>45565</v>
      </c>
      <c r="C3493">
        <v>3274</v>
      </c>
      <c r="D3493">
        <v>3</v>
      </c>
      <c r="E3493">
        <v>519</v>
      </c>
      <c r="F3493">
        <v>3938.0353658536583</v>
      </c>
      <c r="G3493">
        <v>1.1750686437789768</v>
      </c>
      <c r="H3493">
        <v>3836.160975609756</v>
      </c>
      <c r="I3493">
        <v>1.1713714297066946</v>
      </c>
    </row>
    <row r="3494" spans="1:9" x14ac:dyDescent="0.2">
      <c r="A3494" t="s">
        <v>37</v>
      </c>
      <c r="B3494" s="1">
        <v>45565</v>
      </c>
      <c r="C3494">
        <v>738</v>
      </c>
      <c r="D3494">
        <v>1</v>
      </c>
      <c r="E3494">
        <v>185</v>
      </c>
      <c r="F3494">
        <v>759.33333333333337</v>
      </c>
      <c r="G3494">
        <v>1.0231130371975443</v>
      </c>
      <c r="H3494">
        <v>764</v>
      </c>
      <c r="I3494">
        <v>1.0125130344108446</v>
      </c>
    </row>
    <row r="3495" spans="1:9" x14ac:dyDescent="0.2">
      <c r="A3495" t="s">
        <v>38</v>
      </c>
      <c r="B3495" s="1">
        <v>45565</v>
      </c>
      <c r="C3495">
        <v>221</v>
      </c>
      <c r="D3495">
        <v>0</v>
      </c>
      <c r="E3495">
        <v>34</v>
      </c>
      <c r="F3495">
        <v>221</v>
      </c>
      <c r="G3495">
        <v>1</v>
      </c>
      <c r="H3495">
        <v>191</v>
      </c>
      <c r="I3495">
        <v>1</v>
      </c>
    </row>
    <row r="3496" spans="1:9" x14ac:dyDescent="0.2">
      <c r="A3496" t="s">
        <v>39</v>
      </c>
      <c r="B3496" s="1">
        <v>45565</v>
      </c>
      <c r="C3496">
        <v>2117</v>
      </c>
      <c r="D3496">
        <v>0</v>
      </c>
      <c r="E3496">
        <v>370</v>
      </c>
      <c r="F3496">
        <v>2117</v>
      </c>
      <c r="G3496">
        <v>1</v>
      </c>
      <c r="H3496">
        <v>2262</v>
      </c>
      <c r="I3496">
        <v>1</v>
      </c>
    </row>
    <row r="3497" spans="1:9" x14ac:dyDescent="0.2">
      <c r="A3497" t="s">
        <v>40</v>
      </c>
      <c r="B3497" s="1">
        <v>45565</v>
      </c>
      <c r="C3497">
        <v>351</v>
      </c>
      <c r="D3497">
        <v>0</v>
      </c>
      <c r="E3497">
        <v>41</v>
      </c>
      <c r="F3497">
        <v>351</v>
      </c>
      <c r="G3497">
        <v>1</v>
      </c>
      <c r="H3497">
        <v>294</v>
      </c>
      <c r="I3497">
        <v>1</v>
      </c>
    </row>
    <row r="3498" spans="1:9" x14ac:dyDescent="0.2">
      <c r="A3498" t="s">
        <v>3</v>
      </c>
      <c r="B3498" s="1">
        <v>45566</v>
      </c>
      <c r="C3498">
        <v>5706</v>
      </c>
      <c r="D3498">
        <v>2</v>
      </c>
      <c r="E3498">
        <v>1079</v>
      </c>
      <c r="F3498">
        <v>6477.3333333333339</v>
      </c>
      <c r="G3498">
        <v>1.1136821419798577</v>
      </c>
      <c r="H3498">
        <v>5154.1666666666661</v>
      </c>
      <c r="I3498">
        <v>1.138846398980242</v>
      </c>
    </row>
    <row r="3499" spans="1:9" x14ac:dyDescent="0.2">
      <c r="A3499" t="s">
        <v>4</v>
      </c>
      <c r="B3499" s="1">
        <v>45566</v>
      </c>
      <c r="C3499">
        <v>3623</v>
      </c>
      <c r="D3499">
        <v>0</v>
      </c>
      <c r="E3499">
        <v>946</v>
      </c>
      <c r="F3499">
        <v>3623</v>
      </c>
      <c r="G3499">
        <v>1</v>
      </c>
      <c r="H3499">
        <v>3283</v>
      </c>
      <c r="I3499">
        <v>1</v>
      </c>
    </row>
    <row r="3500" spans="1:9" x14ac:dyDescent="0.2">
      <c r="A3500" t="s">
        <v>5</v>
      </c>
      <c r="B3500" s="1">
        <v>45566</v>
      </c>
      <c r="C3500">
        <v>243</v>
      </c>
      <c r="D3500">
        <v>4</v>
      </c>
      <c r="E3500">
        <v>13</v>
      </c>
      <c r="F3500">
        <v>279.64285714285711</v>
      </c>
      <c r="G3500">
        <v>1.1431361607142856</v>
      </c>
      <c r="H3500">
        <v>299.64285714285711</v>
      </c>
      <c r="I3500">
        <v>1.2308773903262091</v>
      </c>
    </row>
    <row r="3501" spans="1:9" x14ac:dyDescent="0.2">
      <c r="A3501" t="s">
        <v>6</v>
      </c>
      <c r="B3501" s="1">
        <v>45566</v>
      </c>
      <c r="C3501">
        <v>1353</v>
      </c>
      <c r="D3501">
        <v>2</v>
      </c>
      <c r="E3501">
        <v>255</v>
      </c>
      <c r="F3501">
        <v>1475.4864864864865</v>
      </c>
      <c r="G3501">
        <v>1.0761731881134866</v>
      </c>
      <c r="H3501">
        <v>1451.4594594594594</v>
      </c>
      <c r="I3501">
        <v>1.0411513680863524</v>
      </c>
    </row>
    <row r="3502" spans="1:9" x14ac:dyDescent="0.2">
      <c r="A3502" t="s">
        <v>7</v>
      </c>
      <c r="B3502" s="1">
        <v>45566</v>
      </c>
      <c r="C3502">
        <v>332</v>
      </c>
      <c r="D3502">
        <v>3</v>
      </c>
      <c r="E3502">
        <v>59</v>
      </c>
      <c r="F3502">
        <v>516.59290540540542</v>
      </c>
      <c r="G3502">
        <v>1.4721046174051289</v>
      </c>
      <c r="H3502">
        <v>370.18402777777777</v>
      </c>
      <c r="I3502">
        <v>1.4396656020131631</v>
      </c>
    </row>
    <row r="3503" spans="1:9" x14ac:dyDescent="0.2">
      <c r="A3503" t="s">
        <v>8</v>
      </c>
      <c r="B3503" s="1">
        <v>45566</v>
      </c>
      <c r="C3503">
        <v>1129</v>
      </c>
      <c r="D3503">
        <v>1</v>
      </c>
      <c r="E3503">
        <v>163</v>
      </c>
      <c r="F3503">
        <v>1228.421052631579</v>
      </c>
      <c r="G3503">
        <v>1.0769512791266092</v>
      </c>
      <c r="H3503">
        <v>1270.578947368421</v>
      </c>
      <c r="I3503">
        <v>1.0636748120300752</v>
      </c>
    </row>
    <row r="3504" spans="1:9" x14ac:dyDescent="0.2">
      <c r="A3504" t="s">
        <v>9</v>
      </c>
      <c r="B3504" s="1">
        <v>45566</v>
      </c>
      <c r="C3504">
        <v>1287</v>
      </c>
      <c r="D3504">
        <v>1</v>
      </c>
      <c r="E3504">
        <v>395</v>
      </c>
      <c r="F3504">
        <v>1453</v>
      </c>
      <c r="G3504">
        <v>1.098692033293698</v>
      </c>
      <c r="H3504">
        <v>1414</v>
      </c>
      <c r="I3504">
        <v>1.0700792199878124</v>
      </c>
    </row>
    <row r="3505" spans="1:9" x14ac:dyDescent="0.2">
      <c r="A3505" t="s">
        <v>10</v>
      </c>
      <c r="B3505" s="1">
        <v>45566</v>
      </c>
      <c r="C3505">
        <v>1463</v>
      </c>
      <c r="D3505">
        <v>1</v>
      </c>
      <c r="E3505">
        <v>262</v>
      </c>
      <c r="F3505">
        <v>1693.8717948717949</v>
      </c>
      <c r="G3505">
        <v>1.1338387216648087</v>
      </c>
      <c r="H3505">
        <v>1713.1025641025642</v>
      </c>
      <c r="I3505">
        <v>1.1220229046316004</v>
      </c>
    </row>
    <row r="3506" spans="1:9" x14ac:dyDescent="0.2">
      <c r="A3506" t="s">
        <v>11</v>
      </c>
      <c r="B3506" s="1">
        <v>45566</v>
      </c>
      <c r="C3506">
        <v>996</v>
      </c>
      <c r="D3506">
        <v>2</v>
      </c>
      <c r="E3506">
        <v>171</v>
      </c>
      <c r="F3506">
        <v>1055.7272727272727</v>
      </c>
      <c r="G3506">
        <v>1.0511801822855809</v>
      </c>
      <c r="H3506">
        <v>1193.5999999999999</v>
      </c>
      <c r="I3506">
        <v>1.1005604483586868</v>
      </c>
    </row>
    <row r="3507" spans="1:9" x14ac:dyDescent="0.2">
      <c r="A3507" t="s">
        <v>12</v>
      </c>
      <c r="B3507" s="1">
        <v>45566</v>
      </c>
      <c r="C3507">
        <v>4883</v>
      </c>
      <c r="D3507">
        <v>1</v>
      </c>
      <c r="E3507">
        <v>1118</v>
      </c>
      <c r="F3507">
        <v>5225.0857142857139</v>
      </c>
      <c r="G3507">
        <v>1.0570047849167996</v>
      </c>
      <c r="H3507">
        <v>5372.8857142857141</v>
      </c>
      <c r="I3507">
        <v>1.044242272613551</v>
      </c>
    </row>
    <row r="3508" spans="1:9" x14ac:dyDescent="0.2">
      <c r="A3508" t="s">
        <v>13</v>
      </c>
      <c r="B3508" s="1">
        <v>45566</v>
      </c>
      <c r="C3508">
        <v>1289</v>
      </c>
      <c r="D3508">
        <v>0</v>
      </c>
      <c r="E3508">
        <v>230</v>
      </c>
      <c r="F3508">
        <v>1289</v>
      </c>
      <c r="G3508">
        <v>1</v>
      </c>
      <c r="H3508">
        <v>1173</v>
      </c>
      <c r="I3508">
        <v>1</v>
      </c>
    </row>
    <row r="3509" spans="1:9" x14ac:dyDescent="0.2">
      <c r="A3509" t="s">
        <v>14</v>
      </c>
      <c r="B3509" s="1">
        <v>45566</v>
      </c>
      <c r="C3509">
        <v>362</v>
      </c>
      <c r="D3509">
        <v>5</v>
      </c>
      <c r="E3509">
        <v>71</v>
      </c>
      <c r="F3509">
        <v>442.52978600347024</v>
      </c>
      <c r="G3509">
        <v>1.1859810300311091</v>
      </c>
      <c r="H3509">
        <v>408.25910931174087</v>
      </c>
      <c r="I3509">
        <v>1.1184113204609156</v>
      </c>
    </row>
    <row r="3510" spans="1:9" x14ac:dyDescent="0.2">
      <c r="A3510" t="s">
        <v>15</v>
      </c>
      <c r="B3510" s="1">
        <v>45566</v>
      </c>
      <c r="C3510">
        <v>2772</v>
      </c>
      <c r="D3510">
        <v>2</v>
      </c>
      <c r="E3510">
        <v>428</v>
      </c>
      <c r="F3510">
        <v>2954.8466216216216</v>
      </c>
      <c r="G3510">
        <v>1.0571395692567567</v>
      </c>
      <c r="H3510">
        <v>3360.7249999999999</v>
      </c>
      <c r="I3510">
        <v>1.1208530455351862</v>
      </c>
    </row>
    <row r="3511" spans="1:9" x14ac:dyDescent="0.2">
      <c r="A3511" t="s">
        <v>16</v>
      </c>
      <c r="B3511" s="1">
        <v>45566</v>
      </c>
      <c r="C3511">
        <v>1004</v>
      </c>
      <c r="D3511">
        <v>0</v>
      </c>
      <c r="E3511">
        <v>306</v>
      </c>
      <c r="F3511">
        <v>1004</v>
      </c>
      <c r="G3511">
        <v>1</v>
      </c>
      <c r="H3511">
        <v>1033</v>
      </c>
      <c r="I3511">
        <v>1</v>
      </c>
    </row>
    <row r="3512" spans="1:9" x14ac:dyDescent="0.2">
      <c r="A3512" t="s">
        <v>17</v>
      </c>
      <c r="B3512" s="1">
        <v>45566</v>
      </c>
      <c r="C3512">
        <v>389</v>
      </c>
      <c r="D3512">
        <v>1</v>
      </c>
      <c r="E3512">
        <v>105</v>
      </c>
      <c r="F3512">
        <v>389</v>
      </c>
      <c r="G3512">
        <v>1</v>
      </c>
      <c r="H3512">
        <v>414</v>
      </c>
      <c r="I3512">
        <v>1</v>
      </c>
    </row>
    <row r="3513" spans="1:9" x14ac:dyDescent="0.2">
      <c r="A3513" t="s">
        <v>18</v>
      </c>
      <c r="B3513" s="1">
        <v>45566</v>
      </c>
      <c r="C3513">
        <v>1640</v>
      </c>
      <c r="D3513">
        <v>3</v>
      </c>
      <c r="E3513">
        <v>335</v>
      </c>
      <c r="F3513">
        <v>1967.8666666666666</v>
      </c>
      <c r="G3513">
        <v>1.1660084388185654</v>
      </c>
      <c r="H3513">
        <v>2288.2832167832166</v>
      </c>
      <c r="I3513">
        <v>1.2989819367911239</v>
      </c>
    </row>
    <row r="3514" spans="1:9" x14ac:dyDescent="0.2">
      <c r="A3514" t="s">
        <v>19</v>
      </c>
      <c r="B3514" s="1">
        <v>45566</v>
      </c>
      <c r="C3514">
        <v>570</v>
      </c>
      <c r="D3514">
        <v>0</v>
      </c>
      <c r="E3514">
        <v>111</v>
      </c>
      <c r="F3514">
        <v>570</v>
      </c>
      <c r="G3514">
        <v>1</v>
      </c>
      <c r="H3514">
        <v>471</v>
      </c>
      <c r="I3514">
        <v>1</v>
      </c>
    </row>
    <row r="3515" spans="1:9" x14ac:dyDescent="0.2">
      <c r="A3515" t="s">
        <v>20</v>
      </c>
      <c r="B3515" s="1">
        <v>45566</v>
      </c>
      <c r="C3515">
        <v>5685</v>
      </c>
      <c r="D3515">
        <v>6</v>
      </c>
      <c r="E3515">
        <v>905</v>
      </c>
      <c r="F3515">
        <v>6246.6868918918917</v>
      </c>
      <c r="G3515">
        <v>1.0852332157650821</v>
      </c>
      <c r="H3515">
        <v>5828.781944444444</v>
      </c>
      <c r="I3515">
        <v>1.0719680987086049</v>
      </c>
    </row>
    <row r="3516" spans="1:9" x14ac:dyDescent="0.2">
      <c r="A3516" t="s">
        <v>21</v>
      </c>
      <c r="B3516" s="1">
        <v>45566</v>
      </c>
      <c r="C3516">
        <v>599</v>
      </c>
      <c r="D3516">
        <v>2</v>
      </c>
      <c r="E3516">
        <v>72</v>
      </c>
      <c r="F3516">
        <v>599</v>
      </c>
      <c r="G3516">
        <v>1</v>
      </c>
      <c r="H3516">
        <v>526</v>
      </c>
      <c r="I3516">
        <v>1</v>
      </c>
    </row>
    <row r="3517" spans="1:9" x14ac:dyDescent="0.2">
      <c r="A3517" t="s">
        <v>22</v>
      </c>
      <c r="B3517" s="1">
        <v>45566</v>
      </c>
      <c r="C3517">
        <v>1868</v>
      </c>
      <c r="D3517">
        <v>4</v>
      </c>
      <c r="E3517">
        <v>402</v>
      </c>
      <c r="F3517">
        <v>1868</v>
      </c>
      <c r="G3517">
        <v>1</v>
      </c>
      <c r="H3517">
        <v>1724</v>
      </c>
      <c r="I3517">
        <v>1</v>
      </c>
    </row>
    <row r="3518" spans="1:9" x14ac:dyDescent="0.2">
      <c r="A3518" t="s">
        <v>23</v>
      </c>
      <c r="B3518" s="1">
        <v>45566</v>
      </c>
      <c r="C3518">
        <v>2337</v>
      </c>
      <c r="D3518">
        <v>0</v>
      </c>
      <c r="E3518">
        <v>506</v>
      </c>
      <c r="F3518">
        <v>2337</v>
      </c>
      <c r="G3518">
        <v>1</v>
      </c>
      <c r="H3518">
        <v>1877</v>
      </c>
      <c r="I3518">
        <v>1</v>
      </c>
    </row>
    <row r="3519" spans="1:9" x14ac:dyDescent="0.2">
      <c r="A3519" t="s">
        <v>24</v>
      </c>
      <c r="B3519" s="1">
        <v>45566</v>
      </c>
      <c r="C3519">
        <v>1878</v>
      </c>
      <c r="D3519">
        <v>4</v>
      </c>
      <c r="E3519">
        <v>402</v>
      </c>
      <c r="F3519">
        <v>1878</v>
      </c>
      <c r="G3519">
        <v>1</v>
      </c>
      <c r="H3519">
        <v>1731</v>
      </c>
      <c r="I3519">
        <v>1</v>
      </c>
    </row>
    <row r="3520" spans="1:9" x14ac:dyDescent="0.2">
      <c r="A3520" t="s">
        <v>25</v>
      </c>
      <c r="B3520" s="1">
        <v>45566</v>
      </c>
      <c r="C3520">
        <v>970</v>
      </c>
      <c r="D3520">
        <v>1</v>
      </c>
      <c r="E3520">
        <v>318</v>
      </c>
      <c r="F3520">
        <v>1112.3333333333333</v>
      </c>
      <c r="G3520">
        <v>1.1105072463768115</v>
      </c>
      <c r="H3520">
        <v>980.66666666666674</v>
      </c>
      <c r="I3520">
        <v>1.2728551336146274</v>
      </c>
    </row>
    <row r="3521" spans="1:9" x14ac:dyDescent="0.2">
      <c r="A3521" t="s">
        <v>26</v>
      </c>
      <c r="B3521" s="1">
        <v>45566</v>
      </c>
      <c r="C3521">
        <v>1521</v>
      </c>
      <c r="D3521">
        <v>5</v>
      </c>
      <c r="E3521">
        <v>287</v>
      </c>
      <c r="F3521">
        <v>2507.4525185156463</v>
      </c>
      <c r="G3521">
        <v>1.5456042690905123</v>
      </c>
      <c r="H3521">
        <v>2319.6482996626469</v>
      </c>
      <c r="I3521">
        <v>1.3821848198553193</v>
      </c>
    </row>
    <row r="3522" spans="1:9" x14ac:dyDescent="0.2">
      <c r="A3522" t="s">
        <v>27</v>
      </c>
      <c r="B3522" s="1">
        <v>45566</v>
      </c>
      <c r="C3522">
        <v>767</v>
      </c>
      <c r="D3522">
        <v>0</v>
      </c>
      <c r="E3522">
        <v>174</v>
      </c>
      <c r="F3522">
        <v>767</v>
      </c>
      <c r="G3522">
        <v>1</v>
      </c>
      <c r="H3522">
        <v>661</v>
      </c>
      <c r="I3522">
        <v>1</v>
      </c>
    </row>
    <row r="3523" spans="1:9" x14ac:dyDescent="0.2">
      <c r="A3523" t="s">
        <v>28</v>
      </c>
      <c r="B3523" s="1">
        <v>45566</v>
      </c>
      <c r="C3523">
        <v>830</v>
      </c>
      <c r="D3523">
        <v>2</v>
      </c>
      <c r="E3523">
        <v>180</v>
      </c>
      <c r="F3523">
        <v>963.06486486486494</v>
      </c>
      <c r="G3523">
        <v>1.1317473909553117</v>
      </c>
      <c r="H3523">
        <v>1014.5945945945946</v>
      </c>
      <c r="I3523">
        <v>1.198762417448249</v>
      </c>
    </row>
    <row r="3524" spans="1:9" x14ac:dyDescent="0.2">
      <c r="A3524" t="s">
        <v>29</v>
      </c>
      <c r="B3524" s="1">
        <v>45566</v>
      </c>
      <c r="C3524">
        <v>807</v>
      </c>
      <c r="D3524">
        <v>6</v>
      </c>
      <c r="E3524">
        <v>241</v>
      </c>
      <c r="F3524">
        <v>1188.3930401223506</v>
      </c>
      <c r="G3524">
        <v>1.3639246566052965</v>
      </c>
      <c r="H3524">
        <v>1154.7787652828035</v>
      </c>
      <c r="I3524">
        <v>1.3289873714530569</v>
      </c>
    </row>
    <row r="3525" spans="1:9" x14ac:dyDescent="0.2">
      <c r="A3525" t="s">
        <v>30</v>
      </c>
      <c r="B3525" s="1">
        <v>45566</v>
      </c>
      <c r="C3525">
        <v>4041</v>
      </c>
      <c r="D3525">
        <v>2</v>
      </c>
      <c r="E3525">
        <v>733</v>
      </c>
      <c r="F3525">
        <v>4556.7678571428569</v>
      </c>
      <c r="G3525">
        <v>1.1080368364354538</v>
      </c>
      <c r="H3525">
        <v>4502.0714285714284</v>
      </c>
      <c r="I3525">
        <v>1.0498403585342277</v>
      </c>
    </row>
    <row r="3526" spans="1:9" x14ac:dyDescent="0.2">
      <c r="A3526" t="s">
        <v>31</v>
      </c>
      <c r="B3526" s="1">
        <v>45566</v>
      </c>
      <c r="C3526">
        <v>631</v>
      </c>
      <c r="D3526">
        <v>1</v>
      </c>
      <c r="E3526">
        <v>134</v>
      </c>
      <c r="F3526">
        <v>669.33333333333337</v>
      </c>
      <c r="G3526">
        <v>1.0501089324618738</v>
      </c>
      <c r="H3526">
        <v>638.69696969696975</v>
      </c>
      <c r="I3526">
        <v>1.1833778966131907</v>
      </c>
    </row>
    <row r="3527" spans="1:9" x14ac:dyDescent="0.2">
      <c r="A3527" t="s">
        <v>32</v>
      </c>
      <c r="B3527" s="1">
        <v>45566</v>
      </c>
      <c r="C3527">
        <v>3303</v>
      </c>
      <c r="D3527">
        <v>1</v>
      </c>
      <c r="E3527">
        <v>739</v>
      </c>
      <c r="F3527">
        <v>3360.3714285714286</v>
      </c>
      <c r="G3527">
        <v>1.0141938220117339</v>
      </c>
      <c r="H3527">
        <v>3105.3888888888887</v>
      </c>
      <c r="I3527">
        <v>1.0075285565939771</v>
      </c>
    </row>
    <row r="3528" spans="1:9" x14ac:dyDescent="0.2">
      <c r="A3528" t="s">
        <v>33</v>
      </c>
      <c r="B3528" s="1">
        <v>45566</v>
      </c>
      <c r="C3528">
        <v>2468</v>
      </c>
      <c r="D3528">
        <v>2</v>
      </c>
      <c r="E3528">
        <v>598</v>
      </c>
      <c r="F3528">
        <v>2678.8666666666668</v>
      </c>
      <c r="G3528">
        <v>1.0687758208306153</v>
      </c>
      <c r="H3528">
        <v>2559.9655172413795</v>
      </c>
      <c r="I3528">
        <v>1.0764457742679159</v>
      </c>
    </row>
    <row r="3529" spans="1:9" x14ac:dyDescent="0.2">
      <c r="A3529" t="s">
        <v>34</v>
      </c>
      <c r="B3529" s="1">
        <v>45566</v>
      </c>
      <c r="C3529">
        <v>2271</v>
      </c>
      <c r="D3529">
        <v>0</v>
      </c>
      <c r="E3529">
        <v>586</v>
      </c>
      <c r="F3529">
        <v>2271</v>
      </c>
      <c r="G3529">
        <v>1</v>
      </c>
      <c r="H3529">
        <v>2246</v>
      </c>
      <c r="I3529">
        <v>1</v>
      </c>
    </row>
    <row r="3530" spans="1:9" x14ac:dyDescent="0.2">
      <c r="A3530" t="s">
        <v>35</v>
      </c>
      <c r="B3530" s="1">
        <v>45566</v>
      </c>
      <c r="C3530">
        <v>1060</v>
      </c>
      <c r="D3530">
        <v>4</v>
      </c>
      <c r="E3530">
        <v>286</v>
      </c>
      <c r="F3530">
        <v>1351.4405594405596</v>
      </c>
      <c r="G3530">
        <v>1.2165234468354826</v>
      </c>
      <c r="H3530">
        <v>1295.212121212121</v>
      </c>
      <c r="I3530">
        <v>1.3045720361509834</v>
      </c>
    </row>
    <row r="3531" spans="1:9" x14ac:dyDescent="0.2">
      <c r="A3531" t="s">
        <v>36</v>
      </c>
      <c r="B3531" s="1">
        <v>45566</v>
      </c>
      <c r="C3531">
        <v>3840</v>
      </c>
      <c r="D3531">
        <v>2</v>
      </c>
      <c r="E3531">
        <v>632</v>
      </c>
      <c r="F3531">
        <v>4076.2118758434544</v>
      </c>
      <c r="G3531">
        <v>1.0528201869059604</v>
      </c>
      <c r="H3531">
        <v>4024.4102564102564</v>
      </c>
      <c r="I3531">
        <v>1.0636133681736286</v>
      </c>
    </row>
    <row r="3532" spans="1:9" x14ac:dyDescent="0.2">
      <c r="A3532" t="s">
        <v>37</v>
      </c>
      <c r="B3532" s="1">
        <v>45566</v>
      </c>
      <c r="C3532">
        <v>867</v>
      </c>
      <c r="D3532">
        <v>1</v>
      </c>
      <c r="E3532">
        <v>224</v>
      </c>
      <c r="F3532">
        <v>886</v>
      </c>
      <c r="G3532">
        <v>1.0174152153987168</v>
      </c>
      <c r="H3532">
        <v>886.5</v>
      </c>
      <c r="I3532">
        <v>1.008436944937833</v>
      </c>
    </row>
    <row r="3533" spans="1:9" x14ac:dyDescent="0.2">
      <c r="A3533" t="s">
        <v>38</v>
      </c>
      <c r="B3533" s="1">
        <v>45566</v>
      </c>
      <c r="C3533">
        <v>316</v>
      </c>
      <c r="D3533">
        <v>0</v>
      </c>
      <c r="E3533">
        <v>60</v>
      </c>
      <c r="F3533">
        <v>316</v>
      </c>
      <c r="G3533">
        <v>1</v>
      </c>
      <c r="H3533">
        <v>325</v>
      </c>
      <c r="I3533">
        <v>1</v>
      </c>
    </row>
    <row r="3534" spans="1:9" x14ac:dyDescent="0.2">
      <c r="A3534" t="s">
        <v>39</v>
      </c>
      <c r="B3534" s="1">
        <v>45566</v>
      </c>
      <c r="C3534">
        <v>2343</v>
      </c>
      <c r="D3534">
        <v>1</v>
      </c>
      <c r="E3534">
        <v>404</v>
      </c>
      <c r="F3534">
        <v>2447.1851851851852</v>
      </c>
      <c r="G3534">
        <v>1.0379268966819022</v>
      </c>
      <c r="H3534">
        <v>2634.2962962962965</v>
      </c>
      <c r="I3534">
        <v>1.0528990261536286</v>
      </c>
    </row>
    <row r="3535" spans="1:9" x14ac:dyDescent="0.2">
      <c r="A3535" t="s">
        <v>40</v>
      </c>
      <c r="B3535" s="1">
        <v>45566</v>
      </c>
      <c r="C3535">
        <v>371</v>
      </c>
      <c r="D3535">
        <v>1</v>
      </c>
      <c r="E3535">
        <v>34</v>
      </c>
      <c r="F3535">
        <v>400.6</v>
      </c>
      <c r="G3535">
        <v>1.0730864197530865</v>
      </c>
      <c r="H3535">
        <v>353</v>
      </c>
      <c r="I3535">
        <v>1.0578512396694215</v>
      </c>
    </row>
    <row r="3536" spans="1:9" x14ac:dyDescent="0.2">
      <c r="A3536" t="s">
        <v>3</v>
      </c>
      <c r="B3536" s="1">
        <v>45567</v>
      </c>
      <c r="C3536">
        <v>5812</v>
      </c>
      <c r="D3536">
        <v>2</v>
      </c>
      <c r="E3536">
        <v>1092</v>
      </c>
      <c r="F3536">
        <v>6570</v>
      </c>
      <c r="G3536">
        <v>1.1097914252607184</v>
      </c>
      <c r="H3536">
        <v>5355.363636363636</v>
      </c>
      <c r="I3536">
        <v>1.1259098370168952</v>
      </c>
    </row>
    <row r="3537" spans="1:9" x14ac:dyDescent="0.2">
      <c r="A3537" t="s">
        <v>4</v>
      </c>
      <c r="B3537" s="1">
        <v>45567</v>
      </c>
      <c r="C3537">
        <v>4080</v>
      </c>
      <c r="D3537">
        <v>1</v>
      </c>
      <c r="E3537">
        <v>1084</v>
      </c>
      <c r="F3537">
        <v>4279.1463414634145</v>
      </c>
      <c r="G3537">
        <v>1.0385643573709169</v>
      </c>
      <c r="H3537">
        <v>3833.5121951219512</v>
      </c>
      <c r="I3537">
        <v>1.0257758708317508</v>
      </c>
    </row>
    <row r="3538" spans="1:9" x14ac:dyDescent="0.2">
      <c r="A3538" t="s">
        <v>5</v>
      </c>
      <c r="B3538" s="1">
        <v>45567</v>
      </c>
      <c r="C3538">
        <v>277</v>
      </c>
      <c r="D3538">
        <v>4</v>
      </c>
      <c r="E3538">
        <v>34</v>
      </c>
      <c r="F3538">
        <v>372.97016967706622</v>
      </c>
      <c r="G3538">
        <v>1.3085857545886375</v>
      </c>
      <c r="H3538">
        <v>472.09795657726693</v>
      </c>
      <c r="I3538">
        <v>1.661402538849889</v>
      </c>
    </row>
    <row r="3539" spans="1:9" x14ac:dyDescent="0.2">
      <c r="A3539" t="s">
        <v>6</v>
      </c>
      <c r="B3539" s="1">
        <v>45567</v>
      </c>
      <c r="C3539">
        <v>1495</v>
      </c>
      <c r="D3539">
        <v>2</v>
      </c>
      <c r="E3539">
        <v>323</v>
      </c>
      <c r="F3539">
        <v>1616.7777777777778</v>
      </c>
      <c r="G3539">
        <v>1.0669844762254004</v>
      </c>
      <c r="H3539">
        <v>1603.1111111111111</v>
      </c>
      <c r="I3539">
        <v>1.036404796867352</v>
      </c>
    </row>
    <row r="3540" spans="1:9" x14ac:dyDescent="0.2">
      <c r="A3540" t="s">
        <v>7</v>
      </c>
      <c r="B3540" s="1">
        <v>45567</v>
      </c>
      <c r="C3540">
        <v>206</v>
      </c>
      <c r="D3540">
        <v>3</v>
      </c>
      <c r="E3540">
        <v>38</v>
      </c>
      <c r="F3540">
        <v>534.01254480286741</v>
      </c>
      <c r="G3540">
        <v>2.3443137082084728</v>
      </c>
      <c r="H3540">
        <v>386.61935483870963</v>
      </c>
      <c r="I3540">
        <v>2.0079771174320671</v>
      </c>
    </row>
    <row r="3541" spans="1:9" x14ac:dyDescent="0.2">
      <c r="A3541" t="s">
        <v>8</v>
      </c>
      <c r="B3541" s="1">
        <v>45567</v>
      </c>
      <c r="C3541">
        <v>1336</v>
      </c>
      <c r="D3541">
        <v>2</v>
      </c>
      <c r="E3541">
        <v>171</v>
      </c>
      <c r="F3541">
        <v>1562.6891891891892</v>
      </c>
      <c r="G3541">
        <v>1.1504241467745118</v>
      </c>
      <c r="H3541">
        <v>1488.6986486486485</v>
      </c>
      <c r="I3541">
        <v>1.1130454626812241</v>
      </c>
    </row>
    <row r="3542" spans="1:9" x14ac:dyDescent="0.2">
      <c r="A3542" t="s">
        <v>9</v>
      </c>
      <c r="B3542" s="1">
        <v>45567</v>
      </c>
      <c r="C3542">
        <v>1350</v>
      </c>
      <c r="D3542">
        <v>1</v>
      </c>
      <c r="E3542">
        <v>400</v>
      </c>
      <c r="F3542">
        <v>1350</v>
      </c>
      <c r="G3542">
        <v>1</v>
      </c>
      <c r="H3542">
        <v>1298</v>
      </c>
      <c r="I3542">
        <v>1</v>
      </c>
    </row>
    <row r="3543" spans="1:9" x14ac:dyDescent="0.2">
      <c r="A3543" t="s">
        <v>10</v>
      </c>
      <c r="B3543" s="1">
        <v>45567</v>
      </c>
      <c r="C3543">
        <v>1739</v>
      </c>
      <c r="D3543">
        <v>1</v>
      </c>
      <c r="E3543">
        <v>276</v>
      </c>
      <c r="F3543">
        <v>1967.421052631579</v>
      </c>
      <c r="G3543">
        <v>1.1133603238866399</v>
      </c>
      <c r="H3543">
        <v>1944</v>
      </c>
      <c r="I3543">
        <v>1.1088264794383149</v>
      </c>
    </row>
    <row r="3544" spans="1:9" x14ac:dyDescent="0.2">
      <c r="A3544" t="s">
        <v>11</v>
      </c>
      <c r="B3544" s="1">
        <v>45567</v>
      </c>
      <c r="C3544">
        <v>921</v>
      </c>
      <c r="D3544">
        <v>2</v>
      </c>
      <c r="E3544">
        <v>180</v>
      </c>
      <c r="F3544">
        <v>981.28571428571433</v>
      </c>
      <c r="G3544">
        <v>1.0547554171532372</v>
      </c>
      <c r="H3544">
        <v>1070.1666666666667</v>
      </c>
      <c r="I3544">
        <v>1.1096148276860702</v>
      </c>
    </row>
    <row r="3545" spans="1:9" x14ac:dyDescent="0.2">
      <c r="A3545" t="s">
        <v>12</v>
      </c>
      <c r="B3545" s="1">
        <v>45567</v>
      </c>
      <c r="C3545">
        <v>5661</v>
      </c>
      <c r="D3545">
        <v>0</v>
      </c>
      <c r="E3545">
        <v>1187</v>
      </c>
      <c r="F3545">
        <v>5661</v>
      </c>
      <c r="G3545">
        <v>1</v>
      </c>
      <c r="H3545">
        <v>5573</v>
      </c>
      <c r="I3545">
        <v>1</v>
      </c>
    </row>
    <row r="3546" spans="1:9" x14ac:dyDescent="0.2">
      <c r="A3546" t="s">
        <v>13</v>
      </c>
      <c r="B3546" s="1">
        <v>45567</v>
      </c>
      <c r="C3546">
        <v>1440</v>
      </c>
      <c r="D3546">
        <v>3</v>
      </c>
      <c r="E3546">
        <v>288</v>
      </c>
      <c r="F3546">
        <v>1987.3170731707316</v>
      </c>
      <c r="G3546">
        <v>1.3167344173441733</v>
      </c>
      <c r="H3546">
        <v>1779.820731707317</v>
      </c>
      <c r="I3546">
        <v>1.31157190370605</v>
      </c>
    </row>
    <row r="3547" spans="1:9" x14ac:dyDescent="0.2">
      <c r="A3547" t="s">
        <v>14</v>
      </c>
      <c r="B3547" s="1">
        <v>45567</v>
      </c>
      <c r="C3547">
        <v>2112</v>
      </c>
      <c r="D3547">
        <v>4</v>
      </c>
      <c r="E3547">
        <v>400</v>
      </c>
      <c r="F3547">
        <v>2141.812030075188</v>
      </c>
      <c r="G3547">
        <v>1.011867846367511</v>
      </c>
      <c r="H3547">
        <v>2983.7027027027025</v>
      </c>
      <c r="I3547">
        <v>1.0044863558159287</v>
      </c>
    </row>
    <row r="3548" spans="1:9" x14ac:dyDescent="0.2">
      <c r="A3548" t="s">
        <v>15</v>
      </c>
      <c r="B3548" s="1">
        <v>45567</v>
      </c>
      <c r="C3548">
        <v>3393</v>
      </c>
      <c r="D3548">
        <v>1</v>
      </c>
      <c r="E3548">
        <v>464</v>
      </c>
      <c r="F3548">
        <v>3509.8205128205127</v>
      </c>
      <c r="G3548">
        <v>1.0302879213949994</v>
      </c>
      <c r="H3548">
        <v>3728.5384615384614</v>
      </c>
      <c r="I3548">
        <v>1.0818489911727616</v>
      </c>
    </row>
    <row r="3549" spans="1:9" x14ac:dyDescent="0.2">
      <c r="A3549" t="s">
        <v>16</v>
      </c>
      <c r="B3549" s="1">
        <v>45567</v>
      </c>
      <c r="C3549">
        <v>1253</v>
      </c>
      <c r="D3549">
        <v>0</v>
      </c>
      <c r="E3549">
        <v>346</v>
      </c>
      <c r="F3549">
        <v>1253</v>
      </c>
      <c r="G3549">
        <v>1</v>
      </c>
      <c r="H3549">
        <v>1152</v>
      </c>
      <c r="I3549">
        <v>1</v>
      </c>
    </row>
    <row r="3550" spans="1:9" x14ac:dyDescent="0.2">
      <c r="A3550" t="s">
        <v>17</v>
      </c>
      <c r="B3550" s="1">
        <v>45567</v>
      </c>
      <c r="C3550">
        <v>572</v>
      </c>
      <c r="D3550">
        <v>1</v>
      </c>
      <c r="E3550">
        <v>202</v>
      </c>
      <c r="F3550">
        <v>572</v>
      </c>
      <c r="G3550">
        <v>1</v>
      </c>
      <c r="H3550">
        <v>565</v>
      </c>
      <c r="I3550">
        <v>1</v>
      </c>
    </row>
    <row r="3551" spans="1:9" x14ac:dyDescent="0.2">
      <c r="A3551" t="s">
        <v>18</v>
      </c>
      <c r="B3551" s="1">
        <v>45567</v>
      </c>
      <c r="C3551">
        <v>1600</v>
      </c>
      <c r="D3551">
        <v>2</v>
      </c>
      <c r="E3551">
        <v>320</v>
      </c>
      <c r="F3551">
        <v>1834.5666666666666</v>
      </c>
      <c r="G3551">
        <v>1.1221701388888889</v>
      </c>
      <c r="H3551">
        <v>2212.9923076923078</v>
      </c>
      <c r="I3551">
        <v>1.195177015755329</v>
      </c>
    </row>
    <row r="3552" spans="1:9" x14ac:dyDescent="0.2">
      <c r="A3552" t="s">
        <v>19</v>
      </c>
      <c r="B3552" s="1">
        <v>45567</v>
      </c>
      <c r="C3552">
        <v>863</v>
      </c>
      <c r="D3552">
        <v>0</v>
      </c>
      <c r="E3552">
        <v>204</v>
      </c>
      <c r="F3552">
        <v>863</v>
      </c>
      <c r="G3552">
        <v>1</v>
      </c>
      <c r="H3552">
        <v>680</v>
      </c>
      <c r="I3552">
        <v>1</v>
      </c>
    </row>
    <row r="3553" spans="1:9" x14ac:dyDescent="0.2">
      <c r="A3553" t="s">
        <v>20</v>
      </c>
      <c r="B3553" s="1">
        <v>45567</v>
      </c>
      <c r="C3553">
        <v>5724</v>
      </c>
      <c r="D3553">
        <v>7</v>
      </c>
      <c r="E3553">
        <v>1006</v>
      </c>
      <c r="F3553">
        <v>6187.7459349593501</v>
      </c>
      <c r="G3553">
        <v>1.0689072711678083</v>
      </c>
      <c r="H3553">
        <v>6023.186483739838</v>
      </c>
      <c r="I3553">
        <v>1.062362456231722</v>
      </c>
    </row>
    <row r="3554" spans="1:9" x14ac:dyDescent="0.2">
      <c r="A3554" t="s">
        <v>21</v>
      </c>
      <c r="B3554" s="1">
        <v>45567</v>
      </c>
      <c r="C3554">
        <v>468</v>
      </c>
      <c r="D3554">
        <v>2</v>
      </c>
      <c r="E3554">
        <v>66</v>
      </c>
      <c r="F3554">
        <v>468</v>
      </c>
      <c r="G3554">
        <v>1</v>
      </c>
      <c r="H3554">
        <v>435</v>
      </c>
      <c r="I3554">
        <v>1</v>
      </c>
    </row>
    <row r="3555" spans="1:9" x14ac:dyDescent="0.2">
      <c r="A3555" t="s">
        <v>22</v>
      </c>
      <c r="B3555" s="1">
        <v>45567</v>
      </c>
      <c r="C3555">
        <v>1889</v>
      </c>
      <c r="D3555">
        <v>4</v>
      </c>
      <c r="E3555">
        <v>401</v>
      </c>
      <c r="F3555">
        <v>1889</v>
      </c>
      <c r="G3555">
        <v>1</v>
      </c>
      <c r="H3555">
        <v>1754</v>
      </c>
      <c r="I3555">
        <v>1</v>
      </c>
    </row>
    <row r="3556" spans="1:9" x14ac:dyDescent="0.2">
      <c r="A3556" t="s">
        <v>23</v>
      </c>
      <c r="B3556" s="1">
        <v>45567</v>
      </c>
      <c r="C3556">
        <v>2899</v>
      </c>
      <c r="D3556">
        <v>0</v>
      </c>
      <c r="E3556">
        <v>659</v>
      </c>
      <c r="F3556">
        <v>2899</v>
      </c>
      <c r="G3556">
        <v>1</v>
      </c>
      <c r="H3556">
        <v>2247</v>
      </c>
      <c r="I3556">
        <v>1</v>
      </c>
    </row>
    <row r="3557" spans="1:9" x14ac:dyDescent="0.2">
      <c r="A3557" t="s">
        <v>24</v>
      </c>
      <c r="B3557" s="1">
        <v>45567</v>
      </c>
      <c r="C3557">
        <v>2158</v>
      </c>
      <c r="D3557">
        <v>4</v>
      </c>
      <c r="E3557">
        <v>469</v>
      </c>
      <c r="F3557">
        <v>2158</v>
      </c>
      <c r="G3557">
        <v>1</v>
      </c>
      <c r="H3557">
        <v>2075</v>
      </c>
      <c r="I3557">
        <v>1</v>
      </c>
    </row>
    <row r="3558" spans="1:9" x14ac:dyDescent="0.2">
      <c r="A3558" t="s">
        <v>25</v>
      </c>
      <c r="B3558" s="1">
        <v>45567</v>
      </c>
      <c r="C3558">
        <v>1214</v>
      </c>
      <c r="D3558">
        <v>1</v>
      </c>
      <c r="E3558">
        <v>479</v>
      </c>
      <c r="F3558">
        <v>1352.6</v>
      </c>
      <c r="G3558">
        <v>1.0818665091553454</v>
      </c>
      <c r="H3558">
        <v>1151.2</v>
      </c>
      <c r="I3558">
        <v>1.2263112639724849</v>
      </c>
    </row>
    <row r="3559" spans="1:9" x14ac:dyDescent="0.2">
      <c r="A3559" t="s">
        <v>26</v>
      </c>
      <c r="B3559" s="1">
        <v>45567</v>
      </c>
      <c r="C3559">
        <v>1933</v>
      </c>
      <c r="D3559">
        <v>4</v>
      </c>
      <c r="E3559">
        <v>367</v>
      </c>
      <c r="F3559">
        <v>2680.2569444444443</v>
      </c>
      <c r="G3559">
        <v>1.3248943236714976</v>
      </c>
      <c r="H3559">
        <v>2504.4097222222222</v>
      </c>
      <c r="I3559">
        <v>1.2201552150387163</v>
      </c>
    </row>
    <row r="3560" spans="1:9" x14ac:dyDescent="0.2">
      <c r="A3560" t="s">
        <v>27</v>
      </c>
      <c r="B3560" s="1">
        <v>45567</v>
      </c>
      <c r="C3560">
        <v>880</v>
      </c>
      <c r="D3560">
        <v>0</v>
      </c>
      <c r="E3560">
        <v>197</v>
      </c>
      <c r="F3560">
        <v>880</v>
      </c>
      <c r="G3560">
        <v>1</v>
      </c>
      <c r="H3560">
        <v>785</v>
      </c>
      <c r="I3560">
        <v>1</v>
      </c>
    </row>
    <row r="3561" spans="1:9" x14ac:dyDescent="0.2">
      <c r="A3561" t="s">
        <v>28</v>
      </c>
      <c r="B3561" s="1">
        <v>45567</v>
      </c>
      <c r="C3561">
        <v>836</v>
      </c>
      <c r="D3561">
        <v>2</v>
      </c>
      <c r="E3561">
        <v>174</v>
      </c>
      <c r="F3561">
        <v>969.36666666666679</v>
      </c>
      <c r="G3561">
        <v>1.1320462046204622</v>
      </c>
      <c r="H3561">
        <v>1050.1666666666665</v>
      </c>
      <c r="I3561">
        <v>1.189061992859461</v>
      </c>
    </row>
    <row r="3562" spans="1:9" x14ac:dyDescent="0.2">
      <c r="A3562" t="s">
        <v>29</v>
      </c>
      <c r="B3562" s="1">
        <v>45567</v>
      </c>
      <c r="C3562">
        <v>898</v>
      </c>
      <c r="D3562">
        <v>6</v>
      </c>
      <c r="E3562">
        <v>270</v>
      </c>
      <c r="F3562">
        <v>1280.3252201015359</v>
      </c>
      <c r="G3562">
        <v>1.3273332363883013</v>
      </c>
      <c r="H3562">
        <v>1211.2846218109376</v>
      </c>
      <c r="I3562">
        <v>1.3011170624442936</v>
      </c>
    </row>
    <row r="3563" spans="1:9" x14ac:dyDescent="0.2">
      <c r="A3563" t="s">
        <v>30</v>
      </c>
      <c r="B3563" s="1">
        <v>45567</v>
      </c>
      <c r="C3563">
        <v>4292</v>
      </c>
      <c r="D3563">
        <v>2</v>
      </c>
      <c r="E3563">
        <v>809</v>
      </c>
      <c r="F3563">
        <v>4804.5824175824173</v>
      </c>
      <c r="G3563">
        <v>1.100486653123391</v>
      </c>
      <c r="H3563">
        <v>4784.9010989010985</v>
      </c>
      <c r="I3563">
        <v>1.0470075979209286</v>
      </c>
    </row>
    <row r="3564" spans="1:9" x14ac:dyDescent="0.2">
      <c r="A3564" t="s">
        <v>31</v>
      </c>
      <c r="B3564" s="1">
        <v>45567</v>
      </c>
      <c r="C3564">
        <v>515</v>
      </c>
      <c r="D3564">
        <v>2</v>
      </c>
      <c r="E3564">
        <v>92</v>
      </c>
      <c r="F3564">
        <v>722</v>
      </c>
      <c r="G3564">
        <v>1.3410214168039538</v>
      </c>
      <c r="H3564">
        <v>745.0398268398269</v>
      </c>
      <c r="I3564">
        <v>1.6556552384341034</v>
      </c>
    </row>
    <row r="3565" spans="1:9" x14ac:dyDescent="0.2">
      <c r="A3565" t="s">
        <v>32</v>
      </c>
      <c r="B3565" s="1">
        <v>45567</v>
      </c>
      <c r="C3565">
        <v>3643</v>
      </c>
      <c r="D3565">
        <v>0</v>
      </c>
      <c r="E3565">
        <v>824</v>
      </c>
      <c r="F3565">
        <v>3643</v>
      </c>
      <c r="G3565">
        <v>1</v>
      </c>
      <c r="H3565">
        <v>3282</v>
      </c>
      <c r="I3565">
        <v>1</v>
      </c>
    </row>
    <row r="3566" spans="1:9" x14ac:dyDescent="0.2">
      <c r="A3566" t="s">
        <v>33</v>
      </c>
      <c r="B3566" s="1">
        <v>45567</v>
      </c>
      <c r="C3566">
        <v>2891</v>
      </c>
      <c r="D3566">
        <v>2</v>
      </c>
      <c r="E3566">
        <v>627</v>
      </c>
      <c r="F3566">
        <v>3100.5862068965516</v>
      </c>
      <c r="G3566">
        <v>1.0595753857011232</v>
      </c>
      <c r="H3566">
        <v>2647.7857142857142</v>
      </c>
      <c r="I3566">
        <v>1.0720515646714908</v>
      </c>
    </row>
    <row r="3567" spans="1:9" x14ac:dyDescent="0.2">
      <c r="A3567" t="s">
        <v>34</v>
      </c>
      <c r="B3567" s="1">
        <v>45567</v>
      </c>
      <c r="C3567">
        <v>2556</v>
      </c>
      <c r="D3567">
        <v>0</v>
      </c>
      <c r="E3567">
        <v>624</v>
      </c>
      <c r="F3567">
        <v>2556</v>
      </c>
      <c r="G3567">
        <v>1</v>
      </c>
      <c r="H3567">
        <v>2452</v>
      </c>
      <c r="I3567">
        <v>1</v>
      </c>
    </row>
    <row r="3568" spans="1:9" x14ac:dyDescent="0.2">
      <c r="A3568" t="s">
        <v>35</v>
      </c>
      <c r="B3568" s="1">
        <v>45567</v>
      </c>
      <c r="C3568">
        <v>992</v>
      </c>
      <c r="D3568">
        <v>4</v>
      </c>
      <c r="E3568">
        <v>278</v>
      </c>
      <c r="F3568">
        <v>1289.1631578947367</v>
      </c>
      <c r="G3568">
        <v>1.2339867384997927</v>
      </c>
      <c r="H3568">
        <v>1264.2424242424242</v>
      </c>
      <c r="I3568">
        <v>1.3179027847536136</v>
      </c>
    </row>
    <row r="3569" spans="1:9" x14ac:dyDescent="0.2">
      <c r="A3569" t="s">
        <v>36</v>
      </c>
      <c r="B3569" s="1">
        <v>45567</v>
      </c>
      <c r="C3569">
        <v>3801</v>
      </c>
      <c r="D3569">
        <v>3</v>
      </c>
      <c r="E3569">
        <v>591</v>
      </c>
      <c r="F3569">
        <v>4113.8011695906434</v>
      </c>
      <c r="G3569">
        <v>1.0712206670288351</v>
      </c>
      <c r="H3569">
        <v>4083.1861319966583</v>
      </c>
      <c r="I3569">
        <v>1.0957358086162006</v>
      </c>
    </row>
    <row r="3570" spans="1:9" x14ac:dyDescent="0.2">
      <c r="A3570" t="s">
        <v>37</v>
      </c>
      <c r="B3570" s="1">
        <v>45567</v>
      </c>
      <c r="C3570">
        <v>942</v>
      </c>
      <c r="D3570">
        <v>1</v>
      </c>
      <c r="E3570">
        <v>254</v>
      </c>
      <c r="F3570">
        <v>959</v>
      </c>
      <c r="G3570">
        <v>1.0142140468227425</v>
      </c>
      <c r="H3570">
        <v>888</v>
      </c>
      <c r="I3570">
        <v>1.0076923076923077</v>
      </c>
    </row>
    <row r="3571" spans="1:9" x14ac:dyDescent="0.2">
      <c r="A3571" t="s">
        <v>38</v>
      </c>
      <c r="B3571" s="1">
        <v>45567</v>
      </c>
      <c r="C3571">
        <v>1623</v>
      </c>
      <c r="D3571">
        <v>0</v>
      </c>
      <c r="E3571">
        <v>357</v>
      </c>
      <c r="F3571">
        <v>1623</v>
      </c>
      <c r="G3571">
        <v>1</v>
      </c>
      <c r="H3571">
        <v>1490</v>
      </c>
      <c r="I3571">
        <v>1</v>
      </c>
    </row>
    <row r="3572" spans="1:9" x14ac:dyDescent="0.2">
      <c r="A3572" t="s">
        <v>39</v>
      </c>
      <c r="B3572" s="1">
        <v>45567</v>
      </c>
      <c r="C3572">
        <v>2271</v>
      </c>
      <c r="D3572">
        <v>0</v>
      </c>
      <c r="E3572">
        <v>395</v>
      </c>
      <c r="F3572">
        <v>2271</v>
      </c>
      <c r="G3572">
        <v>1</v>
      </c>
      <c r="H3572">
        <v>2418</v>
      </c>
      <c r="I3572">
        <v>1</v>
      </c>
    </row>
    <row r="3573" spans="1:9" x14ac:dyDescent="0.2">
      <c r="A3573" t="s">
        <v>40</v>
      </c>
      <c r="B3573" s="1">
        <v>45567</v>
      </c>
      <c r="C3573">
        <v>432</v>
      </c>
      <c r="D3573">
        <v>0</v>
      </c>
      <c r="E3573">
        <v>57</v>
      </c>
      <c r="F3573">
        <v>432</v>
      </c>
      <c r="G3573">
        <v>1</v>
      </c>
      <c r="H3573">
        <v>387</v>
      </c>
      <c r="I3573">
        <v>1</v>
      </c>
    </row>
    <row r="3574" spans="1:9" x14ac:dyDescent="0.2">
      <c r="A3574" t="s">
        <v>3</v>
      </c>
      <c r="B3574" s="1">
        <v>45568</v>
      </c>
      <c r="C3574">
        <v>6776</v>
      </c>
      <c r="D3574">
        <v>1</v>
      </c>
      <c r="E3574">
        <v>1174</v>
      </c>
      <c r="F3574">
        <v>6776</v>
      </c>
      <c r="G3574">
        <v>1</v>
      </c>
      <c r="H3574">
        <v>5447</v>
      </c>
      <c r="I3574">
        <v>1</v>
      </c>
    </row>
    <row r="3575" spans="1:9" x14ac:dyDescent="0.2">
      <c r="A3575" t="s">
        <v>4</v>
      </c>
      <c r="B3575" s="1">
        <v>45568</v>
      </c>
      <c r="C3575">
        <v>4328</v>
      </c>
      <c r="D3575">
        <v>0</v>
      </c>
      <c r="E3575">
        <v>1158</v>
      </c>
      <c r="F3575">
        <v>4328</v>
      </c>
      <c r="G3575">
        <v>1</v>
      </c>
      <c r="H3575">
        <v>3891</v>
      </c>
      <c r="I3575">
        <v>1</v>
      </c>
    </row>
    <row r="3576" spans="1:9" x14ac:dyDescent="0.2">
      <c r="A3576" t="s">
        <v>5</v>
      </c>
      <c r="B3576" s="1">
        <v>45568</v>
      </c>
      <c r="C3576">
        <v>288</v>
      </c>
      <c r="D3576">
        <v>4</v>
      </c>
      <c r="E3576">
        <v>27</v>
      </c>
      <c r="F3576">
        <v>383.97016967706622</v>
      </c>
      <c r="G3576">
        <v>1.3046672053240198</v>
      </c>
      <c r="H3576">
        <v>430.09795657726693</v>
      </c>
      <c r="I3576">
        <v>1.7759762069971139</v>
      </c>
    </row>
    <row r="3577" spans="1:9" x14ac:dyDescent="0.2">
      <c r="A3577" t="s">
        <v>6</v>
      </c>
      <c r="B3577" s="1">
        <v>45568</v>
      </c>
      <c r="C3577">
        <v>1648</v>
      </c>
      <c r="D3577">
        <v>2</v>
      </c>
      <c r="E3577">
        <v>370</v>
      </c>
      <c r="F3577">
        <v>1769.7777777777778</v>
      </c>
      <c r="G3577">
        <v>1.0603457768968176</v>
      </c>
      <c r="H3577">
        <v>1646.1111111111111</v>
      </c>
      <c r="I3577">
        <v>1.0353913871044491</v>
      </c>
    </row>
    <row r="3578" spans="1:9" x14ac:dyDescent="0.2">
      <c r="A3578" t="s">
        <v>7</v>
      </c>
      <c r="B3578" s="1">
        <v>45568</v>
      </c>
      <c r="C3578">
        <v>246</v>
      </c>
      <c r="D3578">
        <v>1</v>
      </c>
      <c r="E3578">
        <v>58</v>
      </c>
      <c r="F3578">
        <v>246</v>
      </c>
      <c r="G3578">
        <v>1</v>
      </c>
      <c r="H3578">
        <v>219</v>
      </c>
      <c r="I3578">
        <v>1</v>
      </c>
    </row>
    <row r="3579" spans="1:9" x14ac:dyDescent="0.2">
      <c r="A3579" t="s">
        <v>8</v>
      </c>
      <c r="B3579" s="1">
        <v>45568</v>
      </c>
      <c r="C3579">
        <v>1623</v>
      </c>
      <c r="D3579">
        <v>1</v>
      </c>
      <c r="E3579">
        <v>253</v>
      </c>
      <c r="F3579">
        <v>1723.1891891891892</v>
      </c>
      <c r="G3579">
        <v>1.0534057511669452</v>
      </c>
      <c r="H3579">
        <v>1600.6486486486488</v>
      </c>
      <c r="I3579">
        <v>1.049110463674684</v>
      </c>
    </row>
    <row r="3580" spans="1:9" x14ac:dyDescent="0.2">
      <c r="A3580" t="s">
        <v>9</v>
      </c>
      <c r="B3580" s="1">
        <v>45568</v>
      </c>
      <c r="C3580">
        <v>1571</v>
      </c>
      <c r="D3580">
        <v>1</v>
      </c>
      <c r="E3580">
        <v>454</v>
      </c>
      <c r="F3580">
        <v>1571</v>
      </c>
      <c r="G3580">
        <v>1</v>
      </c>
      <c r="H3580">
        <v>1431</v>
      </c>
      <c r="I3580">
        <v>1</v>
      </c>
    </row>
    <row r="3581" spans="1:9" x14ac:dyDescent="0.2">
      <c r="A3581" t="s">
        <v>10</v>
      </c>
      <c r="B3581" s="1">
        <v>45568</v>
      </c>
      <c r="C3581">
        <v>2022</v>
      </c>
      <c r="D3581">
        <v>0</v>
      </c>
      <c r="E3581">
        <v>349</v>
      </c>
      <c r="F3581">
        <v>2022</v>
      </c>
      <c r="G3581">
        <v>1</v>
      </c>
      <c r="H3581">
        <v>1881</v>
      </c>
      <c r="I3581">
        <v>1</v>
      </c>
    </row>
    <row r="3582" spans="1:9" x14ac:dyDescent="0.2">
      <c r="A3582" t="s">
        <v>11</v>
      </c>
      <c r="B3582" s="1">
        <v>45568</v>
      </c>
      <c r="C3582">
        <v>991</v>
      </c>
      <c r="D3582">
        <v>3</v>
      </c>
      <c r="E3582">
        <v>193</v>
      </c>
      <c r="F3582">
        <v>1157.3482142857142</v>
      </c>
      <c r="G3582">
        <v>1.1404968026061775</v>
      </c>
      <c r="H3582">
        <v>1198.7291666666667</v>
      </c>
      <c r="I3582">
        <v>1.1489583333333333</v>
      </c>
    </row>
    <row r="3583" spans="1:9" x14ac:dyDescent="0.2">
      <c r="A3583" t="s">
        <v>12</v>
      </c>
      <c r="B3583" s="1">
        <v>45568</v>
      </c>
      <c r="C3583">
        <v>6555</v>
      </c>
      <c r="D3583">
        <v>0</v>
      </c>
      <c r="E3583">
        <v>1231</v>
      </c>
      <c r="F3583">
        <v>6555</v>
      </c>
      <c r="G3583">
        <v>1</v>
      </c>
      <c r="H3583">
        <v>6177</v>
      </c>
      <c r="I3583">
        <v>1</v>
      </c>
    </row>
    <row r="3584" spans="1:9" x14ac:dyDescent="0.2">
      <c r="A3584" t="s">
        <v>13</v>
      </c>
      <c r="B3584" s="1">
        <v>45568</v>
      </c>
      <c r="C3584">
        <v>1440</v>
      </c>
      <c r="D3584">
        <v>0</v>
      </c>
      <c r="E3584">
        <v>233</v>
      </c>
      <c r="F3584">
        <v>1440</v>
      </c>
      <c r="G3584">
        <v>1</v>
      </c>
      <c r="H3584">
        <v>1280</v>
      </c>
      <c r="I3584">
        <v>1</v>
      </c>
    </row>
    <row r="3585" spans="1:9" x14ac:dyDescent="0.2">
      <c r="A3585" t="s">
        <v>14</v>
      </c>
      <c r="B3585" s="1">
        <v>45568</v>
      </c>
      <c r="C3585">
        <v>5171</v>
      </c>
      <c r="D3585">
        <v>2</v>
      </c>
      <c r="E3585">
        <v>847</v>
      </c>
      <c r="F3585">
        <v>5181.8571428571431</v>
      </c>
      <c r="G3585">
        <v>1.0018041114750986</v>
      </c>
      <c r="H3585">
        <v>7059.5</v>
      </c>
      <c r="I3585">
        <v>1.0032352582102309</v>
      </c>
    </row>
    <row r="3586" spans="1:9" x14ac:dyDescent="0.2">
      <c r="A3586" t="s">
        <v>15</v>
      </c>
      <c r="B3586" s="1">
        <v>45568</v>
      </c>
      <c r="C3586">
        <v>3835</v>
      </c>
      <c r="D3586">
        <v>1</v>
      </c>
      <c r="E3586">
        <v>509</v>
      </c>
      <c r="F3586">
        <v>3951.8205128205127</v>
      </c>
      <c r="G3586">
        <v>1.0268923832459744</v>
      </c>
      <c r="H3586">
        <v>3882.5384615384614</v>
      </c>
      <c r="I3586">
        <v>1.0793490095700176</v>
      </c>
    </row>
    <row r="3587" spans="1:9" x14ac:dyDescent="0.2">
      <c r="A3587" t="s">
        <v>16</v>
      </c>
      <c r="B3587" s="1">
        <v>45568</v>
      </c>
      <c r="C3587">
        <v>1533</v>
      </c>
      <c r="D3587">
        <v>0</v>
      </c>
      <c r="E3587">
        <v>364</v>
      </c>
      <c r="F3587">
        <v>1533</v>
      </c>
      <c r="G3587">
        <v>1</v>
      </c>
      <c r="H3587">
        <v>1404</v>
      </c>
      <c r="I3587">
        <v>1</v>
      </c>
    </row>
    <row r="3588" spans="1:9" x14ac:dyDescent="0.2">
      <c r="A3588" t="s">
        <v>17</v>
      </c>
      <c r="B3588" s="1">
        <v>45568</v>
      </c>
      <c r="C3588">
        <v>171</v>
      </c>
      <c r="D3588">
        <v>2</v>
      </c>
      <c r="E3588">
        <v>122</v>
      </c>
      <c r="F3588">
        <v>232.28571428571428</v>
      </c>
      <c r="G3588">
        <v>1.2091662603607995</v>
      </c>
      <c r="H3588">
        <v>557.80952380952385</v>
      </c>
      <c r="I3588">
        <v>1.1389421540428253</v>
      </c>
    </row>
    <row r="3589" spans="1:9" x14ac:dyDescent="0.2">
      <c r="A3589" t="s">
        <v>18</v>
      </c>
      <c r="B3589" s="1">
        <v>45568</v>
      </c>
      <c r="C3589">
        <v>1635</v>
      </c>
      <c r="D3589">
        <v>3</v>
      </c>
      <c r="E3589">
        <v>255</v>
      </c>
      <c r="F3589">
        <v>1876.0380952380951</v>
      </c>
      <c r="G3589">
        <v>1.1275333837238599</v>
      </c>
      <c r="H3589">
        <v>1985.0065934065933</v>
      </c>
      <c r="I3589">
        <v>1.1526182462148311</v>
      </c>
    </row>
    <row r="3590" spans="1:9" x14ac:dyDescent="0.2">
      <c r="A3590" t="s">
        <v>19</v>
      </c>
      <c r="B3590" s="1">
        <v>45568</v>
      </c>
      <c r="C3590">
        <v>1116</v>
      </c>
      <c r="D3590">
        <v>0</v>
      </c>
      <c r="E3590">
        <v>306</v>
      </c>
      <c r="F3590">
        <v>1116</v>
      </c>
      <c r="G3590">
        <v>1</v>
      </c>
      <c r="H3590">
        <v>842</v>
      </c>
      <c r="I3590">
        <v>1</v>
      </c>
    </row>
    <row r="3591" spans="1:9" x14ac:dyDescent="0.2">
      <c r="A3591" t="s">
        <v>20</v>
      </c>
      <c r="B3591" s="1">
        <v>45568</v>
      </c>
      <c r="C3591">
        <v>6626</v>
      </c>
      <c r="D3591">
        <v>7</v>
      </c>
      <c r="E3591">
        <v>1078</v>
      </c>
      <c r="F3591">
        <v>7447.9103970741908</v>
      </c>
      <c r="G3591">
        <v>1.1066861886129531</v>
      </c>
      <c r="H3591">
        <v>7204.9984979101364</v>
      </c>
      <c r="I3591">
        <v>1.0923513015880304</v>
      </c>
    </row>
    <row r="3592" spans="1:9" x14ac:dyDescent="0.2">
      <c r="A3592" t="s">
        <v>21</v>
      </c>
      <c r="B3592" s="1">
        <v>45568</v>
      </c>
      <c r="C3592">
        <v>640</v>
      </c>
      <c r="D3592">
        <v>2</v>
      </c>
      <c r="E3592">
        <v>74</v>
      </c>
      <c r="F3592">
        <v>640</v>
      </c>
      <c r="G3592">
        <v>1</v>
      </c>
      <c r="H3592">
        <v>616</v>
      </c>
      <c r="I3592">
        <v>1</v>
      </c>
    </row>
    <row r="3593" spans="1:9" x14ac:dyDescent="0.2">
      <c r="A3593" t="s">
        <v>22</v>
      </c>
      <c r="B3593" s="1">
        <v>45568</v>
      </c>
      <c r="C3593">
        <v>2263</v>
      </c>
      <c r="D3593">
        <v>4</v>
      </c>
      <c r="E3593">
        <v>381</v>
      </c>
      <c r="F3593">
        <v>2263</v>
      </c>
      <c r="G3593">
        <v>1</v>
      </c>
      <c r="H3593">
        <v>1885</v>
      </c>
      <c r="I3593">
        <v>1</v>
      </c>
    </row>
    <row r="3594" spans="1:9" x14ac:dyDescent="0.2">
      <c r="A3594" t="s">
        <v>23</v>
      </c>
      <c r="B3594" s="1">
        <v>45568</v>
      </c>
      <c r="C3594">
        <v>4629</v>
      </c>
      <c r="D3594">
        <v>0</v>
      </c>
      <c r="E3594">
        <v>880</v>
      </c>
      <c r="F3594">
        <v>4629</v>
      </c>
      <c r="G3594">
        <v>1</v>
      </c>
      <c r="H3594">
        <v>3204</v>
      </c>
      <c r="I3594">
        <v>1</v>
      </c>
    </row>
    <row r="3595" spans="1:9" x14ac:dyDescent="0.2">
      <c r="A3595" t="s">
        <v>24</v>
      </c>
      <c r="B3595" s="1">
        <v>45568</v>
      </c>
      <c r="C3595">
        <v>3004</v>
      </c>
      <c r="D3595">
        <v>4</v>
      </c>
      <c r="E3595">
        <v>630</v>
      </c>
      <c r="F3595">
        <v>3004</v>
      </c>
      <c r="G3595">
        <v>1</v>
      </c>
      <c r="H3595">
        <v>2597</v>
      </c>
      <c r="I3595">
        <v>1</v>
      </c>
    </row>
    <row r="3596" spans="1:9" x14ac:dyDescent="0.2">
      <c r="A3596" t="s">
        <v>25</v>
      </c>
      <c r="B3596" s="1">
        <v>45568</v>
      </c>
      <c r="C3596">
        <v>1717</v>
      </c>
      <c r="D3596">
        <v>1</v>
      </c>
      <c r="E3596">
        <v>687</v>
      </c>
      <c r="F3596">
        <v>1855.6</v>
      </c>
      <c r="G3596">
        <v>1.0576539101497504</v>
      </c>
      <c r="H3596">
        <v>1333.2</v>
      </c>
      <c r="I3596">
        <v>1.1837988826815642</v>
      </c>
    </row>
    <row r="3597" spans="1:9" x14ac:dyDescent="0.2">
      <c r="A3597" t="s">
        <v>26</v>
      </c>
      <c r="B3597" s="1">
        <v>45568</v>
      </c>
      <c r="C3597">
        <v>2174</v>
      </c>
      <c r="D3597">
        <v>4</v>
      </c>
      <c r="E3597">
        <v>411</v>
      </c>
      <c r="F3597">
        <v>2525.0625</v>
      </c>
      <c r="G3597">
        <v>1.1358075435203094</v>
      </c>
      <c r="H3597">
        <v>2303.5763888888887</v>
      </c>
      <c r="I3597">
        <v>1.1089197530864197</v>
      </c>
    </row>
    <row r="3598" spans="1:9" x14ac:dyDescent="0.2">
      <c r="A3598" t="s">
        <v>27</v>
      </c>
      <c r="B3598" s="1">
        <v>45568</v>
      </c>
      <c r="C3598">
        <v>917</v>
      </c>
      <c r="D3598">
        <v>1</v>
      </c>
      <c r="E3598">
        <v>181</v>
      </c>
      <c r="F3598">
        <v>1276.1219512195121</v>
      </c>
      <c r="G3598">
        <v>1.3270691723310675</v>
      </c>
      <c r="H3598">
        <v>1120.6829268292684</v>
      </c>
      <c r="I3598">
        <v>1.4698606271777004</v>
      </c>
    </row>
    <row r="3599" spans="1:9" x14ac:dyDescent="0.2">
      <c r="A3599" t="s">
        <v>28</v>
      </c>
      <c r="B3599" s="1">
        <v>45568</v>
      </c>
      <c r="C3599">
        <v>1435</v>
      </c>
      <c r="D3599">
        <v>1</v>
      </c>
      <c r="E3599">
        <v>337</v>
      </c>
      <c r="F3599">
        <v>1479.2</v>
      </c>
      <c r="G3599">
        <v>1.0249435665914222</v>
      </c>
      <c r="H3599">
        <v>1429</v>
      </c>
      <c r="I3599">
        <v>1.0376375217139548</v>
      </c>
    </row>
    <row r="3600" spans="1:9" x14ac:dyDescent="0.2">
      <c r="A3600" t="s">
        <v>29</v>
      </c>
      <c r="B3600" s="1">
        <v>45568</v>
      </c>
      <c r="C3600">
        <v>1013</v>
      </c>
      <c r="D3600">
        <v>5</v>
      </c>
      <c r="E3600">
        <v>278</v>
      </c>
      <c r="F3600">
        <v>1365.453425229741</v>
      </c>
      <c r="G3600">
        <v>1.2730080753135098</v>
      </c>
      <c r="H3600">
        <v>1161.9256474519632</v>
      </c>
      <c r="I3600">
        <v>1.2684855542861866</v>
      </c>
    </row>
    <row r="3601" spans="1:9" x14ac:dyDescent="0.2">
      <c r="A3601" t="s">
        <v>30</v>
      </c>
      <c r="B3601" s="1">
        <v>45568</v>
      </c>
      <c r="C3601">
        <v>5017</v>
      </c>
      <c r="D3601">
        <v>1</v>
      </c>
      <c r="E3601">
        <v>873</v>
      </c>
      <c r="F3601">
        <v>5072.4285714285716</v>
      </c>
      <c r="G3601">
        <v>1.0094106233325248</v>
      </c>
      <c r="H3601">
        <v>5013.2857142857147</v>
      </c>
      <c r="I3601">
        <v>1.0037640520399143</v>
      </c>
    </row>
    <row r="3602" spans="1:9" x14ac:dyDescent="0.2">
      <c r="A3602" t="s">
        <v>31</v>
      </c>
      <c r="B3602" s="1">
        <v>45568</v>
      </c>
      <c r="C3602">
        <v>576</v>
      </c>
      <c r="D3602">
        <v>2</v>
      </c>
      <c r="E3602">
        <v>100</v>
      </c>
      <c r="F3602">
        <v>783</v>
      </c>
      <c r="G3602">
        <v>1.3062130177514792</v>
      </c>
      <c r="H3602">
        <v>736.0398268398269</v>
      </c>
      <c r="I3602">
        <v>1.6714224986770079</v>
      </c>
    </row>
    <row r="3603" spans="1:9" x14ac:dyDescent="0.2">
      <c r="A3603" t="s">
        <v>32</v>
      </c>
      <c r="B3603" s="1">
        <v>45568</v>
      </c>
      <c r="C3603">
        <v>4326</v>
      </c>
      <c r="D3603">
        <v>1</v>
      </c>
      <c r="E3603">
        <v>1112</v>
      </c>
      <c r="F3603">
        <v>4360.1666666666661</v>
      </c>
      <c r="G3603">
        <v>1.0062829471619468</v>
      </c>
      <c r="H3603">
        <v>3702</v>
      </c>
      <c r="I3603">
        <v>1</v>
      </c>
    </row>
    <row r="3604" spans="1:9" x14ac:dyDescent="0.2">
      <c r="A3604" t="s">
        <v>33</v>
      </c>
      <c r="B3604" s="1">
        <v>45568</v>
      </c>
      <c r="C3604">
        <v>2956</v>
      </c>
      <c r="D3604">
        <v>2</v>
      </c>
      <c r="E3604">
        <v>740</v>
      </c>
      <c r="F3604">
        <v>3165.5862068965516</v>
      </c>
      <c r="G3604">
        <v>1.056706224809673</v>
      </c>
      <c r="H3604">
        <v>2894.7857142857142</v>
      </c>
      <c r="I3604">
        <v>1.0655034200322397</v>
      </c>
    </row>
    <row r="3605" spans="1:9" x14ac:dyDescent="0.2">
      <c r="A3605" t="s">
        <v>34</v>
      </c>
      <c r="B3605" s="1">
        <v>45568</v>
      </c>
      <c r="C3605">
        <v>3446</v>
      </c>
      <c r="D3605">
        <v>0</v>
      </c>
      <c r="E3605">
        <v>712</v>
      </c>
      <c r="F3605">
        <v>3446</v>
      </c>
      <c r="G3605">
        <v>1</v>
      </c>
      <c r="H3605">
        <v>3066</v>
      </c>
      <c r="I3605">
        <v>1</v>
      </c>
    </row>
    <row r="3606" spans="1:9" x14ac:dyDescent="0.2">
      <c r="A3606" t="s">
        <v>35</v>
      </c>
      <c r="B3606" s="1">
        <v>45568</v>
      </c>
      <c r="C3606">
        <v>1291</v>
      </c>
      <c r="D3606">
        <v>4</v>
      </c>
      <c r="E3606">
        <v>374</v>
      </c>
      <c r="F3606">
        <v>1588.1631578947367</v>
      </c>
      <c r="G3606">
        <v>1.17847637110795</v>
      </c>
      <c r="H3606">
        <v>1518.2424242424242</v>
      </c>
      <c r="I3606">
        <v>1.2438152713576442</v>
      </c>
    </row>
    <row r="3607" spans="1:9" x14ac:dyDescent="0.2">
      <c r="A3607" t="s">
        <v>36</v>
      </c>
      <c r="B3607" s="1">
        <v>45568</v>
      </c>
      <c r="C3607">
        <v>3460</v>
      </c>
      <c r="D3607">
        <v>3</v>
      </c>
      <c r="E3607">
        <v>795</v>
      </c>
      <c r="F3607">
        <v>3877.801169590643</v>
      </c>
      <c r="G3607">
        <v>1.0981906391517373</v>
      </c>
      <c r="H3607">
        <v>4168.8432748538016</v>
      </c>
      <c r="I3607">
        <v>1.1234981891359122</v>
      </c>
    </row>
    <row r="3608" spans="1:9" x14ac:dyDescent="0.2">
      <c r="A3608" t="s">
        <v>37</v>
      </c>
      <c r="B3608" s="1">
        <v>45568</v>
      </c>
      <c r="C3608">
        <v>1219</v>
      </c>
      <c r="D3608">
        <v>1</v>
      </c>
      <c r="E3608">
        <v>284</v>
      </c>
      <c r="F3608">
        <v>1236</v>
      </c>
      <c r="G3608">
        <v>1.0113107119095144</v>
      </c>
      <c r="H3608">
        <v>1038</v>
      </c>
      <c r="I3608">
        <v>1.0069284064665127</v>
      </c>
    </row>
    <row r="3609" spans="1:9" x14ac:dyDescent="0.2">
      <c r="A3609" t="s">
        <v>38</v>
      </c>
      <c r="B3609" s="1">
        <v>45568</v>
      </c>
      <c r="C3609">
        <v>2319</v>
      </c>
      <c r="D3609">
        <v>1</v>
      </c>
      <c r="E3609">
        <v>293</v>
      </c>
      <c r="F3609">
        <v>2431.2051282051284</v>
      </c>
      <c r="G3609">
        <v>1.0429575529116111</v>
      </c>
      <c r="H3609">
        <v>2965.3333333333335</v>
      </c>
      <c r="I3609">
        <v>1.0247693541917369</v>
      </c>
    </row>
    <row r="3610" spans="1:9" x14ac:dyDescent="0.2">
      <c r="A3610" t="s">
        <v>39</v>
      </c>
      <c r="B3610" s="1">
        <v>45568</v>
      </c>
      <c r="C3610">
        <v>1973</v>
      </c>
      <c r="D3610">
        <v>2</v>
      </c>
      <c r="E3610">
        <v>334</v>
      </c>
      <c r="F3610">
        <v>2688.6825396825398</v>
      </c>
      <c r="G3610">
        <v>1.3102221671792544</v>
      </c>
      <c r="H3610">
        <v>2662.8359788359789</v>
      </c>
      <c r="I3610">
        <v>1.216304392774981</v>
      </c>
    </row>
    <row r="3611" spans="1:9" x14ac:dyDescent="0.2">
      <c r="A3611" t="s">
        <v>40</v>
      </c>
      <c r="B3611" s="1">
        <v>45568</v>
      </c>
      <c r="C3611">
        <v>838</v>
      </c>
      <c r="D3611">
        <v>1</v>
      </c>
      <c r="E3611">
        <v>132</v>
      </c>
      <c r="F3611">
        <v>871.33333333333337</v>
      </c>
      <c r="G3611">
        <v>1.034364261168385</v>
      </c>
      <c r="H3611">
        <v>663.28571428571433</v>
      </c>
      <c r="I3611">
        <v>1.0321119802387815</v>
      </c>
    </row>
    <row r="3612" spans="1:9" x14ac:dyDescent="0.2">
      <c r="A3612" t="s">
        <v>3</v>
      </c>
      <c r="B3612" s="1">
        <v>45569</v>
      </c>
      <c r="C3612">
        <v>6192</v>
      </c>
      <c r="D3612">
        <v>2</v>
      </c>
      <c r="E3612">
        <v>1112</v>
      </c>
      <c r="F3612">
        <v>6891.1666666666661</v>
      </c>
      <c r="G3612">
        <v>1.0957238043081416</v>
      </c>
      <c r="H3612">
        <v>5808.1666666666661</v>
      </c>
      <c r="I3612">
        <v>1.1029944327333656</v>
      </c>
    </row>
    <row r="3613" spans="1:9" x14ac:dyDescent="0.2">
      <c r="A3613" t="s">
        <v>4</v>
      </c>
      <c r="B3613" s="1">
        <v>45569</v>
      </c>
      <c r="C3613">
        <v>3447</v>
      </c>
      <c r="D3613">
        <v>0</v>
      </c>
      <c r="E3613">
        <v>848</v>
      </c>
      <c r="F3613">
        <v>3447</v>
      </c>
      <c r="G3613">
        <v>1</v>
      </c>
      <c r="H3613">
        <v>3231</v>
      </c>
      <c r="I3613">
        <v>1</v>
      </c>
    </row>
    <row r="3614" spans="1:9" x14ac:dyDescent="0.2">
      <c r="A3614" t="s">
        <v>5</v>
      </c>
      <c r="B3614" s="1">
        <v>45569</v>
      </c>
      <c r="C3614">
        <v>286</v>
      </c>
      <c r="D3614">
        <v>3</v>
      </c>
      <c r="E3614">
        <v>28</v>
      </c>
      <c r="F3614">
        <v>286</v>
      </c>
      <c r="G3614">
        <v>1</v>
      </c>
      <c r="H3614">
        <v>332</v>
      </c>
      <c r="I3614">
        <v>1</v>
      </c>
    </row>
    <row r="3615" spans="1:9" x14ac:dyDescent="0.2">
      <c r="A3615" t="s">
        <v>6</v>
      </c>
      <c r="B3615" s="1">
        <v>45569</v>
      </c>
      <c r="C3615">
        <v>1220</v>
      </c>
      <c r="D3615">
        <v>2</v>
      </c>
      <c r="E3615">
        <v>262</v>
      </c>
      <c r="F3615">
        <v>1341.7777777777778</v>
      </c>
      <c r="G3615">
        <v>1.0821712400659769</v>
      </c>
      <c r="H3615">
        <v>1309.1111111111111</v>
      </c>
      <c r="I3615">
        <v>1.0450041600484079</v>
      </c>
    </row>
    <row r="3616" spans="1:9" x14ac:dyDescent="0.2">
      <c r="A3616" t="s">
        <v>7</v>
      </c>
      <c r="B3616" s="1">
        <v>45569</v>
      </c>
      <c r="C3616">
        <v>362</v>
      </c>
      <c r="D3616">
        <v>2</v>
      </c>
      <c r="E3616">
        <v>75</v>
      </c>
      <c r="F3616">
        <v>644.625</v>
      </c>
      <c r="G3616">
        <v>1.6467391304347827</v>
      </c>
      <c r="H3616">
        <v>396.5625</v>
      </c>
      <c r="I3616">
        <v>1.5832547169811322</v>
      </c>
    </row>
    <row r="3617" spans="1:9" x14ac:dyDescent="0.2">
      <c r="A3617" t="s">
        <v>8</v>
      </c>
      <c r="B3617" s="1">
        <v>45569</v>
      </c>
      <c r="C3617">
        <v>1212</v>
      </c>
      <c r="D3617">
        <v>1</v>
      </c>
      <c r="E3617">
        <v>162</v>
      </c>
      <c r="F3617">
        <v>1312.1891891891892</v>
      </c>
      <c r="G3617">
        <v>1.0729178960620009</v>
      </c>
      <c r="H3617">
        <v>1330.9413315754778</v>
      </c>
      <c r="I3617">
        <v>1.0925769403585222</v>
      </c>
    </row>
    <row r="3618" spans="1:9" x14ac:dyDescent="0.2">
      <c r="A3618" t="s">
        <v>9</v>
      </c>
      <c r="B3618" s="1">
        <v>45569</v>
      </c>
      <c r="C3618">
        <v>987</v>
      </c>
      <c r="D3618">
        <v>1</v>
      </c>
      <c r="E3618">
        <v>300</v>
      </c>
      <c r="F3618">
        <v>987</v>
      </c>
      <c r="G3618">
        <v>1</v>
      </c>
      <c r="H3618">
        <v>996</v>
      </c>
      <c r="I3618">
        <v>1</v>
      </c>
    </row>
    <row r="3619" spans="1:9" x14ac:dyDescent="0.2">
      <c r="A3619" t="s">
        <v>10</v>
      </c>
      <c r="B3619" s="1">
        <v>45569</v>
      </c>
      <c r="C3619">
        <v>1364</v>
      </c>
      <c r="D3619">
        <v>0</v>
      </c>
      <c r="E3619">
        <v>223</v>
      </c>
      <c r="F3619">
        <v>1364</v>
      </c>
      <c r="G3619">
        <v>1</v>
      </c>
      <c r="H3619">
        <v>1485</v>
      </c>
      <c r="I3619">
        <v>1</v>
      </c>
    </row>
    <row r="3620" spans="1:9" x14ac:dyDescent="0.2">
      <c r="A3620" t="s">
        <v>11</v>
      </c>
      <c r="B3620" s="1">
        <v>45569</v>
      </c>
      <c r="C3620">
        <v>941</v>
      </c>
      <c r="D3620">
        <v>2</v>
      </c>
      <c r="E3620">
        <v>179</v>
      </c>
      <c r="F3620">
        <v>1047.0625</v>
      </c>
      <c r="G3620">
        <v>1.0946986607142857</v>
      </c>
      <c r="H3620">
        <v>1112.5625</v>
      </c>
      <c r="I3620">
        <v>1.0449171382376718</v>
      </c>
    </row>
    <row r="3621" spans="1:9" x14ac:dyDescent="0.2">
      <c r="A3621" t="s">
        <v>12</v>
      </c>
      <c r="B3621" s="1">
        <v>45569</v>
      </c>
      <c r="C3621">
        <v>4960</v>
      </c>
      <c r="D3621">
        <v>0</v>
      </c>
      <c r="E3621">
        <v>1026</v>
      </c>
      <c r="F3621">
        <v>4960</v>
      </c>
      <c r="G3621">
        <v>1</v>
      </c>
      <c r="H3621">
        <v>4892</v>
      </c>
      <c r="I3621">
        <v>1</v>
      </c>
    </row>
    <row r="3622" spans="1:9" x14ac:dyDescent="0.2">
      <c r="A3622" t="s">
        <v>13</v>
      </c>
      <c r="B3622" s="1">
        <v>45569</v>
      </c>
      <c r="C3622">
        <v>1006</v>
      </c>
      <c r="D3622">
        <v>1</v>
      </c>
      <c r="E3622">
        <v>168</v>
      </c>
      <c r="F3622">
        <v>1151.7857142857142</v>
      </c>
      <c r="G3622">
        <v>1.1241786322706253</v>
      </c>
      <c r="H3622">
        <v>1139.6428571428571</v>
      </c>
      <c r="I3622">
        <v>1.0992766726943941</v>
      </c>
    </row>
    <row r="3623" spans="1:9" x14ac:dyDescent="0.2">
      <c r="A3623" t="s">
        <v>14</v>
      </c>
      <c r="B3623" s="1">
        <v>45569</v>
      </c>
      <c r="C3623">
        <v>1237</v>
      </c>
      <c r="D3623">
        <v>4</v>
      </c>
      <c r="E3623">
        <v>165</v>
      </c>
      <c r="F3623">
        <v>1262.9248120300751</v>
      </c>
      <c r="G3623">
        <v>1.0184913067261592</v>
      </c>
      <c r="H3623">
        <v>1211.5</v>
      </c>
      <c r="I3623">
        <v>1.0381419939577039</v>
      </c>
    </row>
    <row r="3624" spans="1:9" x14ac:dyDescent="0.2">
      <c r="A3624" t="s">
        <v>15</v>
      </c>
      <c r="B3624" s="1">
        <v>45569</v>
      </c>
      <c r="C3624">
        <v>2761</v>
      </c>
      <c r="D3624">
        <v>0</v>
      </c>
      <c r="E3624">
        <v>397</v>
      </c>
      <c r="F3624">
        <v>2761</v>
      </c>
      <c r="G3624">
        <v>1</v>
      </c>
      <c r="H3624">
        <v>2758</v>
      </c>
      <c r="I3624">
        <v>1</v>
      </c>
    </row>
    <row r="3625" spans="1:9" x14ac:dyDescent="0.2">
      <c r="A3625" t="s">
        <v>16</v>
      </c>
      <c r="B3625" s="1">
        <v>45569</v>
      </c>
      <c r="C3625">
        <v>1115</v>
      </c>
      <c r="D3625">
        <v>1</v>
      </c>
      <c r="E3625">
        <v>307</v>
      </c>
      <c r="F3625">
        <v>1179.7037037037037</v>
      </c>
      <c r="G3625">
        <v>1.0455019013387508</v>
      </c>
      <c r="H3625">
        <v>1109.9642857142858</v>
      </c>
      <c r="I3625">
        <v>1.0570479168993634</v>
      </c>
    </row>
    <row r="3626" spans="1:9" x14ac:dyDescent="0.2">
      <c r="A3626" t="s">
        <v>17</v>
      </c>
      <c r="B3626" s="1">
        <v>45569</v>
      </c>
      <c r="C3626">
        <v>313</v>
      </c>
      <c r="D3626">
        <v>1</v>
      </c>
      <c r="E3626">
        <v>64</v>
      </c>
      <c r="F3626">
        <v>313</v>
      </c>
      <c r="G3626">
        <v>1</v>
      </c>
      <c r="H3626">
        <v>377</v>
      </c>
      <c r="I3626">
        <v>1</v>
      </c>
    </row>
    <row r="3627" spans="1:9" x14ac:dyDescent="0.2">
      <c r="A3627" t="s">
        <v>18</v>
      </c>
      <c r="B3627" s="1">
        <v>45569</v>
      </c>
      <c r="C3627">
        <v>1245</v>
      </c>
      <c r="D3627">
        <v>4</v>
      </c>
      <c r="E3627">
        <v>176</v>
      </c>
      <c r="F3627">
        <v>1652.0380952380951</v>
      </c>
      <c r="G3627">
        <v>1.2864448242351127</v>
      </c>
      <c r="H3627">
        <v>2019.3399267399266</v>
      </c>
      <c r="I3627">
        <v>1.4159550077593697</v>
      </c>
    </row>
    <row r="3628" spans="1:9" x14ac:dyDescent="0.2">
      <c r="A3628" t="s">
        <v>19</v>
      </c>
      <c r="B3628" s="1">
        <v>45569</v>
      </c>
      <c r="C3628">
        <v>555</v>
      </c>
      <c r="D3628">
        <v>0</v>
      </c>
      <c r="E3628">
        <v>93</v>
      </c>
      <c r="F3628">
        <v>555</v>
      </c>
      <c r="G3628">
        <v>1</v>
      </c>
      <c r="H3628">
        <v>466</v>
      </c>
      <c r="I3628">
        <v>1</v>
      </c>
    </row>
    <row r="3629" spans="1:9" x14ac:dyDescent="0.2">
      <c r="A3629" t="s">
        <v>20</v>
      </c>
      <c r="B3629" s="1">
        <v>45569</v>
      </c>
      <c r="C3629">
        <v>4993</v>
      </c>
      <c r="D3629">
        <v>7</v>
      </c>
      <c r="E3629">
        <v>750</v>
      </c>
      <c r="F3629">
        <v>6151.553117380704</v>
      </c>
      <c r="G3629">
        <v>1.2017330867805509</v>
      </c>
      <c r="H3629">
        <v>5557.2901235258996</v>
      </c>
      <c r="I3629">
        <v>1.1882116744710485</v>
      </c>
    </row>
    <row r="3630" spans="1:9" x14ac:dyDescent="0.2">
      <c r="A3630" t="s">
        <v>21</v>
      </c>
      <c r="B3630" s="1">
        <v>45569</v>
      </c>
      <c r="C3630">
        <v>497</v>
      </c>
      <c r="D3630">
        <v>2</v>
      </c>
      <c r="E3630">
        <v>64</v>
      </c>
      <c r="F3630">
        <v>497</v>
      </c>
      <c r="G3630">
        <v>1</v>
      </c>
      <c r="H3630">
        <v>473</v>
      </c>
      <c r="I3630">
        <v>1</v>
      </c>
    </row>
    <row r="3631" spans="1:9" x14ac:dyDescent="0.2">
      <c r="A3631" t="s">
        <v>22</v>
      </c>
      <c r="B3631" s="1">
        <v>45569</v>
      </c>
      <c r="C3631">
        <v>1380</v>
      </c>
      <c r="D3631">
        <v>4</v>
      </c>
      <c r="E3631">
        <v>254</v>
      </c>
      <c r="F3631">
        <v>1387.2222222222222</v>
      </c>
      <c r="G3631">
        <v>1.0044199646402829</v>
      </c>
      <c r="H3631">
        <v>1244.1052631578948</v>
      </c>
      <c r="I3631">
        <v>1.0073386079578031</v>
      </c>
    </row>
    <row r="3632" spans="1:9" x14ac:dyDescent="0.2">
      <c r="A3632" t="s">
        <v>23</v>
      </c>
      <c r="B3632" s="1">
        <v>45569</v>
      </c>
      <c r="C3632">
        <v>2331</v>
      </c>
      <c r="D3632">
        <v>1</v>
      </c>
      <c r="E3632">
        <v>528</v>
      </c>
      <c r="F3632">
        <v>2924.1162790697672</v>
      </c>
      <c r="G3632">
        <v>1.2074558513710274</v>
      </c>
      <c r="H3632">
        <v>2126.5116279069766</v>
      </c>
      <c r="I3632">
        <v>1.1513637668676429</v>
      </c>
    </row>
    <row r="3633" spans="1:9" x14ac:dyDescent="0.2">
      <c r="A3633" t="s">
        <v>24</v>
      </c>
      <c r="B3633" s="1">
        <v>45569</v>
      </c>
      <c r="C3633">
        <v>1677</v>
      </c>
      <c r="D3633">
        <v>4</v>
      </c>
      <c r="E3633">
        <v>411</v>
      </c>
      <c r="F3633">
        <v>1677</v>
      </c>
      <c r="G3633">
        <v>1</v>
      </c>
      <c r="H3633">
        <v>1526</v>
      </c>
      <c r="I3633">
        <v>1</v>
      </c>
    </row>
    <row r="3634" spans="1:9" x14ac:dyDescent="0.2">
      <c r="A3634" t="s">
        <v>25</v>
      </c>
      <c r="B3634" s="1">
        <v>45569</v>
      </c>
      <c r="C3634">
        <v>833</v>
      </c>
      <c r="D3634">
        <v>1</v>
      </c>
      <c r="E3634">
        <v>278</v>
      </c>
      <c r="F3634">
        <v>971.6</v>
      </c>
      <c r="G3634">
        <v>1.1247524752475246</v>
      </c>
      <c r="H3634">
        <v>919.2</v>
      </c>
      <c r="I3634">
        <v>1.3163461538461538</v>
      </c>
    </row>
    <row r="3635" spans="1:9" x14ac:dyDescent="0.2">
      <c r="A3635" t="s">
        <v>26</v>
      </c>
      <c r="B3635" s="1">
        <v>45569</v>
      </c>
      <c r="C3635">
        <v>1625</v>
      </c>
      <c r="D3635">
        <v>4</v>
      </c>
      <c r="E3635">
        <v>281</v>
      </c>
      <c r="F3635">
        <v>1976.0625</v>
      </c>
      <c r="G3635">
        <v>1.1841880902413431</v>
      </c>
      <c r="H3635">
        <v>1902.5763888888889</v>
      </c>
      <c r="I3635">
        <v>1.1365635202071371</v>
      </c>
    </row>
    <row r="3636" spans="1:9" x14ac:dyDescent="0.2">
      <c r="A3636" t="s">
        <v>27</v>
      </c>
      <c r="B3636" s="1">
        <v>45569</v>
      </c>
      <c r="C3636">
        <v>449</v>
      </c>
      <c r="D3636">
        <v>2</v>
      </c>
      <c r="E3636">
        <v>97</v>
      </c>
      <c r="F3636">
        <v>971.85528455284555</v>
      </c>
      <c r="G3636">
        <v>1.9576104112689481</v>
      </c>
      <c r="H3636">
        <v>1009.5579268292684</v>
      </c>
      <c r="I3636">
        <v>2.1523345298977183</v>
      </c>
    </row>
    <row r="3637" spans="1:9" x14ac:dyDescent="0.2">
      <c r="A3637" t="s">
        <v>28</v>
      </c>
      <c r="B3637" s="1">
        <v>45569</v>
      </c>
      <c r="C3637">
        <v>762</v>
      </c>
      <c r="D3637">
        <v>1</v>
      </c>
      <c r="E3637">
        <v>160</v>
      </c>
      <c r="F3637">
        <v>806.2</v>
      </c>
      <c r="G3637">
        <v>1.0479392624728852</v>
      </c>
      <c r="H3637">
        <v>749.89189189189187</v>
      </c>
      <c r="I3637">
        <v>1.1711355624399102</v>
      </c>
    </row>
    <row r="3638" spans="1:9" x14ac:dyDescent="0.2">
      <c r="A3638" t="s">
        <v>29</v>
      </c>
      <c r="B3638" s="1">
        <v>45569</v>
      </c>
      <c r="C3638">
        <v>963</v>
      </c>
      <c r="D3638">
        <v>1</v>
      </c>
      <c r="E3638">
        <v>237</v>
      </c>
      <c r="F3638">
        <v>963</v>
      </c>
      <c r="G3638">
        <v>1</v>
      </c>
      <c r="H3638">
        <v>843</v>
      </c>
      <c r="I3638">
        <v>1</v>
      </c>
    </row>
    <row r="3639" spans="1:9" x14ac:dyDescent="0.2">
      <c r="A3639" t="s">
        <v>30</v>
      </c>
      <c r="B3639" s="1">
        <v>45569</v>
      </c>
      <c r="C3639">
        <v>4518</v>
      </c>
      <c r="D3639">
        <v>1</v>
      </c>
      <c r="E3639">
        <v>709</v>
      </c>
      <c r="F3639">
        <v>4573.4285714285716</v>
      </c>
      <c r="G3639">
        <v>1.0106042799748558</v>
      </c>
      <c r="H3639">
        <v>4380.2857142857138</v>
      </c>
      <c r="I3639">
        <v>1.0043184650610091</v>
      </c>
    </row>
    <row r="3640" spans="1:9" x14ac:dyDescent="0.2">
      <c r="A3640" t="s">
        <v>31</v>
      </c>
      <c r="B3640" s="1">
        <v>45569</v>
      </c>
      <c r="C3640">
        <v>386</v>
      </c>
      <c r="D3640">
        <v>3</v>
      </c>
      <c r="E3640">
        <v>50</v>
      </c>
      <c r="F3640">
        <v>560.94444444444446</v>
      </c>
      <c r="G3640">
        <v>1.4012487257900101</v>
      </c>
      <c r="H3640">
        <v>511.97474747474746</v>
      </c>
      <c r="I3640">
        <v>1.7691498316498315</v>
      </c>
    </row>
    <row r="3641" spans="1:9" x14ac:dyDescent="0.2">
      <c r="A3641" t="s">
        <v>32</v>
      </c>
      <c r="B3641" s="1">
        <v>45569</v>
      </c>
      <c r="C3641">
        <v>3258</v>
      </c>
      <c r="D3641">
        <v>0</v>
      </c>
      <c r="E3641">
        <v>750</v>
      </c>
      <c r="F3641">
        <v>3258</v>
      </c>
      <c r="G3641">
        <v>1</v>
      </c>
      <c r="H3641">
        <v>2911</v>
      </c>
      <c r="I3641">
        <v>1</v>
      </c>
    </row>
    <row r="3642" spans="1:9" x14ac:dyDescent="0.2">
      <c r="A3642" t="s">
        <v>33</v>
      </c>
      <c r="B3642" s="1">
        <v>45569</v>
      </c>
      <c r="C3642">
        <v>2400</v>
      </c>
      <c r="D3642">
        <v>2</v>
      </c>
      <c r="E3642">
        <v>590</v>
      </c>
      <c r="F3642">
        <v>2609.5862068965516</v>
      </c>
      <c r="G3642">
        <v>1.0700957213700841</v>
      </c>
      <c r="H3642">
        <v>2435.7857142857142</v>
      </c>
      <c r="I3642">
        <v>1.080383875106929</v>
      </c>
    </row>
    <row r="3643" spans="1:9" x14ac:dyDescent="0.2">
      <c r="A3643" t="s">
        <v>34</v>
      </c>
      <c r="B3643" s="1">
        <v>45569</v>
      </c>
      <c r="C3643">
        <v>2004</v>
      </c>
      <c r="D3643">
        <v>0</v>
      </c>
      <c r="E3643">
        <v>444</v>
      </c>
      <c r="F3643">
        <v>2004</v>
      </c>
      <c r="G3643">
        <v>1</v>
      </c>
      <c r="H3643">
        <v>2091</v>
      </c>
      <c r="I3643">
        <v>1</v>
      </c>
    </row>
    <row r="3644" spans="1:9" x14ac:dyDescent="0.2">
      <c r="A3644" t="s">
        <v>35</v>
      </c>
      <c r="B3644" s="1">
        <v>45569</v>
      </c>
      <c r="C3644">
        <v>1076</v>
      </c>
      <c r="D3644">
        <v>3</v>
      </c>
      <c r="E3644">
        <v>298</v>
      </c>
      <c r="F3644">
        <v>1358.9</v>
      </c>
      <c r="G3644">
        <v>1.2058951965065503</v>
      </c>
      <c r="H3644">
        <v>1314</v>
      </c>
      <c r="I3644">
        <v>1.2902670111972439</v>
      </c>
    </row>
    <row r="3645" spans="1:9" x14ac:dyDescent="0.2">
      <c r="A3645" t="s">
        <v>36</v>
      </c>
      <c r="B3645" s="1">
        <v>45569</v>
      </c>
      <c r="C3645">
        <v>2641</v>
      </c>
      <c r="D3645">
        <v>5</v>
      </c>
      <c r="E3645">
        <v>462</v>
      </c>
      <c r="F3645">
        <v>3695.5160740252541</v>
      </c>
      <c r="G3645">
        <v>1.3398376003948611</v>
      </c>
      <c r="H3645">
        <v>4094.0080663047006</v>
      </c>
      <c r="I3645">
        <v>1.5710786829998946</v>
      </c>
    </row>
    <row r="3646" spans="1:9" x14ac:dyDescent="0.2">
      <c r="A3646" t="s">
        <v>37</v>
      </c>
      <c r="B3646" s="1">
        <v>45569</v>
      </c>
      <c r="C3646">
        <v>635</v>
      </c>
      <c r="D3646">
        <v>1</v>
      </c>
      <c r="E3646">
        <v>163</v>
      </c>
      <c r="F3646">
        <v>652</v>
      </c>
      <c r="G3646">
        <v>1.0213032581453634</v>
      </c>
      <c r="H3646">
        <v>647</v>
      </c>
      <c r="I3646">
        <v>1.0111940298507462</v>
      </c>
    </row>
    <row r="3647" spans="1:9" x14ac:dyDescent="0.2">
      <c r="A3647" t="s">
        <v>38</v>
      </c>
      <c r="B3647" s="1">
        <v>45569</v>
      </c>
      <c r="C3647">
        <v>327</v>
      </c>
      <c r="D3647">
        <v>0</v>
      </c>
      <c r="E3647">
        <v>52</v>
      </c>
      <c r="F3647">
        <v>327</v>
      </c>
      <c r="G3647">
        <v>1</v>
      </c>
      <c r="H3647">
        <v>285</v>
      </c>
      <c r="I3647">
        <v>1</v>
      </c>
    </row>
    <row r="3648" spans="1:9" x14ac:dyDescent="0.2">
      <c r="A3648" t="s">
        <v>39</v>
      </c>
      <c r="B3648" s="1">
        <v>45569</v>
      </c>
      <c r="C3648">
        <v>1857</v>
      </c>
      <c r="D3648">
        <v>2</v>
      </c>
      <c r="E3648">
        <v>319</v>
      </c>
      <c r="F3648">
        <v>2250.577777777778</v>
      </c>
      <c r="G3648">
        <v>1.1808721405228759</v>
      </c>
      <c r="H3648">
        <v>2494.9324074074075</v>
      </c>
      <c r="I3648">
        <v>1.1678390874978413</v>
      </c>
    </row>
    <row r="3649" spans="1:9" x14ac:dyDescent="0.2">
      <c r="A3649" t="s">
        <v>40</v>
      </c>
      <c r="B3649" s="1">
        <v>45569</v>
      </c>
      <c r="C3649">
        <v>424</v>
      </c>
      <c r="D3649">
        <v>0</v>
      </c>
      <c r="E3649">
        <v>45</v>
      </c>
      <c r="F3649">
        <v>424</v>
      </c>
      <c r="G3649">
        <v>1</v>
      </c>
      <c r="H3649">
        <v>365</v>
      </c>
      <c r="I3649">
        <v>1</v>
      </c>
    </row>
    <row r="3650" spans="1:9" x14ac:dyDescent="0.2">
      <c r="A3650" t="s">
        <v>3</v>
      </c>
      <c r="B3650" s="1">
        <v>45570</v>
      </c>
      <c r="C3650">
        <v>4634</v>
      </c>
      <c r="D3650">
        <v>2</v>
      </c>
      <c r="E3650">
        <v>896</v>
      </c>
      <c r="F3650">
        <v>5286</v>
      </c>
      <c r="G3650">
        <v>1.1179023508137431</v>
      </c>
      <c r="H3650">
        <v>3825</v>
      </c>
      <c r="I3650">
        <v>1.164021164021164</v>
      </c>
    </row>
    <row r="3651" spans="1:9" x14ac:dyDescent="0.2">
      <c r="A3651" t="s">
        <v>4</v>
      </c>
      <c r="B3651" s="1">
        <v>45570</v>
      </c>
      <c r="C3651">
        <v>2479</v>
      </c>
      <c r="D3651">
        <v>0</v>
      </c>
      <c r="E3651">
        <v>665</v>
      </c>
      <c r="F3651">
        <v>2479</v>
      </c>
      <c r="G3651">
        <v>1</v>
      </c>
      <c r="H3651">
        <v>2247</v>
      </c>
      <c r="I3651">
        <v>1</v>
      </c>
    </row>
    <row r="3652" spans="1:9" x14ac:dyDescent="0.2">
      <c r="A3652" t="s">
        <v>5</v>
      </c>
      <c r="B3652" s="1">
        <v>45570</v>
      </c>
      <c r="C3652">
        <v>187</v>
      </c>
      <c r="D3652">
        <v>3</v>
      </c>
      <c r="E3652">
        <v>24</v>
      </c>
      <c r="F3652">
        <v>198.5</v>
      </c>
      <c r="G3652">
        <v>1.0545023696682465</v>
      </c>
      <c r="H3652">
        <v>226</v>
      </c>
      <c r="I3652">
        <v>1.1455399061032865</v>
      </c>
    </row>
    <row r="3653" spans="1:9" x14ac:dyDescent="0.2">
      <c r="A3653" t="s">
        <v>6</v>
      </c>
      <c r="B3653" s="1">
        <v>45570</v>
      </c>
      <c r="C3653">
        <v>1297</v>
      </c>
      <c r="D3653">
        <v>2</v>
      </c>
      <c r="E3653">
        <v>268</v>
      </c>
      <c r="F3653">
        <v>1378.625</v>
      </c>
      <c r="G3653">
        <v>1.0521565495207668</v>
      </c>
      <c r="H3653">
        <v>1235.25</v>
      </c>
      <c r="I3653">
        <v>1.0332980972515857</v>
      </c>
    </row>
    <row r="3654" spans="1:9" x14ac:dyDescent="0.2">
      <c r="A3654" t="s">
        <v>7</v>
      </c>
      <c r="B3654" s="1">
        <v>45570</v>
      </c>
      <c r="C3654">
        <v>220</v>
      </c>
      <c r="D3654">
        <v>3</v>
      </c>
      <c r="E3654">
        <v>30</v>
      </c>
      <c r="F3654">
        <v>369</v>
      </c>
      <c r="G3654">
        <v>1.5960000000000001</v>
      </c>
      <c r="H3654">
        <v>191.57142857142856</v>
      </c>
      <c r="I3654">
        <v>1.6235827664399092</v>
      </c>
    </row>
    <row r="3655" spans="1:9" x14ac:dyDescent="0.2">
      <c r="A3655" t="s">
        <v>8</v>
      </c>
      <c r="B3655" s="1">
        <v>45570</v>
      </c>
      <c r="C3655">
        <v>1054</v>
      </c>
      <c r="D3655">
        <v>1</v>
      </c>
      <c r="E3655">
        <v>130</v>
      </c>
      <c r="F3655">
        <v>1165.2857142857142</v>
      </c>
      <c r="G3655">
        <v>1.0939913127413128</v>
      </c>
      <c r="H3655">
        <v>1169.8571428571429</v>
      </c>
      <c r="I3655">
        <v>1.0806072016945163</v>
      </c>
    </row>
    <row r="3656" spans="1:9" x14ac:dyDescent="0.2">
      <c r="A3656" t="s">
        <v>9</v>
      </c>
      <c r="B3656" s="1">
        <v>45570</v>
      </c>
      <c r="C3656">
        <v>605</v>
      </c>
      <c r="D3656">
        <v>1</v>
      </c>
      <c r="E3656">
        <v>157</v>
      </c>
      <c r="F3656">
        <v>605</v>
      </c>
      <c r="G3656">
        <v>1</v>
      </c>
      <c r="H3656">
        <v>577</v>
      </c>
      <c r="I3656">
        <v>1</v>
      </c>
    </row>
    <row r="3657" spans="1:9" x14ac:dyDescent="0.2">
      <c r="A3657" t="s">
        <v>10</v>
      </c>
      <c r="B3657" s="1">
        <v>45570</v>
      </c>
      <c r="C3657">
        <v>1106</v>
      </c>
      <c r="D3657">
        <v>1</v>
      </c>
      <c r="E3657">
        <v>175</v>
      </c>
      <c r="F3657">
        <v>1276.625</v>
      </c>
      <c r="G3657">
        <v>1.1331967213114753</v>
      </c>
      <c r="H3657">
        <v>1193.875</v>
      </c>
      <c r="I3657">
        <v>1.1140188834154352</v>
      </c>
    </row>
    <row r="3658" spans="1:9" x14ac:dyDescent="0.2">
      <c r="A3658" t="s">
        <v>11</v>
      </c>
      <c r="B3658" s="1">
        <v>45570</v>
      </c>
      <c r="C3658">
        <v>424</v>
      </c>
      <c r="D3658">
        <v>2</v>
      </c>
      <c r="E3658">
        <v>69</v>
      </c>
      <c r="F3658">
        <v>474.66666666666663</v>
      </c>
      <c r="G3658">
        <v>1.1027721433400945</v>
      </c>
      <c r="H3658">
        <v>591.66666666666663</v>
      </c>
      <c r="I3658">
        <v>1.0545073375262053</v>
      </c>
    </row>
    <row r="3659" spans="1:9" x14ac:dyDescent="0.2">
      <c r="A3659" t="s">
        <v>12</v>
      </c>
      <c r="B3659" s="1">
        <v>45570</v>
      </c>
      <c r="C3659">
        <v>3618</v>
      </c>
      <c r="D3659">
        <v>0</v>
      </c>
      <c r="E3659">
        <v>757</v>
      </c>
      <c r="F3659">
        <v>3618</v>
      </c>
      <c r="G3659">
        <v>1</v>
      </c>
      <c r="H3659">
        <v>3660</v>
      </c>
      <c r="I3659">
        <v>1</v>
      </c>
    </row>
    <row r="3660" spans="1:9" x14ac:dyDescent="0.2">
      <c r="A3660" t="s">
        <v>13</v>
      </c>
      <c r="B3660" s="1">
        <v>45570</v>
      </c>
      <c r="C3660">
        <v>924</v>
      </c>
      <c r="D3660">
        <v>3</v>
      </c>
      <c r="E3660">
        <v>168</v>
      </c>
      <c r="F3660">
        <v>1110.75</v>
      </c>
      <c r="G3660">
        <v>1.1710164835164836</v>
      </c>
      <c r="H3660">
        <v>1143.875</v>
      </c>
      <c r="I3660">
        <v>1.1593862007168458</v>
      </c>
    </row>
    <row r="3661" spans="1:9" x14ac:dyDescent="0.2">
      <c r="A3661" t="s">
        <v>14</v>
      </c>
      <c r="B3661" s="1">
        <v>45570</v>
      </c>
      <c r="C3661">
        <v>3775</v>
      </c>
      <c r="D3661">
        <v>4</v>
      </c>
      <c r="E3661">
        <v>683</v>
      </c>
      <c r="F3661">
        <v>3862.583333333333</v>
      </c>
      <c r="G3661">
        <v>1.0196463286974726</v>
      </c>
      <c r="H3661">
        <v>4675.4000000000005</v>
      </c>
      <c r="I3661">
        <v>1.0139288969917959</v>
      </c>
    </row>
    <row r="3662" spans="1:9" x14ac:dyDescent="0.2">
      <c r="A3662" t="s">
        <v>15</v>
      </c>
      <c r="B3662" s="1">
        <v>45570</v>
      </c>
      <c r="C3662">
        <v>2553</v>
      </c>
      <c r="D3662">
        <v>1</v>
      </c>
      <c r="E3662">
        <v>331</v>
      </c>
      <c r="F3662">
        <v>2638.4285714285716</v>
      </c>
      <c r="G3662">
        <v>1.0296215573608085</v>
      </c>
      <c r="H3662">
        <v>2408.2857142857142</v>
      </c>
      <c r="I3662">
        <v>1.029319314979406</v>
      </c>
    </row>
    <row r="3663" spans="1:9" x14ac:dyDescent="0.2">
      <c r="A3663" t="s">
        <v>16</v>
      </c>
      <c r="B3663" s="1">
        <v>45570</v>
      </c>
      <c r="C3663">
        <v>848</v>
      </c>
      <c r="D3663">
        <v>1</v>
      </c>
      <c r="E3663">
        <v>171</v>
      </c>
      <c r="F3663">
        <v>893.6</v>
      </c>
      <c r="G3663">
        <v>1.0447497546614326</v>
      </c>
      <c r="H3663">
        <v>819.8</v>
      </c>
      <c r="I3663">
        <v>1.0533482142857142</v>
      </c>
    </row>
    <row r="3664" spans="1:9" x14ac:dyDescent="0.2">
      <c r="A3664" t="s">
        <v>17</v>
      </c>
      <c r="B3664" s="1">
        <v>45570</v>
      </c>
      <c r="C3664">
        <v>723</v>
      </c>
      <c r="D3664">
        <v>1</v>
      </c>
      <c r="E3664">
        <v>228</v>
      </c>
      <c r="F3664">
        <v>723</v>
      </c>
      <c r="G3664">
        <v>1</v>
      </c>
      <c r="H3664">
        <v>562</v>
      </c>
      <c r="I3664">
        <v>1</v>
      </c>
    </row>
    <row r="3665" spans="1:9" x14ac:dyDescent="0.2">
      <c r="A3665" t="s">
        <v>18</v>
      </c>
      <c r="B3665" s="1">
        <v>45570</v>
      </c>
      <c r="C3665">
        <v>838</v>
      </c>
      <c r="D3665">
        <v>4</v>
      </c>
      <c r="E3665">
        <v>135</v>
      </c>
      <c r="F3665">
        <v>1013.4</v>
      </c>
      <c r="G3665">
        <v>1.180267214799589</v>
      </c>
      <c r="H3665">
        <v>1058</v>
      </c>
      <c r="I3665">
        <v>1.1817248459958931</v>
      </c>
    </row>
    <row r="3666" spans="1:9" x14ac:dyDescent="0.2">
      <c r="A3666" t="s">
        <v>19</v>
      </c>
      <c r="B3666" s="1">
        <v>45570</v>
      </c>
      <c r="C3666">
        <v>959</v>
      </c>
      <c r="D3666">
        <v>0</v>
      </c>
      <c r="E3666">
        <v>258</v>
      </c>
      <c r="F3666">
        <v>959</v>
      </c>
      <c r="G3666">
        <v>1</v>
      </c>
      <c r="H3666">
        <v>774</v>
      </c>
      <c r="I3666">
        <v>1</v>
      </c>
    </row>
    <row r="3667" spans="1:9" x14ac:dyDescent="0.2">
      <c r="A3667" t="s">
        <v>20</v>
      </c>
      <c r="B3667" s="1">
        <v>45570</v>
      </c>
      <c r="C3667">
        <v>3729</v>
      </c>
      <c r="D3667">
        <v>8</v>
      </c>
      <c r="E3667">
        <v>599</v>
      </c>
      <c r="F3667">
        <v>4166.7666666666664</v>
      </c>
      <c r="G3667">
        <v>1.1011475662353665</v>
      </c>
      <c r="H3667">
        <v>3645.2857142857142</v>
      </c>
      <c r="I3667">
        <v>1.0846197395735042</v>
      </c>
    </row>
    <row r="3668" spans="1:9" x14ac:dyDescent="0.2">
      <c r="A3668" t="s">
        <v>21</v>
      </c>
      <c r="B3668" s="1">
        <v>45570</v>
      </c>
      <c r="C3668">
        <v>275</v>
      </c>
      <c r="D3668">
        <v>2</v>
      </c>
      <c r="E3668">
        <v>30</v>
      </c>
      <c r="F3668">
        <v>497</v>
      </c>
      <c r="G3668">
        <v>1.7278688524590164</v>
      </c>
      <c r="H3668">
        <v>412</v>
      </c>
      <c r="I3668">
        <v>1.4881355932203391</v>
      </c>
    </row>
    <row r="3669" spans="1:9" x14ac:dyDescent="0.2">
      <c r="A3669" t="s">
        <v>22</v>
      </c>
      <c r="B3669" s="1">
        <v>45570</v>
      </c>
      <c r="C3669">
        <v>441</v>
      </c>
      <c r="D3669">
        <v>5</v>
      </c>
      <c r="E3669">
        <v>109</v>
      </c>
      <c r="F3669">
        <v>446</v>
      </c>
      <c r="G3669">
        <v>1.009090909090909</v>
      </c>
      <c r="H3669">
        <v>417</v>
      </c>
      <c r="I3669">
        <v>1.00418410041841</v>
      </c>
    </row>
    <row r="3670" spans="1:9" x14ac:dyDescent="0.2">
      <c r="A3670" t="s">
        <v>23</v>
      </c>
      <c r="B3670" s="1">
        <v>45570</v>
      </c>
      <c r="C3670">
        <v>2132</v>
      </c>
      <c r="D3670">
        <v>1</v>
      </c>
      <c r="E3670">
        <v>462</v>
      </c>
      <c r="F3670">
        <v>2543.5</v>
      </c>
      <c r="G3670">
        <v>1.1586353122590594</v>
      </c>
      <c r="H3670">
        <v>1881.25</v>
      </c>
      <c r="I3670">
        <v>1.1007109004739337</v>
      </c>
    </row>
    <row r="3671" spans="1:9" x14ac:dyDescent="0.2">
      <c r="A3671" t="s">
        <v>24</v>
      </c>
      <c r="B3671" s="1">
        <v>45570</v>
      </c>
      <c r="C3671">
        <v>1487</v>
      </c>
      <c r="D3671">
        <v>4</v>
      </c>
      <c r="E3671">
        <v>313</v>
      </c>
      <c r="F3671">
        <v>1487</v>
      </c>
      <c r="G3671">
        <v>1</v>
      </c>
      <c r="H3671">
        <v>1277</v>
      </c>
      <c r="I3671">
        <v>1</v>
      </c>
    </row>
    <row r="3672" spans="1:9" x14ac:dyDescent="0.2">
      <c r="A3672" t="s">
        <v>25</v>
      </c>
      <c r="B3672" s="1">
        <v>45570</v>
      </c>
      <c r="C3672">
        <v>1137</v>
      </c>
      <c r="D3672">
        <v>1</v>
      </c>
      <c r="E3672">
        <v>416</v>
      </c>
      <c r="F3672">
        <v>1189</v>
      </c>
      <c r="G3672">
        <v>1.0334835801674178</v>
      </c>
      <c r="H3672">
        <v>936</v>
      </c>
      <c r="I3672">
        <v>1.1161710037174721</v>
      </c>
    </row>
    <row r="3673" spans="1:9" x14ac:dyDescent="0.2">
      <c r="A3673" t="s">
        <v>26</v>
      </c>
      <c r="B3673" s="1">
        <v>45570</v>
      </c>
      <c r="C3673">
        <v>1219</v>
      </c>
      <c r="D3673">
        <v>4</v>
      </c>
      <c r="E3673">
        <v>233</v>
      </c>
      <c r="F3673">
        <v>1468.6666666666667</v>
      </c>
      <c r="G3673">
        <v>1.1719467401285584</v>
      </c>
      <c r="H3673">
        <v>1412.6190476190475</v>
      </c>
      <c r="I3673">
        <v>1.1693420831230017</v>
      </c>
    </row>
    <row r="3674" spans="1:9" x14ac:dyDescent="0.2">
      <c r="A3674" t="s">
        <v>27</v>
      </c>
      <c r="B3674" s="1">
        <v>45570</v>
      </c>
      <c r="C3674">
        <v>440</v>
      </c>
      <c r="D3674">
        <v>2</v>
      </c>
      <c r="E3674">
        <v>102</v>
      </c>
      <c r="F3674">
        <v>896.5</v>
      </c>
      <c r="G3674">
        <v>1.8422509225092252</v>
      </c>
      <c r="H3674">
        <v>808.85</v>
      </c>
      <c r="I3674">
        <v>1.8900219298245615</v>
      </c>
    </row>
    <row r="3675" spans="1:9" x14ac:dyDescent="0.2">
      <c r="A3675" t="s">
        <v>28</v>
      </c>
      <c r="B3675" s="1">
        <v>45570</v>
      </c>
      <c r="C3675">
        <v>442</v>
      </c>
      <c r="D3675">
        <v>3</v>
      </c>
      <c r="E3675">
        <v>88</v>
      </c>
      <c r="F3675">
        <v>602.5</v>
      </c>
      <c r="G3675">
        <v>1.3028301886792453</v>
      </c>
      <c r="H3675">
        <v>632.75</v>
      </c>
      <c r="I3675">
        <v>1.4389117043121149</v>
      </c>
    </row>
    <row r="3676" spans="1:9" x14ac:dyDescent="0.2">
      <c r="A3676" t="s">
        <v>29</v>
      </c>
      <c r="B3676" s="1">
        <v>45570</v>
      </c>
      <c r="C3676">
        <v>936</v>
      </c>
      <c r="D3676">
        <v>1</v>
      </c>
      <c r="E3676">
        <v>194</v>
      </c>
      <c r="F3676">
        <v>936</v>
      </c>
      <c r="G3676">
        <v>1</v>
      </c>
      <c r="H3676">
        <v>871</v>
      </c>
      <c r="I3676">
        <v>1</v>
      </c>
    </row>
    <row r="3677" spans="1:9" x14ac:dyDescent="0.2">
      <c r="A3677" t="s">
        <v>30</v>
      </c>
      <c r="B3677" s="1">
        <v>45570</v>
      </c>
      <c r="C3677">
        <v>3495</v>
      </c>
      <c r="D3677">
        <v>1</v>
      </c>
      <c r="E3677">
        <v>595</v>
      </c>
      <c r="F3677">
        <v>3541</v>
      </c>
      <c r="G3677">
        <v>1.0112469437652811</v>
      </c>
      <c r="H3677">
        <v>3358</v>
      </c>
      <c r="I3677">
        <v>1.0052314935914204</v>
      </c>
    </row>
    <row r="3678" spans="1:9" x14ac:dyDescent="0.2">
      <c r="A3678" t="s">
        <v>31</v>
      </c>
      <c r="B3678" s="1">
        <v>45570</v>
      </c>
      <c r="C3678">
        <v>144</v>
      </c>
      <c r="D3678">
        <v>3</v>
      </c>
      <c r="E3678">
        <v>25</v>
      </c>
      <c r="F3678">
        <v>223.42857142857142</v>
      </c>
      <c r="G3678">
        <v>1.4699915469146239</v>
      </c>
      <c r="H3678">
        <v>209.14285714285717</v>
      </c>
      <c r="I3678">
        <v>1.7857142857142858</v>
      </c>
    </row>
    <row r="3679" spans="1:9" x14ac:dyDescent="0.2">
      <c r="A3679" t="s">
        <v>32</v>
      </c>
      <c r="B3679" s="1">
        <v>45570</v>
      </c>
      <c r="C3679">
        <v>2152</v>
      </c>
      <c r="D3679">
        <v>6</v>
      </c>
      <c r="E3679">
        <v>520</v>
      </c>
      <c r="F3679">
        <v>2154</v>
      </c>
      <c r="G3679">
        <v>1.000748502994012</v>
      </c>
      <c r="H3679">
        <v>2032</v>
      </c>
      <c r="I3679">
        <v>1</v>
      </c>
    </row>
    <row r="3680" spans="1:9" x14ac:dyDescent="0.2">
      <c r="A3680" t="s">
        <v>33</v>
      </c>
      <c r="B3680" s="1">
        <v>45570</v>
      </c>
      <c r="C3680">
        <v>2272</v>
      </c>
      <c r="D3680">
        <v>2</v>
      </c>
      <c r="E3680">
        <v>559</v>
      </c>
      <c r="F3680">
        <v>2514</v>
      </c>
      <c r="G3680">
        <v>1.0854821617802897</v>
      </c>
      <c r="H3680">
        <v>2298.6</v>
      </c>
      <c r="I3680">
        <v>1.0889602569249297</v>
      </c>
    </row>
    <row r="3681" spans="1:9" x14ac:dyDescent="0.2">
      <c r="A3681" t="s">
        <v>34</v>
      </c>
      <c r="B3681" s="1">
        <v>45570</v>
      </c>
      <c r="C3681">
        <v>1825</v>
      </c>
      <c r="D3681">
        <v>0</v>
      </c>
      <c r="E3681">
        <v>310</v>
      </c>
      <c r="F3681">
        <v>1825</v>
      </c>
      <c r="G3681">
        <v>1</v>
      </c>
      <c r="H3681">
        <v>1615</v>
      </c>
      <c r="I3681">
        <v>1</v>
      </c>
    </row>
    <row r="3682" spans="1:9" x14ac:dyDescent="0.2">
      <c r="A3682" t="s">
        <v>35</v>
      </c>
      <c r="B3682" s="1">
        <v>45570</v>
      </c>
      <c r="C3682">
        <v>699</v>
      </c>
      <c r="D3682">
        <v>3</v>
      </c>
      <c r="E3682">
        <v>165</v>
      </c>
      <c r="F3682">
        <v>941</v>
      </c>
      <c r="G3682">
        <v>1.2800925925925926</v>
      </c>
      <c r="H3682">
        <v>848.8</v>
      </c>
      <c r="I3682">
        <v>1.3557163531114327</v>
      </c>
    </row>
    <row r="3683" spans="1:9" x14ac:dyDescent="0.2">
      <c r="A3683" t="s">
        <v>36</v>
      </c>
      <c r="B3683" s="1">
        <v>45570</v>
      </c>
      <c r="C3683">
        <v>1586</v>
      </c>
      <c r="D3683">
        <v>5</v>
      </c>
      <c r="E3683">
        <v>272</v>
      </c>
      <c r="F3683">
        <v>2050.0892857142858</v>
      </c>
      <c r="G3683">
        <v>1.2497789481777641</v>
      </c>
      <c r="H3683">
        <v>2402.5535714285716</v>
      </c>
      <c r="I3683">
        <v>1.4890546339853099</v>
      </c>
    </row>
    <row r="3684" spans="1:9" x14ac:dyDescent="0.2">
      <c r="A3684" t="s">
        <v>37</v>
      </c>
      <c r="B3684" s="1">
        <v>45570</v>
      </c>
      <c r="C3684">
        <v>562</v>
      </c>
      <c r="D3684">
        <v>1</v>
      </c>
      <c r="E3684">
        <v>110</v>
      </c>
      <c r="F3684">
        <v>562</v>
      </c>
      <c r="G3684">
        <v>1</v>
      </c>
      <c r="H3684">
        <v>538</v>
      </c>
      <c r="I3684">
        <v>1</v>
      </c>
    </row>
    <row r="3685" spans="1:9" x14ac:dyDescent="0.2">
      <c r="A3685" t="s">
        <v>38</v>
      </c>
      <c r="B3685" s="1">
        <v>45570</v>
      </c>
      <c r="C3685">
        <v>767</v>
      </c>
      <c r="D3685">
        <v>0</v>
      </c>
      <c r="E3685">
        <v>252</v>
      </c>
      <c r="F3685">
        <v>767</v>
      </c>
      <c r="G3685">
        <v>1</v>
      </c>
      <c r="H3685">
        <v>949</v>
      </c>
      <c r="I3685">
        <v>1</v>
      </c>
    </row>
    <row r="3686" spans="1:9" x14ac:dyDescent="0.2">
      <c r="A3686" t="s">
        <v>39</v>
      </c>
      <c r="B3686" s="1">
        <v>45570</v>
      </c>
      <c r="C3686">
        <v>1066</v>
      </c>
      <c r="D3686">
        <v>3</v>
      </c>
      <c r="E3686">
        <v>196</v>
      </c>
      <c r="F3686">
        <v>1975.1904761904761</v>
      </c>
      <c r="G3686">
        <v>1.7204361934948305</v>
      </c>
      <c r="H3686">
        <v>1874</v>
      </c>
      <c r="I3686">
        <v>1.5626959247648904</v>
      </c>
    </row>
    <row r="3687" spans="1:9" x14ac:dyDescent="0.2">
      <c r="A3687" t="s">
        <v>40</v>
      </c>
      <c r="B3687" s="1">
        <v>45570</v>
      </c>
      <c r="C3687">
        <v>287</v>
      </c>
      <c r="D3687">
        <v>0</v>
      </c>
      <c r="E3687">
        <v>49</v>
      </c>
      <c r="F3687">
        <v>287</v>
      </c>
      <c r="G3687">
        <v>1</v>
      </c>
      <c r="H3687">
        <v>228</v>
      </c>
      <c r="I3687">
        <v>1</v>
      </c>
    </row>
    <row r="3688" spans="1:9" x14ac:dyDescent="0.2">
      <c r="A3688" t="s">
        <v>3</v>
      </c>
      <c r="B3688" s="1">
        <v>45571</v>
      </c>
      <c r="C3688">
        <v>5538</v>
      </c>
      <c r="D3688">
        <v>2</v>
      </c>
      <c r="E3688">
        <v>1174</v>
      </c>
      <c r="F3688">
        <v>5538</v>
      </c>
      <c r="G3688">
        <v>1</v>
      </c>
      <c r="H3688">
        <v>3637</v>
      </c>
      <c r="I3688">
        <v>1</v>
      </c>
    </row>
    <row r="3689" spans="1:9" x14ac:dyDescent="0.2">
      <c r="A3689" t="s">
        <v>4</v>
      </c>
      <c r="B3689" s="1">
        <v>45571</v>
      </c>
      <c r="C3689">
        <v>1929</v>
      </c>
      <c r="D3689">
        <v>0</v>
      </c>
      <c r="E3689">
        <v>418</v>
      </c>
      <c r="F3689">
        <v>1929</v>
      </c>
      <c r="G3689">
        <v>1</v>
      </c>
      <c r="H3689">
        <v>1692</v>
      </c>
      <c r="I3689">
        <v>1</v>
      </c>
    </row>
    <row r="3690" spans="1:9" x14ac:dyDescent="0.2">
      <c r="A3690" t="s">
        <v>5</v>
      </c>
      <c r="B3690" s="1">
        <v>45571</v>
      </c>
      <c r="C3690">
        <v>131</v>
      </c>
      <c r="D3690">
        <v>4</v>
      </c>
      <c r="E3690">
        <v>11</v>
      </c>
      <c r="F3690">
        <v>212</v>
      </c>
      <c r="G3690">
        <v>1.5704225352112675</v>
      </c>
      <c r="H3690">
        <v>263.71428571428572</v>
      </c>
      <c r="I3690">
        <v>2.2373081463990556</v>
      </c>
    </row>
    <row r="3691" spans="1:9" x14ac:dyDescent="0.2">
      <c r="A3691" t="s">
        <v>6</v>
      </c>
      <c r="B3691" s="1">
        <v>45571</v>
      </c>
      <c r="C3691">
        <v>634</v>
      </c>
      <c r="D3691">
        <v>2</v>
      </c>
      <c r="E3691">
        <v>121</v>
      </c>
      <c r="F3691">
        <v>685.88888888888891</v>
      </c>
      <c r="G3691">
        <v>1.0687270051508462</v>
      </c>
      <c r="H3691">
        <v>675</v>
      </c>
      <c r="I3691">
        <v>1.043010752688172</v>
      </c>
    </row>
    <row r="3692" spans="1:9" x14ac:dyDescent="0.2">
      <c r="A3692" t="s">
        <v>7</v>
      </c>
      <c r="B3692" s="1">
        <v>45571</v>
      </c>
      <c r="C3692">
        <v>109</v>
      </c>
      <c r="D3692">
        <v>3</v>
      </c>
      <c r="E3692">
        <v>21</v>
      </c>
      <c r="F3692">
        <v>135.5</v>
      </c>
      <c r="G3692">
        <v>1.2038461538461538</v>
      </c>
      <c r="H3692">
        <v>95.25</v>
      </c>
      <c r="I3692">
        <v>1.55078125</v>
      </c>
    </row>
    <row r="3693" spans="1:9" x14ac:dyDescent="0.2">
      <c r="A3693" t="s">
        <v>8</v>
      </c>
      <c r="B3693" s="1">
        <v>45571</v>
      </c>
      <c r="C3693">
        <v>561</v>
      </c>
      <c r="D3693">
        <v>2</v>
      </c>
      <c r="E3693">
        <v>57</v>
      </c>
      <c r="F3693">
        <v>659.91071428571422</v>
      </c>
      <c r="G3693">
        <v>1.1600496994914469</v>
      </c>
      <c r="H3693">
        <v>615</v>
      </c>
      <c r="I3693">
        <v>1.1706484641638226</v>
      </c>
    </row>
    <row r="3694" spans="1:9" x14ac:dyDescent="0.2">
      <c r="A3694" t="s">
        <v>9</v>
      </c>
      <c r="B3694" s="1">
        <v>45571</v>
      </c>
      <c r="C3694">
        <v>447</v>
      </c>
      <c r="D3694">
        <v>1</v>
      </c>
      <c r="E3694">
        <v>120</v>
      </c>
      <c r="F3694">
        <v>447</v>
      </c>
      <c r="G3694">
        <v>1</v>
      </c>
      <c r="H3694">
        <v>412</v>
      </c>
      <c r="I3694">
        <v>1</v>
      </c>
    </row>
    <row r="3695" spans="1:9" x14ac:dyDescent="0.2">
      <c r="A3695" t="s">
        <v>10</v>
      </c>
      <c r="B3695" s="1">
        <v>45571</v>
      </c>
      <c r="C3695">
        <v>752</v>
      </c>
      <c r="D3695">
        <v>1</v>
      </c>
      <c r="E3695">
        <v>102</v>
      </c>
      <c r="F3695">
        <v>891.55555555555554</v>
      </c>
      <c r="G3695">
        <v>1.1634139994795731</v>
      </c>
      <c r="H3695">
        <v>857.55555555555554</v>
      </c>
      <c r="I3695">
        <v>1.1460733677658588</v>
      </c>
    </row>
    <row r="3696" spans="1:9" x14ac:dyDescent="0.2">
      <c r="A3696" t="s">
        <v>11</v>
      </c>
      <c r="B3696" s="1">
        <v>45571</v>
      </c>
      <c r="C3696">
        <v>342</v>
      </c>
      <c r="D3696">
        <v>2</v>
      </c>
      <c r="E3696">
        <v>51</v>
      </c>
      <c r="F3696">
        <v>451</v>
      </c>
      <c r="G3696">
        <v>1.27735368956743</v>
      </c>
      <c r="H3696">
        <v>589.66666666666663</v>
      </c>
      <c r="I3696">
        <v>1.1849849849849849</v>
      </c>
    </row>
    <row r="3697" spans="1:9" x14ac:dyDescent="0.2">
      <c r="A3697" t="s">
        <v>12</v>
      </c>
      <c r="B3697" s="1">
        <v>45571</v>
      </c>
      <c r="C3697">
        <v>3194</v>
      </c>
      <c r="D3697">
        <v>0</v>
      </c>
      <c r="E3697">
        <v>642</v>
      </c>
      <c r="F3697">
        <v>3194</v>
      </c>
      <c r="G3697">
        <v>1</v>
      </c>
      <c r="H3697">
        <v>3311</v>
      </c>
      <c r="I3697">
        <v>1</v>
      </c>
    </row>
    <row r="3698" spans="1:9" x14ac:dyDescent="0.2">
      <c r="A3698" t="s">
        <v>13</v>
      </c>
      <c r="B3698" s="1">
        <v>45571</v>
      </c>
      <c r="C3698">
        <v>452</v>
      </c>
      <c r="D3698">
        <v>2</v>
      </c>
      <c r="E3698">
        <v>62</v>
      </c>
      <c r="F3698">
        <v>571.61111111111109</v>
      </c>
      <c r="G3698">
        <v>1.2327064418504108</v>
      </c>
      <c r="H3698">
        <v>580.86111111111109</v>
      </c>
      <c r="I3698">
        <v>1.2506971256971255</v>
      </c>
    </row>
    <row r="3699" spans="1:9" x14ac:dyDescent="0.2">
      <c r="A3699" t="s">
        <v>14</v>
      </c>
      <c r="B3699" s="1">
        <v>45571</v>
      </c>
      <c r="C3699">
        <v>1903</v>
      </c>
      <c r="D3699">
        <v>5</v>
      </c>
      <c r="E3699">
        <v>272</v>
      </c>
      <c r="F3699">
        <v>2241.2750000000001</v>
      </c>
      <c r="G3699">
        <v>1.1555287356321839</v>
      </c>
      <c r="H3699">
        <v>2206.9000000000005</v>
      </c>
      <c r="I3699">
        <v>1.2147914645974784</v>
      </c>
    </row>
    <row r="3700" spans="1:9" x14ac:dyDescent="0.2">
      <c r="A3700" t="s">
        <v>15</v>
      </c>
      <c r="B3700" s="1">
        <v>45571</v>
      </c>
      <c r="C3700">
        <v>1394</v>
      </c>
      <c r="D3700">
        <v>1</v>
      </c>
      <c r="E3700">
        <v>178</v>
      </c>
      <c r="F3700">
        <v>1491</v>
      </c>
      <c r="G3700">
        <v>1.0617048346055979</v>
      </c>
      <c r="H3700">
        <v>1691</v>
      </c>
      <c r="I3700">
        <v>1.0822157434402333</v>
      </c>
    </row>
    <row r="3701" spans="1:9" x14ac:dyDescent="0.2">
      <c r="A3701" t="s">
        <v>16</v>
      </c>
      <c r="B3701" s="1">
        <v>45571</v>
      </c>
      <c r="C3701">
        <v>570</v>
      </c>
      <c r="D3701">
        <v>2</v>
      </c>
      <c r="E3701">
        <v>124</v>
      </c>
      <c r="F3701">
        <v>626.66666666666663</v>
      </c>
      <c r="G3701">
        <v>1.0816522574447647</v>
      </c>
      <c r="H3701">
        <v>593.66666666666663</v>
      </c>
      <c r="I3701">
        <v>1.0928609769189479</v>
      </c>
    </row>
    <row r="3702" spans="1:9" x14ac:dyDescent="0.2">
      <c r="A3702" t="s">
        <v>17</v>
      </c>
      <c r="B3702" s="1">
        <v>45571</v>
      </c>
      <c r="C3702">
        <v>175</v>
      </c>
      <c r="D3702">
        <v>1</v>
      </c>
      <c r="E3702">
        <v>52</v>
      </c>
      <c r="F3702">
        <v>175</v>
      </c>
      <c r="G3702">
        <v>1</v>
      </c>
      <c r="H3702">
        <v>178</v>
      </c>
      <c r="I3702">
        <v>1</v>
      </c>
    </row>
    <row r="3703" spans="1:9" x14ac:dyDescent="0.2">
      <c r="A3703" t="s">
        <v>18</v>
      </c>
      <c r="B3703" s="1">
        <v>45571</v>
      </c>
      <c r="C3703">
        <v>516</v>
      </c>
      <c r="D3703">
        <v>4</v>
      </c>
      <c r="E3703">
        <v>72</v>
      </c>
      <c r="F3703">
        <v>669</v>
      </c>
      <c r="G3703">
        <v>1.260204081632653</v>
      </c>
      <c r="H3703">
        <v>742.5</v>
      </c>
      <c r="I3703">
        <v>1.2112781954887217</v>
      </c>
    </row>
    <row r="3704" spans="1:9" x14ac:dyDescent="0.2">
      <c r="A3704" t="s">
        <v>19</v>
      </c>
      <c r="B3704" s="1">
        <v>45571</v>
      </c>
      <c r="C3704">
        <v>364</v>
      </c>
      <c r="D3704">
        <v>0</v>
      </c>
      <c r="E3704">
        <v>75</v>
      </c>
      <c r="F3704">
        <v>364</v>
      </c>
      <c r="G3704">
        <v>1</v>
      </c>
      <c r="H3704">
        <v>358</v>
      </c>
      <c r="I3704">
        <v>1</v>
      </c>
    </row>
    <row r="3705" spans="1:9" x14ac:dyDescent="0.2">
      <c r="A3705" t="s">
        <v>20</v>
      </c>
      <c r="B3705" s="1">
        <v>45571</v>
      </c>
      <c r="C3705">
        <v>2072</v>
      </c>
      <c r="D3705">
        <v>9</v>
      </c>
      <c r="E3705">
        <v>387</v>
      </c>
      <c r="F3705">
        <v>2504.0666666666666</v>
      </c>
      <c r="G3705">
        <v>1.1757082824996612</v>
      </c>
      <c r="H3705">
        <v>2259.6944444444448</v>
      </c>
      <c r="I3705">
        <v>1.1275535078738239</v>
      </c>
    </row>
    <row r="3706" spans="1:9" x14ac:dyDescent="0.2">
      <c r="A3706" t="s">
        <v>21</v>
      </c>
      <c r="B3706" s="1">
        <v>45571</v>
      </c>
      <c r="C3706">
        <v>203</v>
      </c>
      <c r="D3706">
        <v>2</v>
      </c>
      <c r="E3706">
        <v>18</v>
      </c>
      <c r="F3706">
        <v>371.5</v>
      </c>
      <c r="G3706">
        <v>1.7624434389140271</v>
      </c>
      <c r="H3706">
        <v>275.25</v>
      </c>
      <c r="I3706">
        <v>1.6622807017543859</v>
      </c>
    </row>
    <row r="3707" spans="1:9" x14ac:dyDescent="0.2">
      <c r="A3707" t="s">
        <v>22</v>
      </c>
      <c r="B3707" s="1">
        <v>45571</v>
      </c>
      <c r="C3707">
        <v>348</v>
      </c>
      <c r="D3707">
        <v>6</v>
      </c>
      <c r="E3707">
        <v>93</v>
      </c>
      <c r="F3707">
        <v>353</v>
      </c>
      <c r="G3707">
        <v>1.0113378684807257</v>
      </c>
      <c r="H3707">
        <v>311</v>
      </c>
      <c r="I3707">
        <v>1.0055248618784531</v>
      </c>
    </row>
    <row r="3708" spans="1:9" x14ac:dyDescent="0.2">
      <c r="A3708" t="s">
        <v>23</v>
      </c>
      <c r="B3708" s="1">
        <v>45571</v>
      </c>
      <c r="C3708">
        <v>1172</v>
      </c>
      <c r="D3708">
        <v>1</v>
      </c>
      <c r="E3708">
        <v>209</v>
      </c>
      <c r="F3708">
        <v>1538.2222222222222</v>
      </c>
      <c r="G3708">
        <v>1.2651862579451283</v>
      </c>
      <c r="H3708">
        <v>1330.8888888888889</v>
      </c>
      <c r="I3708">
        <v>1.2977130135600081</v>
      </c>
    </row>
    <row r="3709" spans="1:9" x14ac:dyDescent="0.2">
      <c r="A3709" t="s">
        <v>24</v>
      </c>
      <c r="B3709" s="1">
        <v>45571</v>
      </c>
      <c r="C3709">
        <v>1129</v>
      </c>
      <c r="D3709">
        <v>4</v>
      </c>
      <c r="E3709">
        <v>231</v>
      </c>
      <c r="F3709">
        <v>1129</v>
      </c>
      <c r="G3709">
        <v>1</v>
      </c>
      <c r="H3709">
        <v>1038</v>
      </c>
      <c r="I3709">
        <v>1</v>
      </c>
    </row>
    <row r="3710" spans="1:9" x14ac:dyDescent="0.2">
      <c r="A3710" t="s">
        <v>25</v>
      </c>
      <c r="B3710" s="1">
        <v>45571</v>
      </c>
      <c r="C3710">
        <v>523</v>
      </c>
      <c r="D3710">
        <v>1</v>
      </c>
      <c r="E3710">
        <v>163</v>
      </c>
      <c r="F3710">
        <v>524</v>
      </c>
      <c r="G3710">
        <v>1.0014577259475219</v>
      </c>
      <c r="H3710">
        <v>401</v>
      </c>
      <c r="I3710">
        <v>1.002</v>
      </c>
    </row>
    <row r="3711" spans="1:9" x14ac:dyDescent="0.2">
      <c r="A3711" t="s">
        <v>26</v>
      </c>
      <c r="B3711" s="1">
        <v>45571</v>
      </c>
      <c r="C3711">
        <v>736</v>
      </c>
      <c r="D3711">
        <v>5</v>
      </c>
      <c r="E3711">
        <v>133</v>
      </c>
      <c r="F3711">
        <v>1100.6666666666667</v>
      </c>
      <c r="G3711">
        <v>1.4196394322976602</v>
      </c>
      <c r="H3711">
        <v>1052.2222222222224</v>
      </c>
      <c r="I3711">
        <v>1.2557061754142047</v>
      </c>
    </row>
    <row r="3712" spans="1:9" x14ac:dyDescent="0.2">
      <c r="A3712" t="s">
        <v>27</v>
      </c>
      <c r="B3712" s="1">
        <v>45571</v>
      </c>
      <c r="C3712">
        <v>251</v>
      </c>
      <c r="D3712">
        <v>2</v>
      </c>
      <c r="E3712">
        <v>44</v>
      </c>
      <c r="F3712">
        <v>461.88888888888891</v>
      </c>
      <c r="G3712">
        <v>1.7148775894538608</v>
      </c>
      <c r="H3712">
        <v>464.33333333333337</v>
      </c>
      <c r="I3712">
        <v>1.900900900900901</v>
      </c>
    </row>
    <row r="3713" spans="1:9" x14ac:dyDescent="0.2">
      <c r="A3713" t="s">
        <v>28</v>
      </c>
      <c r="B3713" s="1">
        <v>45571</v>
      </c>
      <c r="C3713">
        <v>362</v>
      </c>
      <c r="D3713">
        <v>3</v>
      </c>
      <c r="E3713">
        <v>54</v>
      </c>
      <c r="F3713">
        <v>536.94444444444446</v>
      </c>
      <c r="G3713">
        <v>1.42053952991453</v>
      </c>
      <c r="H3713">
        <v>579.11111111111109</v>
      </c>
      <c r="I3713">
        <v>1.6115373685706167</v>
      </c>
    </row>
    <row r="3714" spans="1:9" x14ac:dyDescent="0.2">
      <c r="A3714" t="s">
        <v>29</v>
      </c>
      <c r="B3714" s="1">
        <v>45571</v>
      </c>
      <c r="C3714">
        <v>418</v>
      </c>
      <c r="D3714">
        <v>2</v>
      </c>
      <c r="E3714">
        <v>75</v>
      </c>
      <c r="F3714">
        <v>606.66666666666663</v>
      </c>
      <c r="G3714">
        <v>1.3826910074374577</v>
      </c>
      <c r="H3714">
        <v>667.66666666666663</v>
      </c>
      <c r="I3714">
        <v>1.4104938271604937</v>
      </c>
    </row>
    <row r="3715" spans="1:9" x14ac:dyDescent="0.2">
      <c r="A3715" t="s">
        <v>30</v>
      </c>
      <c r="B3715" s="1">
        <v>45571</v>
      </c>
      <c r="C3715">
        <v>2271</v>
      </c>
      <c r="D3715">
        <v>3</v>
      </c>
      <c r="E3715">
        <v>314</v>
      </c>
      <c r="F3715">
        <v>2658.5555555555557</v>
      </c>
      <c r="G3715">
        <v>1.1499247797120138</v>
      </c>
      <c r="H3715">
        <v>2657.7222222222222</v>
      </c>
      <c r="I3715">
        <v>1.1827619936863634</v>
      </c>
    </row>
    <row r="3716" spans="1:9" x14ac:dyDescent="0.2">
      <c r="A3716" t="s">
        <v>31</v>
      </c>
      <c r="B3716" s="1">
        <v>45571</v>
      </c>
      <c r="C3716">
        <v>108</v>
      </c>
      <c r="D3716">
        <v>3</v>
      </c>
      <c r="E3716">
        <v>15</v>
      </c>
      <c r="F3716">
        <v>118.625</v>
      </c>
      <c r="G3716">
        <v>1.0863821138211383</v>
      </c>
      <c r="H3716">
        <v>114.5</v>
      </c>
      <c r="I3716">
        <v>1.345</v>
      </c>
    </row>
    <row r="3717" spans="1:9" x14ac:dyDescent="0.2">
      <c r="A3717" t="s">
        <v>32</v>
      </c>
      <c r="B3717" s="1">
        <v>45571</v>
      </c>
      <c r="C3717">
        <v>1589</v>
      </c>
      <c r="D3717">
        <v>6</v>
      </c>
      <c r="E3717">
        <v>386</v>
      </c>
      <c r="F3717">
        <v>1589</v>
      </c>
      <c r="G3717">
        <v>1</v>
      </c>
      <c r="H3717">
        <v>1442</v>
      </c>
      <c r="I3717">
        <v>1</v>
      </c>
    </row>
    <row r="3718" spans="1:9" x14ac:dyDescent="0.2">
      <c r="A3718" t="s">
        <v>33</v>
      </c>
      <c r="B3718" s="1">
        <v>45571</v>
      </c>
      <c r="C3718">
        <v>1333</v>
      </c>
      <c r="D3718">
        <v>2</v>
      </c>
      <c r="E3718">
        <v>302</v>
      </c>
      <c r="F3718">
        <v>1452.2857142857142</v>
      </c>
      <c r="G3718">
        <v>1.0729576234163389</v>
      </c>
      <c r="H3718">
        <v>1279.4285714285716</v>
      </c>
      <c r="I3718">
        <v>1.0793085917641079</v>
      </c>
    </row>
    <row r="3719" spans="1:9" x14ac:dyDescent="0.2">
      <c r="A3719" t="s">
        <v>34</v>
      </c>
      <c r="B3719" s="1">
        <v>45571</v>
      </c>
      <c r="C3719">
        <v>924</v>
      </c>
      <c r="D3719">
        <v>1</v>
      </c>
      <c r="E3719">
        <v>167</v>
      </c>
      <c r="F3719">
        <v>1316.2222222222222</v>
      </c>
      <c r="G3719">
        <v>1.3595070781138607</v>
      </c>
      <c r="H3719">
        <v>1216.4444444444443</v>
      </c>
      <c r="I3719">
        <v>1.2197079586113528</v>
      </c>
    </row>
    <row r="3720" spans="1:9" x14ac:dyDescent="0.2">
      <c r="A3720" t="s">
        <v>35</v>
      </c>
      <c r="B3720" s="1">
        <v>45571</v>
      </c>
      <c r="C3720">
        <v>531</v>
      </c>
      <c r="D3720">
        <v>5</v>
      </c>
      <c r="E3720">
        <v>124</v>
      </c>
      <c r="F3720">
        <v>723.45</v>
      </c>
      <c r="G3720">
        <v>1.2938167938931298</v>
      </c>
      <c r="H3720">
        <v>713.5</v>
      </c>
      <c r="I3720">
        <v>1.4598880597014925</v>
      </c>
    </row>
    <row r="3721" spans="1:9" x14ac:dyDescent="0.2">
      <c r="A3721" t="s">
        <v>36</v>
      </c>
      <c r="B3721" s="1">
        <v>45571</v>
      </c>
      <c r="C3721">
        <v>1294</v>
      </c>
      <c r="D3721">
        <v>4</v>
      </c>
      <c r="E3721">
        <v>165</v>
      </c>
      <c r="F3721">
        <v>1555.7777777777778</v>
      </c>
      <c r="G3721">
        <v>1.1794227400807251</v>
      </c>
      <c r="H3721">
        <v>1994.7222222222222</v>
      </c>
      <c r="I3721">
        <v>1.3690451059038773</v>
      </c>
    </row>
    <row r="3722" spans="1:9" x14ac:dyDescent="0.2">
      <c r="A3722" t="s">
        <v>37</v>
      </c>
      <c r="B3722" s="1">
        <v>45571</v>
      </c>
      <c r="C3722">
        <v>293</v>
      </c>
      <c r="D3722">
        <v>1</v>
      </c>
      <c r="E3722">
        <v>54</v>
      </c>
      <c r="F3722">
        <v>293</v>
      </c>
      <c r="G3722">
        <v>1</v>
      </c>
      <c r="H3722">
        <v>362</v>
      </c>
      <c r="I3722">
        <v>1</v>
      </c>
    </row>
    <row r="3723" spans="1:9" x14ac:dyDescent="0.2">
      <c r="A3723" t="s">
        <v>38</v>
      </c>
      <c r="B3723" s="1">
        <v>45571</v>
      </c>
      <c r="C3723">
        <v>221</v>
      </c>
      <c r="D3723">
        <v>1</v>
      </c>
      <c r="E3723">
        <v>47</v>
      </c>
      <c r="F3723">
        <v>526.88888888888891</v>
      </c>
      <c r="G3723">
        <v>2.1413764510779436</v>
      </c>
      <c r="H3723">
        <v>166</v>
      </c>
      <c r="I3723">
        <v>1</v>
      </c>
    </row>
    <row r="3724" spans="1:9" x14ac:dyDescent="0.2">
      <c r="A3724" t="s">
        <v>39</v>
      </c>
      <c r="B3724" s="1">
        <v>45571</v>
      </c>
      <c r="C3724">
        <v>944</v>
      </c>
      <c r="D3724">
        <v>3</v>
      </c>
      <c r="E3724">
        <v>147</v>
      </c>
      <c r="F3724">
        <v>1197.1111111111111</v>
      </c>
      <c r="G3724">
        <v>1.2319991852530807</v>
      </c>
      <c r="H3724">
        <v>1089.6666666666665</v>
      </c>
      <c r="I3724">
        <v>1.050309162450815</v>
      </c>
    </row>
    <row r="3725" spans="1:9" x14ac:dyDescent="0.2">
      <c r="A3725" t="s">
        <v>40</v>
      </c>
      <c r="B3725" s="1">
        <v>45571</v>
      </c>
      <c r="C3725">
        <v>155</v>
      </c>
      <c r="D3725">
        <v>1</v>
      </c>
      <c r="E3725">
        <v>20</v>
      </c>
      <c r="F3725">
        <v>283.66666666666663</v>
      </c>
      <c r="G3725">
        <v>1.735238095238095</v>
      </c>
      <c r="H3725">
        <v>207.66666666666669</v>
      </c>
      <c r="I3725">
        <v>1.5437352245862885</v>
      </c>
    </row>
    <row r="3726" spans="1:9" x14ac:dyDescent="0.2">
      <c r="A3726" t="s">
        <v>3</v>
      </c>
      <c r="B3726" s="1">
        <v>45572</v>
      </c>
      <c r="C3726">
        <v>6419</v>
      </c>
      <c r="D3726">
        <v>2</v>
      </c>
      <c r="E3726">
        <v>1294</v>
      </c>
      <c r="F3726">
        <v>6419</v>
      </c>
      <c r="G3726">
        <v>1</v>
      </c>
      <c r="H3726">
        <v>4743</v>
      </c>
      <c r="I3726">
        <v>1</v>
      </c>
    </row>
    <row r="3727" spans="1:9" x14ac:dyDescent="0.2">
      <c r="A3727" t="s">
        <v>4</v>
      </c>
      <c r="B3727" s="1">
        <v>45572</v>
      </c>
      <c r="C3727">
        <v>3428</v>
      </c>
      <c r="D3727">
        <v>0</v>
      </c>
      <c r="E3727">
        <v>958</v>
      </c>
      <c r="F3727">
        <v>3428</v>
      </c>
      <c r="G3727">
        <v>1</v>
      </c>
      <c r="H3727">
        <v>3165</v>
      </c>
      <c r="I3727">
        <v>1</v>
      </c>
    </row>
    <row r="3728" spans="1:9" x14ac:dyDescent="0.2">
      <c r="A3728" t="s">
        <v>5</v>
      </c>
      <c r="B3728" s="1">
        <v>45572</v>
      </c>
      <c r="C3728">
        <v>242</v>
      </c>
      <c r="D3728">
        <v>4</v>
      </c>
      <c r="E3728">
        <v>29</v>
      </c>
      <c r="F3728">
        <v>297.85185185185185</v>
      </c>
      <c r="G3728">
        <v>1.2060953942872763</v>
      </c>
      <c r="H3728">
        <v>356.44444444444446</v>
      </c>
      <c r="I3728">
        <v>1.4620811287477955</v>
      </c>
    </row>
    <row r="3729" spans="1:9" x14ac:dyDescent="0.2">
      <c r="A3729" t="s">
        <v>6</v>
      </c>
      <c r="B3729" s="1">
        <v>45572</v>
      </c>
      <c r="C3729">
        <v>1177</v>
      </c>
      <c r="D3729">
        <v>2</v>
      </c>
      <c r="E3729">
        <v>218</v>
      </c>
      <c r="F3729">
        <v>1296.848484848485</v>
      </c>
      <c r="G3729">
        <v>1.0859128923645054</v>
      </c>
      <c r="H3729">
        <v>1340.090909090909</v>
      </c>
      <c r="I3729">
        <v>1.0430780338126466</v>
      </c>
    </row>
    <row r="3730" spans="1:9" x14ac:dyDescent="0.2">
      <c r="A3730" t="s">
        <v>7</v>
      </c>
      <c r="B3730" s="1">
        <v>45572</v>
      </c>
      <c r="C3730">
        <v>401</v>
      </c>
      <c r="D3730">
        <v>3</v>
      </c>
      <c r="E3730">
        <v>57</v>
      </c>
      <c r="F3730">
        <v>436.57142857142856</v>
      </c>
      <c r="G3730">
        <v>1.0776668746101059</v>
      </c>
      <c r="H3730">
        <v>311.38235294117646</v>
      </c>
      <c r="I3730">
        <v>1.1441274184092241</v>
      </c>
    </row>
    <row r="3731" spans="1:9" x14ac:dyDescent="0.2">
      <c r="A3731" t="s">
        <v>9</v>
      </c>
      <c r="B3731" s="1">
        <v>45572</v>
      </c>
      <c r="C3731">
        <v>1121</v>
      </c>
      <c r="D3731">
        <v>1</v>
      </c>
      <c r="E3731">
        <v>323</v>
      </c>
      <c r="F3731">
        <v>1121</v>
      </c>
      <c r="G3731">
        <v>1</v>
      </c>
      <c r="H3731">
        <v>1162</v>
      </c>
      <c r="I3731">
        <v>1</v>
      </c>
    </row>
    <row r="3732" spans="1:9" x14ac:dyDescent="0.2">
      <c r="A3732" t="s">
        <v>10</v>
      </c>
      <c r="B3732" s="1">
        <v>45572</v>
      </c>
      <c r="C3732">
        <v>1566</v>
      </c>
      <c r="D3732">
        <v>1</v>
      </c>
      <c r="E3732">
        <v>205</v>
      </c>
      <c r="F3732">
        <v>1780.6756756756756</v>
      </c>
      <c r="G3732">
        <v>1.1212172081737299</v>
      </c>
      <c r="H3732">
        <v>1865.5945945945946</v>
      </c>
      <c r="I3732">
        <v>1.1067264447546137</v>
      </c>
    </row>
    <row r="3733" spans="1:9" x14ac:dyDescent="0.2">
      <c r="A3733" t="s">
        <v>11</v>
      </c>
      <c r="B3733" s="1">
        <v>45572</v>
      </c>
      <c r="C3733">
        <v>884</v>
      </c>
      <c r="D3733">
        <v>1</v>
      </c>
      <c r="E3733">
        <v>172</v>
      </c>
      <c r="F3733">
        <v>982.34482758620686</v>
      </c>
      <c r="G3733">
        <v>1.0931295715778475</v>
      </c>
      <c r="H3733">
        <v>1242.7219132369298</v>
      </c>
      <c r="I3733">
        <v>1.0921541322419313</v>
      </c>
    </row>
    <row r="3734" spans="1:9" x14ac:dyDescent="0.2">
      <c r="A3734" t="s">
        <v>12</v>
      </c>
      <c r="B3734" s="1">
        <v>45572</v>
      </c>
      <c r="C3734">
        <v>5034</v>
      </c>
      <c r="D3734">
        <v>0</v>
      </c>
      <c r="E3734">
        <v>1027</v>
      </c>
      <c r="F3734">
        <v>5034</v>
      </c>
      <c r="G3734">
        <v>1</v>
      </c>
      <c r="H3734">
        <v>4906</v>
      </c>
      <c r="I3734">
        <v>1</v>
      </c>
    </row>
    <row r="3735" spans="1:9" x14ac:dyDescent="0.2">
      <c r="A3735" t="s">
        <v>13</v>
      </c>
      <c r="B3735" s="1">
        <v>45572</v>
      </c>
      <c r="C3735">
        <v>1249</v>
      </c>
      <c r="D3735">
        <v>2</v>
      </c>
      <c r="E3735">
        <v>197</v>
      </c>
      <c r="F3735">
        <v>1394.1282051282051</v>
      </c>
      <c r="G3735">
        <v>1.1003652870872787</v>
      </c>
      <c r="H3735">
        <v>1369.3589743589744</v>
      </c>
      <c r="I3735">
        <v>1.0838236362315683</v>
      </c>
    </row>
    <row r="3736" spans="1:9" x14ac:dyDescent="0.2">
      <c r="A3736" t="s">
        <v>14</v>
      </c>
      <c r="B3736" s="1">
        <v>45572</v>
      </c>
      <c r="C3736">
        <v>338</v>
      </c>
      <c r="D3736">
        <v>8</v>
      </c>
      <c r="E3736">
        <v>71</v>
      </c>
      <c r="F3736">
        <v>511.33329321780059</v>
      </c>
      <c r="G3736">
        <v>1.4237977829286077</v>
      </c>
      <c r="H3736">
        <v>479.03819444444446</v>
      </c>
      <c r="I3736">
        <v>1.3010635787486515</v>
      </c>
    </row>
    <row r="3737" spans="1:9" x14ac:dyDescent="0.2">
      <c r="A3737" t="s">
        <v>15</v>
      </c>
      <c r="B3737" s="1">
        <v>45572</v>
      </c>
      <c r="C3737">
        <v>2834</v>
      </c>
      <c r="D3737">
        <v>0</v>
      </c>
      <c r="E3737">
        <v>422</v>
      </c>
      <c r="F3737">
        <v>2834</v>
      </c>
      <c r="G3737">
        <v>1</v>
      </c>
      <c r="H3737">
        <v>2866</v>
      </c>
      <c r="I3737">
        <v>1</v>
      </c>
    </row>
    <row r="3738" spans="1:9" x14ac:dyDescent="0.2">
      <c r="A3738" t="s">
        <v>16</v>
      </c>
      <c r="B3738" s="1">
        <v>45572</v>
      </c>
      <c r="C3738">
        <v>1189</v>
      </c>
      <c r="D3738">
        <v>1</v>
      </c>
      <c r="E3738">
        <v>308</v>
      </c>
      <c r="F3738">
        <v>1255.5384615384614</v>
      </c>
      <c r="G3738">
        <v>1.0444478700991726</v>
      </c>
      <c r="H3738">
        <v>1195.7307692307693</v>
      </c>
      <c r="I3738">
        <v>1.0569873674712384</v>
      </c>
    </row>
    <row r="3739" spans="1:9" x14ac:dyDescent="0.2">
      <c r="A3739" t="s">
        <v>17</v>
      </c>
      <c r="B3739" s="1">
        <v>45572</v>
      </c>
      <c r="C3739">
        <v>345</v>
      </c>
      <c r="D3739">
        <v>1</v>
      </c>
      <c r="E3739">
        <v>108</v>
      </c>
      <c r="F3739">
        <v>345</v>
      </c>
      <c r="G3739">
        <v>1</v>
      </c>
      <c r="H3739">
        <v>356</v>
      </c>
      <c r="I3739">
        <v>1</v>
      </c>
    </row>
    <row r="3740" spans="1:9" x14ac:dyDescent="0.2">
      <c r="A3740" t="s">
        <v>18</v>
      </c>
      <c r="B3740" s="1">
        <v>45572</v>
      </c>
      <c r="C3740">
        <v>1381</v>
      </c>
      <c r="D3740">
        <v>2</v>
      </c>
      <c r="E3740">
        <v>238</v>
      </c>
      <c r="F3740">
        <v>1695.4285714285713</v>
      </c>
      <c r="G3740">
        <v>1.1942115944586604</v>
      </c>
      <c r="H3740">
        <v>2090.5238095238096</v>
      </c>
      <c r="I3740">
        <v>1.3544257703081233</v>
      </c>
    </row>
    <row r="3741" spans="1:9" x14ac:dyDescent="0.2">
      <c r="A3741" t="s">
        <v>19</v>
      </c>
      <c r="B3741" s="1">
        <v>45572</v>
      </c>
      <c r="C3741">
        <v>472</v>
      </c>
      <c r="D3741">
        <v>0</v>
      </c>
      <c r="E3741">
        <v>103</v>
      </c>
      <c r="F3741">
        <v>472</v>
      </c>
      <c r="G3741">
        <v>1</v>
      </c>
      <c r="H3741">
        <v>430</v>
      </c>
      <c r="I3741">
        <v>1</v>
      </c>
    </row>
    <row r="3742" spans="1:9" x14ac:dyDescent="0.2">
      <c r="A3742" t="s">
        <v>20</v>
      </c>
      <c r="B3742" s="1">
        <v>45572</v>
      </c>
      <c r="C3742">
        <v>4990</v>
      </c>
      <c r="D3742">
        <v>9</v>
      </c>
      <c r="E3742">
        <v>858</v>
      </c>
      <c r="F3742">
        <v>6232.1083238407928</v>
      </c>
      <c r="G3742">
        <v>1.2123988241861821</v>
      </c>
      <c r="H3742">
        <v>5583.7588208619572</v>
      </c>
      <c r="I3742">
        <v>1.2121747014568445</v>
      </c>
    </row>
    <row r="3743" spans="1:9" x14ac:dyDescent="0.2">
      <c r="A3743" t="s">
        <v>21</v>
      </c>
      <c r="B3743" s="1">
        <v>45572</v>
      </c>
      <c r="C3743">
        <v>611</v>
      </c>
      <c r="D3743">
        <v>1</v>
      </c>
      <c r="E3743">
        <v>95</v>
      </c>
      <c r="F3743">
        <v>611</v>
      </c>
      <c r="G3743">
        <v>1</v>
      </c>
      <c r="H3743">
        <v>530</v>
      </c>
      <c r="I3743">
        <v>1</v>
      </c>
    </row>
    <row r="3744" spans="1:9" x14ac:dyDescent="0.2">
      <c r="A3744" t="s">
        <v>22</v>
      </c>
      <c r="B3744" s="1">
        <v>45572</v>
      </c>
      <c r="C3744">
        <v>1718</v>
      </c>
      <c r="D3744">
        <v>4</v>
      </c>
      <c r="E3744">
        <v>355</v>
      </c>
      <c r="F3744">
        <v>1718</v>
      </c>
      <c r="G3744">
        <v>1</v>
      </c>
      <c r="H3744">
        <v>1498</v>
      </c>
      <c r="I3744">
        <v>1</v>
      </c>
    </row>
    <row r="3745" spans="1:9" x14ac:dyDescent="0.2">
      <c r="A3745" t="s">
        <v>23</v>
      </c>
      <c r="B3745" s="1">
        <v>45572</v>
      </c>
      <c r="C3745">
        <v>1960</v>
      </c>
      <c r="D3745">
        <v>2</v>
      </c>
      <c r="E3745">
        <v>442</v>
      </c>
      <c r="F3745">
        <v>2382.3268292682928</v>
      </c>
      <c r="G3745">
        <v>1.1758229930342601</v>
      </c>
      <c r="H3745">
        <v>1913.655487804878</v>
      </c>
      <c r="I3745">
        <v>1.1451758024162799</v>
      </c>
    </row>
    <row r="3746" spans="1:9" x14ac:dyDescent="0.2">
      <c r="A3746" t="s">
        <v>24</v>
      </c>
      <c r="B3746" s="1">
        <v>45572</v>
      </c>
      <c r="C3746">
        <v>1828</v>
      </c>
      <c r="D3746">
        <v>4</v>
      </c>
      <c r="E3746">
        <v>397</v>
      </c>
      <c r="F3746">
        <v>1828</v>
      </c>
      <c r="G3746">
        <v>1</v>
      </c>
      <c r="H3746">
        <v>1664</v>
      </c>
      <c r="I3746">
        <v>1</v>
      </c>
    </row>
    <row r="3747" spans="1:9" x14ac:dyDescent="0.2">
      <c r="A3747" t="s">
        <v>25</v>
      </c>
      <c r="B3747" s="1">
        <v>45572</v>
      </c>
      <c r="C3747">
        <v>769</v>
      </c>
      <c r="D3747">
        <v>1</v>
      </c>
      <c r="E3747">
        <v>253</v>
      </c>
      <c r="F3747">
        <v>924.5</v>
      </c>
      <c r="G3747">
        <v>1.1521526418786692</v>
      </c>
      <c r="H3747">
        <v>901.5</v>
      </c>
      <c r="I3747">
        <v>1.3947368421052631</v>
      </c>
    </row>
    <row r="3748" spans="1:9" x14ac:dyDescent="0.2">
      <c r="A3748" t="s">
        <v>26</v>
      </c>
      <c r="B3748" s="1">
        <v>45572</v>
      </c>
      <c r="C3748">
        <v>1383</v>
      </c>
      <c r="D3748">
        <v>5</v>
      </c>
      <c r="E3748">
        <v>271</v>
      </c>
      <c r="F3748">
        <v>1914.0616294274832</v>
      </c>
      <c r="G3748">
        <v>1.3210771641036778</v>
      </c>
      <c r="H3748">
        <v>1930.4871794871794</v>
      </c>
      <c r="I3748">
        <v>1.2377842283502662</v>
      </c>
    </row>
    <row r="3749" spans="1:9" x14ac:dyDescent="0.2">
      <c r="A3749" t="s">
        <v>27</v>
      </c>
      <c r="B3749" s="1">
        <v>45572</v>
      </c>
      <c r="C3749">
        <v>764</v>
      </c>
      <c r="D3749">
        <v>1</v>
      </c>
      <c r="E3749">
        <v>132</v>
      </c>
      <c r="F3749">
        <v>845.86666666666667</v>
      </c>
      <c r="G3749">
        <v>1.0913690476190476</v>
      </c>
      <c r="H3749">
        <v>737.4375</v>
      </c>
      <c r="I3749">
        <v>1.1185489276139411</v>
      </c>
    </row>
    <row r="3750" spans="1:9" x14ac:dyDescent="0.2">
      <c r="A3750" t="s">
        <v>28</v>
      </c>
      <c r="B3750" s="1">
        <v>45572</v>
      </c>
      <c r="C3750">
        <v>803</v>
      </c>
      <c r="D3750">
        <v>3</v>
      </c>
      <c r="E3750">
        <v>154</v>
      </c>
      <c r="F3750">
        <v>1023.8808362369339</v>
      </c>
      <c r="G3750">
        <v>1.2308054715119476</v>
      </c>
      <c r="H3750">
        <v>1055.3816355810616</v>
      </c>
      <c r="I3750">
        <v>1.3477657611589802</v>
      </c>
    </row>
    <row r="3751" spans="1:9" x14ac:dyDescent="0.2">
      <c r="A3751" t="s">
        <v>29</v>
      </c>
      <c r="B3751" s="1">
        <v>45572</v>
      </c>
      <c r="C3751">
        <v>1533</v>
      </c>
      <c r="D3751">
        <v>2</v>
      </c>
      <c r="E3751">
        <v>253</v>
      </c>
      <c r="F3751">
        <v>1801.4625000000001</v>
      </c>
      <c r="G3751">
        <v>1.1503149496080627</v>
      </c>
      <c r="H3751">
        <v>1727.5178571428571</v>
      </c>
      <c r="I3751">
        <v>1.1883340461933276</v>
      </c>
    </row>
    <row r="3752" spans="1:9" x14ac:dyDescent="0.2">
      <c r="A3752" t="s">
        <v>30</v>
      </c>
      <c r="B3752" s="1">
        <v>45572</v>
      </c>
      <c r="C3752">
        <v>4209</v>
      </c>
      <c r="D3752">
        <v>1</v>
      </c>
      <c r="E3752">
        <v>622</v>
      </c>
      <c r="F3752">
        <v>4263.5</v>
      </c>
      <c r="G3752">
        <v>1.0112813082177603</v>
      </c>
      <c r="H3752">
        <v>4309.5</v>
      </c>
      <c r="I3752">
        <v>1.0047150041911148</v>
      </c>
    </row>
    <row r="3753" spans="1:9" x14ac:dyDescent="0.2">
      <c r="A3753" t="s">
        <v>31</v>
      </c>
      <c r="B3753" s="1">
        <v>45572</v>
      </c>
      <c r="C3753">
        <v>431</v>
      </c>
      <c r="D3753">
        <v>3</v>
      </c>
      <c r="E3753">
        <v>81</v>
      </c>
      <c r="F3753">
        <v>469.33333333333331</v>
      </c>
      <c r="G3753">
        <v>1.0748697916666665</v>
      </c>
      <c r="H3753">
        <v>438.69696969696969</v>
      </c>
      <c r="I3753">
        <v>1.3238882329791422</v>
      </c>
    </row>
    <row r="3754" spans="1:9" x14ac:dyDescent="0.2">
      <c r="A3754" t="s">
        <v>32</v>
      </c>
      <c r="B3754" s="1">
        <v>45572</v>
      </c>
      <c r="C3754">
        <v>3128</v>
      </c>
      <c r="D3754">
        <v>2</v>
      </c>
      <c r="E3754">
        <v>623</v>
      </c>
      <c r="F3754">
        <v>3219.3</v>
      </c>
      <c r="G3754">
        <v>1.0243401759530792</v>
      </c>
      <c r="H3754">
        <v>2868.3055555555557</v>
      </c>
      <c r="I3754">
        <v>1.0078971947029587</v>
      </c>
    </row>
    <row r="3755" spans="1:9" x14ac:dyDescent="0.2">
      <c r="A3755" t="s">
        <v>33</v>
      </c>
      <c r="B3755" s="1">
        <v>45572</v>
      </c>
      <c r="C3755">
        <v>2200</v>
      </c>
      <c r="D3755">
        <v>2</v>
      </c>
      <c r="E3755">
        <v>532</v>
      </c>
      <c r="F3755">
        <v>2419.1153846153848</v>
      </c>
      <c r="G3755">
        <v>1.0802032886586328</v>
      </c>
      <c r="H3755">
        <v>2343.6799999999998</v>
      </c>
      <c r="I3755">
        <v>1.0878816199376946</v>
      </c>
    </row>
    <row r="3756" spans="1:9" x14ac:dyDescent="0.2">
      <c r="A3756" t="s">
        <v>34</v>
      </c>
      <c r="B3756" s="1">
        <v>45572</v>
      </c>
      <c r="C3756">
        <v>2137</v>
      </c>
      <c r="D3756">
        <v>1</v>
      </c>
      <c r="E3756">
        <v>481</v>
      </c>
      <c r="F3756">
        <v>2617.3414634146338</v>
      </c>
      <c r="G3756">
        <v>1.1834764948107845</v>
      </c>
      <c r="H3756">
        <v>2404.0731707317073</v>
      </c>
      <c r="I3756">
        <v>1.1401900284063082</v>
      </c>
    </row>
    <row r="3757" spans="1:9" x14ac:dyDescent="0.2">
      <c r="A3757" t="s">
        <v>35</v>
      </c>
      <c r="B3757" s="1">
        <v>45572</v>
      </c>
      <c r="C3757">
        <v>904</v>
      </c>
      <c r="D3757">
        <v>4</v>
      </c>
      <c r="E3757">
        <v>236</v>
      </c>
      <c r="F3757">
        <v>1305.8447204968945</v>
      </c>
      <c r="G3757">
        <v>1.352495368856925</v>
      </c>
      <c r="H3757">
        <v>1220.7156882388299</v>
      </c>
      <c r="I3757">
        <v>1.487707721393061</v>
      </c>
    </row>
    <row r="3758" spans="1:9" x14ac:dyDescent="0.2">
      <c r="A3758" t="s">
        <v>36</v>
      </c>
      <c r="B3758" s="1">
        <v>45572</v>
      </c>
      <c r="C3758">
        <v>3141</v>
      </c>
      <c r="D3758">
        <v>4</v>
      </c>
      <c r="E3758">
        <v>532</v>
      </c>
      <c r="F3758">
        <v>3656.4798245614033</v>
      </c>
      <c r="G3758">
        <v>1.140342996068991</v>
      </c>
      <c r="H3758">
        <v>3919.0853603603605</v>
      </c>
      <c r="I3758">
        <v>1.2791085077439368</v>
      </c>
    </row>
    <row r="3759" spans="1:9" x14ac:dyDescent="0.2">
      <c r="A3759" t="s">
        <v>37</v>
      </c>
      <c r="B3759" s="1">
        <v>45572</v>
      </c>
      <c r="C3759">
        <v>725</v>
      </c>
      <c r="D3759">
        <v>1</v>
      </c>
      <c r="E3759">
        <v>176</v>
      </c>
      <c r="F3759">
        <v>725</v>
      </c>
      <c r="G3759">
        <v>1</v>
      </c>
      <c r="H3759">
        <v>710</v>
      </c>
      <c r="I3759">
        <v>1</v>
      </c>
    </row>
    <row r="3760" spans="1:9" x14ac:dyDescent="0.2">
      <c r="A3760" t="s">
        <v>38</v>
      </c>
      <c r="B3760" s="1">
        <v>45572</v>
      </c>
      <c r="C3760">
        <v>190</v>
      </c>
      <c r="D3760">
        <v>1</v>
      </c>
      <c r="E3760">
        <v>36</v>
      </c>
      <c r="F3760">
        <v>419.94594594594594</v>
      </c>
      <c r="G3760">
        <v>2.01745993781392</v>
      </c>
      <c r="H3760">
        <v>361.59459459459458</v>
      </c>
      <c r="I3760">
        <v>1.7267008387698042</v>
      </c>
    </row>
    <row r="3761" spans="1:9" x14ac:dyDescent="0.2">
      <c r="A3761" t="s">
        <v>39</v>
      </c>
      <c r="B3761" s="1">
        <v>45572</v>
      </c>
      <c r="C3761">
        <v>1508</v>
      </c>
      <c r="D3761">
        <v>3</v>
      </c>
      <c r="E3761">
        <v>285</v>
      </c>
      <c r="F3761">
        <v>1905.1583333333333</v>
      </c>
      <c r="G3761">
        <v>1.2215049265662763</v>
      </c>
      <c r="H3761">
        <v>1775.8333333333333</v>
      </c>
      <c r="I3761">
        <v>1.0714921652421652</v>
      </c>
    </row>
    <row r="3762" spans="1:9" x14ac:dyDescent="0.2">
      <c r="A3762" t="s">
        <v>40</v>
      </c>
      <c r="B3762" s="1">
        <v>45572</v>
      </c>
      <c r="C3762">
        <v>271</v>
      </c>
      <c r="D3762">
        <v>1</v>
      </c>
      <c r="E3762">
        <v>29</v>
      </c>
      <c r="F3762">
        <v>337</v>
      </c>
      <c r="G3762">
        <v>1.22</v>
      </c>
      <c r="H3762">
        <v>294.25</v>
      </c>
      <c r="I3762">
        <v>1.1619850187265917</v>
      </c>
    </row>
    <row r="3763" spans="1:9" x14ac:dyDescent="0.2">
      <c r="A3763" t="s">
        <v>3</v>
      </c>
      <c r="B3763" s="1">
        <v>45573</v>
      </c>
      <c r="C3763">
        <v>5520</v>
      </c>
      <c r="D3763">
        <v>2</v>
      </c>
      <c r="E3763">
        <v>1091</v>
      </c>
      <c r="F3763">
        <v>5520</v>
      </c>
      <c r="G3763">
        <v>1</v>
      </c>
      <c r="H3763">
        <v>4321</v>
      </c>
      <c r="I3763">
        <v>1</v>
      </c>
    </row>
    <row r="3764" spans="1:9" x14ac:dyDescent="0.2">
      <c r="A3764" t="s">
        <v>4</v>
      </c>
      <c r="B3764" s="1">
        <v>45573</v>
      </c>
      <c r="C3764">
        <v>3837</v>
      </c>
      <c r="D3764">
        <v>0</v>
      </c>
      <c r="E3764">
        <v>1019</v>
      </c>
      <c r="F3764">
        <v>3837</v>
      </c>
      <c r="G3764">
        <v>1</v>
      </c>
      <c r="H3764">
        <v>3469</v>
      </c>
      <c r="I3764">
        <v>1</v>
      </c>
    </row>
    <row r="3765" spans="1:9" x14ac:dyDescent="0.2">
      <c r="A3765" t="s">
        <v>5</v>
      </c>
      <c r="B3765" s="1">
        <v>45573</v>
      </c>
      <c r="C3765">
        <v>195</v>
      </c>
      <c r="D3765">
        <v>4</v>
      </c>
      <c r="E3765">
        <v>12</v>
      </c>
      <c r="F3765">
        <v>291.99999999999994</v>
      </c>
      <c r="G3765">
        <v>1.4685990338164248</v>
      </c>
      <c r="H3765">
        <v>383.21225071225069</v>
      </c>
      <c r="I3765">
        <v>1.9960612535612534</v>
      </c>
    </row>
    <row r="3766" spans="1:9" x14ac:dyDescent="0.2">
      <c r="A3766" t="s">
        <v>6</v>
      </c>
      <c r="B3766" s="1">
        <v>45573</v>
      </c>
      <c r="C3766">
        <v>1379</v>
      </c>
      <c r="D3766">
        <v>2</v>
      </c>
      <c r="E3766">
        <v>232</v>
      </c>
      <c r="F3766">
        <v>1497.71875</v>
      </c>
      <c r="G3766">
        <v>1.0736925822470516</v>
      </c>
      <c r="H3766">
        <v>1437.4375</v>
      </c>
      <c r="I3766">
        <v>1.0412268074216251</v>
      </c>
    </row>
    <row r="3767" spans="1:9" x14ac:dyDescent="0.2">
      <c r="A3767" t="s">
        <v>7</v>
      </c>
      <c r="B3767" s="1">
        <v>45573</v>
      </c>
      <c r="C3767">
        <v>235</v>
      </c>
      <c r="D3767">
        <v>3</v>
      </c>
      <c r="E3767">
        <v>36</v>
      </c>
      <c r="F3767">
        <v>269.3235294117647</v>
      </c>
      <c r="G3767">
        <v>1.1266550900803125</v>
      </c>
      <c r="H3767">
        <v>210.84848484848484</v>
      </c>
      <c r="I3767">
        <v>1.2220128748626158</v>
      </c>
    </row>
    <row r="3768" spans="1:9" x14ac:dyDescent="0.2">
      <c r="A3768" t="s">
        <v>9</v>
      </c>
      <c r="B3768" s="1">
        <v>45573</v>
      </c>
      <c r="C3768">
        <v>1112</v>
      </c>
      <c r="D3768">
        <v>1</v>
      </c>
      <c r="E3768">
        <v>413</v>
      </c>
      <c r="F3768">
        <v>1112</v>
      </c>
      <c r="G3768">
        <v>1</v>
      </c>
      <c r="H3768">
        <v>1202</v>
      </c>
      <c r="I3768">
        <v>1</v>
      </c>
    </row>
    <row r="3769" spans="1:9" x14ac:dyDescent="0.2">
      <c r="A3769" t="s">
        <v>10</v>
      </c>
      <c r="B3769" s="1">
        <v>45573</v>
      </c>
      <c r="C3769">
        <v>2195</v>
      </c>
      <c r="D3769">
        <v>1</v>
      </c>
      <c r="E3769">
        <v>340</v>
      </c>
      <c r="F3769">
        <v>2409.5</v>
      </c>
      <c r="G3769">
        <v>1.0846153846153845</v>
      </c>
      <c r="H3769">
        <v>2389.3611111111113</v>
      </c>
      <c r="I3769">
        <v>1.0806476365868631</v>
      </c>
    </row>
    <row r="3770" spans="1:9" x14ac:dyDescent="0.2">
      <c r="A3770" t="s">
        <v>11</v>
      </c>
      <c r="B3770" s="1">
        <v>45573</v>
      </c>
      <c r="C3770">
        <v>1004</v>
      </c>
      <c r="D3770">
        <v>0</v>
      </c>
      <c r="E3770">
        <v>202</v>
      </c>
      <c r="F3770">
        <v>1004</v>
      </c>
      <c r="G3770">
        <v>1</v>
      </c>
      <c r="H3770">
        <v>1099</v>
      </c>
      <c r="I3770">
        <v>1</v>
      </c>
    </row>
    <row r="3771" spans="1:9" x14ac:dyDescent="0.2">
      <c r="A3771" t="s">
        <v>12</v>
      </c>
      <c r="B3771" s="1">
        <v>45573</v>
      </c>
      <c r="C3771">
        <v>5425</v>
      </c>
      <c r="D3771">
        <v>0</v>
      </c>
      <c r="E3771">
        <v>1132</v>
      </c>
      <c r="F3771">
        <v>5425</v>
      </c>
      <c r="G3771">
        <v>1</v>
      </c>
      <c r="H3771">
        <v>5316</v>
      </c>
      <c r="I3771">
        <v>1</v>
      </c>
    </row>
    <row r="3772" spans="1:9" x14ac:dyDescent="0.2">
      <c r="A3772" t="s">
        <v>13</v>
      </c>
      <c r="B3772" s="1">
        <v>45573</v>
      </c>
      <c r="C3772">
        <v>1280</v>
      </c>
      <c r="D3772">
        <v>2</v>
      </c>
      <c r="E3772">
        <v>202</v>
      </c>
      <c r="F3772">
        <v>1280</v>
      </c>
      <c r="G3772">
        <v>1</v>
      </c>
      <c r="H3772">
        <v>1267</v>
      </c>
      <c r="I3772">
        <v>1</v>
      </c>
    </row>
    <row r="3773" spans="1:9" x14ac:dyDescent="0.2">
      <c r="A3773" t="s">
        <v>14</v>
      </c>
      <c r="B3773" s="1">
        <v>45573</v>
      </c>
      <c r="C3773">
        <v>1028</v>
      </c>
      <c r="D3773">
        <v>7</v>
      </c>
      <c r="E3773">
        <v>178</v>
      </c>
      <c r="F3773">
        <v>1150.7831069609508</v>
      </c>
      <c r="G3773">
        <v>1.1018102047769078</v>
      </c>
      <c r="H3773">
        <v>1182.989247311828</v>
      </c>
      <c r="I3773">
        <v>1.1354856586133233</v>
      </c>
    </row>
    <row r="3774" spans="1:9" x14ac:dyDescent="0.2">
      <c r="A3774" t="s">
        <v>15</v>
      </c>
      <c r="B3774" s="1">
        <v>45573</v>
      </c>
      <c r="C3774">
        <v>3104</v>
      </c>
      <c r="D3774">
        <v>0</v>
      </c>
      <c r="E3774">
        <v>494</v>
      </c>
      <c r="F3774">
        <v>3104</v>
      </c>
      <c r="G3774">
        <v>1</v>
      </c>
      <c r="H3774">
        <v>3116</v>
      </c>
      <c r="I3774">
        <v>1</v>
      </c>
    </row>
    <row r="3775" spans="1:9" x14ac:dyDescent="0.2">
      <c r="A3775" t="s">
        <v>16</v>
      </c>
      <c r="B3775" s="1">
        <v>45573</v>
      </c>
      <c r="C3775">
        <v>1233</v>
      </c>
      <c r="D3775">
        <v>2</v>
      </c>
      <c r="E3775">
        <v>358</v>
      </c>
      <c r="F3775">
        <v>1302.3733333333334</v>
      </c>
      <c r="G3775">
        <v>1.0436036036036036</v>
      </c>
      <c r="H3775">
        <v>1277.24</v>
      </c>
      <c r="I3775">
        <v>1.0524748490945675</v>
      </c>
    </row>
    <row r="3776" spans="1:9" x14ac:dyDescent="0.2">
      <c r="A3776" t="s">
        <v>17</v>
      </c>
      <c r="B3776" s="1">
        <v>45573</v>
      </c>
      <c r="C3776">
        <v>442</v>
      </c>
      <c r="D3776">
        <v>1</v>
      </c>
      <c r="E3776">
        <v>125</v>
      </c>
      <c r="F3776">
        <v>442</v>
      </c>
      <c r="G3776">
        <v>1</v>
      </c>
      <c r="H3776">
        <v>429</v>
      </c>
      <c r="I3776">
        <v>1</v>
      </c>
    </row>
    <row r="3777" spans="1:9" x14ac:dyDescent="0.2">
      <c r="A3777" t="s">
        <v>18</v>
      </c>
      <c r="B3777" s="1">
        <v>45573</v>
      </c>
      <c r="C3777">
        <v>1368</v>
      </c>
      <c r="D3777">
        <v>3</v>
      </c>
      <c r="E3777">
        <v>233</v>
      </c>
      <c r="F3777">
        <v>1690</v>
      </c>
      <c r="G3777">
        <v>1.2011242973141787</v>
      </c>
      <c r="H3777">
        <v>2083.6190476190477</v>
      </c>
      <c r="I3777">
        <v>1.3767832326498199</v>
      </c>
    </row>
    <row r="3778" spans="1:9" x14ac:dyDescent="0.2">
      <c r="A3778" t="s">
        <v>19</v>
      </c>
      <c r="B3778" s="1">
        <v>45573</v>
      </c>
      <c r="C3778">
        <v>584</v>
      </c>
      <c r="D3778">
        <v>0</v>
      </c>
      <c r="E3778">
        <v>117</v>
      </c>
      <c r="F3778">
        <v>584</v>
      </c>
      <c r="G3778">
        <v>1</v>
      </c>
      <c r="H3778">
        <v>451</v>
      </c>
      <c r="I3778">
        <v>1</v>
      </c>
    </row>
    <row r="3779" spans="1:9" x14ac:dyDescent="0.2">
      <c r="A3779" t="s">
        <v>20</v>
      </c>
      <c r="B3779" s="1">
        <v>45573</v>
      </c>
      <c r="C3779">
        <v>4375</v>
      </c>
      <c r="D3779">
        <v>9</v>
      </c>
      <c r="E3779">
        <v>823</v>
      </c>
      <c r="F3779">
        <v>5831.5801225490195</v>
      </c>
      <c r="G3779">
        <v>1.2802193386973875</v>
      </c>
      <c r="H3779">
        <v>5637.216731162981</v>
      </c>
      <c r="I3779">
        <v>1.2565250760197408</v>
      </c>
    </row>
    <row r="3780" spans="1:9" x14ac:dyDescent="0.2">
      <c r="A3780" t="s">
        <v>21</v>
      </c>
      <c r="B3780" s="1">
        <v>45573</v>
      </c>
      <c r="C3780">
        <v>814</v>
      </c>
      <c r="D3780">
        <v>1</v>
      </c>
      <c r="E3780">
        <v>105</v>
      </c>
      <c r="F3780">
        <v>814</v>
      </c>
      <c r="G3780">
        <v>1</v>
      </c>
      <c r="H3780">
        <v>657</v>
      </c>
      <c r="I3780">
        <v>1</v>
      </c>
    </row>
    <row r="3781" spans="1:9" x14ac:dyDescent="0.2">
      <c r="A3781" t="s">
        <v>22</v>
      </c>
      <c r="B3781" s="1">
        <v>45573</v>
      </c>
      <c r="C3781">
        <v>1747</v>
      </c>
      <c r="D3781">
        <v>4</v>
      </c>
      <c r="E3781">
        <v>389</v>
      </c>
      <c r="F3781">
        <v>1747</v>
      </c>
      <c r="G3781">
        <v>1</v>
      </c>
      <c r="H3781">
        <v>1643</v>
      </c>
      <c r="I3781">
        <v>1</v>
      </c>
    </row>
    <row r="3782" spans="1:9" x14ac:dyDescent="0.2">
      <c r="A3782" t="s">
        <v>23</v>
      </c>
      <c r="B3782" s="1">
        <v>45573</v>
      </c>
      <c r="C3782">
        <v>2263</v>
      </c>
      <c r="D3782">
        <v>0</v>
      </c>
      <c r="E3782">
        <v>494</v>
      </c>
      <c r="F3782">
        <v>2263</v>
      </c>
      <c r="G3782">
        <v>1</v>
      </c>
      <c r="H3782">
        <v>1806</v>
      </c>
      <c r="I3782">
        <v>1</v>
      </c>
    </row>
    <row r="3783" spans="1:9" x14ac:dyDescent="0.2">
      <c r="A3783" t="s">
        <v>24</v>
      </c>
      <c r="B3783" s="1">
        <v>45573</v>
      </c>
      <c r="C3783">
        <v>1901</v>
      </c>
      <c r="D3783">
        <v>4</v>
      </c>
      <c r="E3783">
        <v>415</v>
      </c>
      <c r="F3783">
        <v>1901</v>
      </c>
      <c r="G3783">
        <v>1</v>
      </c>
      <c r="H3783">
        <v>1772</v>
      </c>
      <c r="I3783">
        <v>1</v>
      </c>
    </row>
    <row r="3784" spans="1:9" x14ac:dyDescent="0.2">
      <c r="A3784" t="s">
        <v>25</v>
      </c>
      <c r="B3784" s="1">
        <v>45573</v>
      </c>
      <c r="C3784">
        <v>958</v>
      </c>
      <c r="D3784">
        <v>1</v>
      </c>
      <c r="E3784">
        <v>330</v>
      </c>
      <c r="F3784">
        <v>1093</v>
      </c>
      <c r="G3784">
        <v>1.1048136645962734</v>
      </c>
      <c r="H3784">
        <v>969</v>
      </c>
      <c r="I3784">
        <v>1.2953311617806731</v>
      </c>
    </row>
    <row r="3785" spans="1:9" x14ac:dyDescent="0.2">
      <c r="A3785" t="s">
        <v>26</v>
      </c>
      <c r="B3785" s="1">
        <v>45573</v>
      </c>
      <c r="C3785">
        <v>1723</v>
      </c>
      <c r="D3785">
        <v>5</v>
      </c>
      <c r="E3785">
        <v>416</v>
      </c>
      <c r="F3785">
        <v>2168.0296747967482</v>
      </c>
      <c r="G3785">
        <v>1.2080550139302235</v>
      </c>
      <c r="H3785">
        <v>2119.8713414634144</v>
      </c>
      <c r="I3785">
        <v>1.26286132026756</v>
      </c>
    </row>
    <row r="3786" spans="1:9" x14ac:dyDescent="0.2">
      <c r="A3786" t="s">
        <v>27</v>
      </c>
      <c r="B3786" s="1">
        <v>45573</v>
      </c>
      <c r="C3786">
        <v>771</v>
      </c>
      <c r="D3786">
        <v>1</v>
      </c>
      <c r="E3786">
        <v>172</v>
      </c>
      <c r="F3786">
        <v>852.86666666666667</v>
      </c>
      <c r="G3786">
        <v>1.0868151290208556</v>
      </c>
      <c r="H3786">
        <v>736.4375</v>
      </c>
      <c r="I3786">
        <v>1.1209815321477428</v>
      </c>
    </row>
    <row r="3787" spans="1:9" x14ac:dyDescent="0.2">
      <c r="A3787" t="s">
        <v>28</v>
      </c>
      <c r="B3787" s="1">
        <v>45573</v>
      </c>
      <c r="C3787">
        <v>798</v>
      </c>
      <c r="D3787">
        <v>3</v>
      </c>
      <c r="E3787">
        <v>149</v>
      </c>
      <c r="F3787">
        <v>974.22500000000002</v>
      </c>
      <c r="G3787">
        <v>1.1860876451953537</v>
      </c>
      <c r="H3787">
        <v>1015.125</v>
      </c>
      <c r="I3787">
        <v>1.2638736263736263</v>
      </c>
    </row>
    <row r="3788" spans="1:9" x14ac:dyDescent="0.2">
      <c r="A3788" t="s">
        <v>29</v>
      </c>
      <c r="B3788" s="1">
        <v>45573</v>
      </c>
      <c r="C3788">
        <v>1367</v>
      </c>
      <c r="D3788">
        <v>1</v>
      </c>
      <c r="E3788">
        <v>292</v>
      </c>
      <c r="F3788">
        <v>1433.6341463414633</v>
      </c>
      <c r="G3788">
        <v>1.0401652479454269</v>
      </c>
      <c r="H3788">
        <v>1383.8048780487804</v>
      </c>
      <c r="I3788">
        <v>1.0205126687189201</v>
      </c>
    </row>
    <row r="3789" spans="1:9" x14ac:dyDescent="0.2">
      <c r="A3789" t="s">
        <v>30</v>
      </c>
      <c r="B3789" s="1">
        <v>45573</v>
      </c>
      <c r="C3789">
        <v>4152</v>
      </c>
      <c r="D3789">
        <v>2</v>
      </c>
      <c r="E3789">
        <v>611</v>
      </c>
      <c r="F3789">
        <v>4405.9916666666668</v>
      </c>
      <c r="G3789">
        <v>1.0533259850234447</v>
      </c>
      <c r="H3789">
        <v>4225.3333333333339</v>
      </c>
      <c r="I3789">
        <v>1.004706708816298</v>
      </c>
    </row>
    <row r="3790" spans="1:9" x14ac:dyDescent="0.2">
      <c r="A3790" t="s">
        <v>31</v>
      </c>
      <c r="B3790" s="1">
        <v>45573</v>
      </c>
      <c r="C3790">
        <v>495</v>
      </c>
      <c r="D3790">
        <v>3</v>
      </c>
      <c r="E3790">
        <v>98</v>
      </c>
      <c r="F3790">
        <v>693.60919540229895</v>
      </c>
      <c r="G3790">
        <v>1.3349227578453609</v>
      </c>
      <c r="H3790">
        <v>683.60019550342133</v>
      </c>
      <c r="I3790">
        <v>1.7251674732815621</v>
      </c>
    </row>
    <row r="3791" spans="1:9" x14ac:dyDescent="0.2">
      <c r="A3791" t="s">
        <v>32</v>
      </c>
      <c r="B3791" s="1">
        <v>45573</v>
      </c>
      <c r="C3791">
        <v>3324</v>
      </c>
      <c r="D3791">
        <v>1</v>
      </c>
      <c r="E3791">
        <v>739</v>
      </c>
      <c r="F3791">
        <v>3382.3235294117649</v>
      </c>
      <c r="G3791">
        <v>1.0143547943420539</v>
      </c>
      <c r="H3791">
        <v>3030.0857142857144</v>
      </c>
      <c r="I3791">
        <v>1.0073646850044367</v>
      </c>
    </row>
    <row r="3792" spans="1:9" x14ac:dyDescent="0.2">
      <c r="A3792" t="s">
        <v>33</v>
      </c>
      <c r="B3792" s="1">
        <v>45573</v>
      </c>
      <c r="C3792">
        <v>2455</v>
      </c>
      <c r="D3792">
        <v>2</v>
      </c>
      <c r="E3792">
        <v>590</v>
      </c>
      <c r="F3792">
        <v>2672.48</v>
      </c>
      <c r="G3792">
        <v>1.0714220032840722</v>
      </c>
      <c r="H3792">
        <v>2537.8333333333335</v>
      </c>
      <c r="I3792">
        <v>1.0796716276872196</v>
      </c>
    </row>
    <row r="3793" spans="1:9" x14ac:dyDescent="0.2">
      <c r="A3793" t="s">
        <v>34</v>
      </c>
      <c r="B3793" s="1">
        <v>45573</v>
      </c>
      <c r="C3793">
        <v>2270</v>
      </c>
      <c r="D3793">
        <v>1</v>
      </c>
      <c r="E3793">
        <v>550</v>
      </c>
      <c r="F3793">
        <v>2750.65</v>
      </c>
      <c r="G3793">
        <v>1.1704432624113474</v>
      </c>
      <c r="H3793">
        <v>2634.45</v>
      </c>
      <c r="I3793">
        <v>1.1236553432413305</v>
      </c>
    </row>
    <row r="3794" spans="1:9" x14ac:dyDescent="0.2">
      <c r="A3794" t="s">
        <v>35</v>
      </c>
      <c r="B3794" s="1">
        <v>45573</v>
      </c>
      <c r="C3794">
        <v>933</v>
      </c>
      <c r="D3794">
        <v>4</v>
      </c>
      <c r="E3794">
        <v>234</v>
      </c>
      <c r="F3794">
        <v>1333.3181818181818</v>
      </c>
      <c r="G3794">
        <v>1.3430318610267196</v>
      </c>
      <c r="H3794">
        <v>1244.060606060606</v>
      </c>
      <c r="I3794">
        <v>1.4427714646464647</v>
      </c>
    </row>
    <row r="3795" spans="1:9" x14ac:dyDescent="0.2">
      <c r="A3795" t="s">
        <v>36</v>
      </c>
      <c r="B3795" s="1">
        <v>45573</v>
      </c>
      <c r="C3795">
        <v>3684</v>
      </c>
      <c r="D3795">
        <v>3</v>
      </c>
      <c r="E3795">
        <v>729</v>
      </c>
      <c r="F3795">
        <v>3980.7435897435898</v>
      </c>
      <c r="G3795">
        <v>1.06724305228724</v>
      </c>
      <c r="H3795">
        <v>3801.102564102564</v>
      </c>
      <c r="I3795">
        <v>1.0987509532873192</v>
      </c>
    </row>
    <row r="3796" spans="1:9" x14ac:dyDescent="0.2">
      <c r="A3796" t="s">
        <v>37</v>
      </c>
      <c r="B3796" s="1">
        <v>45573</v>
      </c>
      <c r="C3796">
        <v>720</v>
      </c>
      <c r="D3796">
        <v>2</v>
      </c>
      <c r="E3796">
        <v>179</v>
      </c>
      <c r="F3796">
        <v>806.18181818181824</v>
      </c>
      <c r="G3796">
        <v>1.0958640914147033</v>
      </c>
      <c r="H3796">
        <v>837.81818181818176</v>
      </c>
      <c r="I3796">
        <v>1.1115049334227416</v>
      </c>
    </row>
    <row r="3797" spans="1:9" x14ac:dyDescent="0.2">
      <c r="A3797" t="s">
        <v>38</v>
      </c>
      <c r="B3797" s="1">
        <v>45573</v>
      </c>
      <c r="C3797">
        <v>209</v>
      </c>
      <c r="D3797">
        <v>2</v>
      </c>
      <c r="E3797">
        <v>33</v>
      </c>
      <c r="F3797">
        <v>498.98780487804879</v>
      </c>
      <c r="G3797">
        <v>2.1982967143721024</v>
      </c>
      <c r="H3797">
        <v>367.88888888888891</v>
      </c>
      <c r="I3797">
        <v>1.7550617283950618</v>
      </c>
    </row>
    <row r="3798" spans="1:9" x14ac:dyDescent="0.2">
      <c r="A3798" t="s">
        <v>39</v>
      </c>
      <c r="B3798" s="1">
        <v>45573</v>
      </c>
      <c r="C3798">
        <v>1864</v>
      </c>
      <c r="D3798">
        <v>3</v>
      </c>
      <c r="E3798">
        <v>347</v>
      </c>
      <c r="F3798">
        <v>2480.2051282051279</v>
      </c>
      <c r="G3798">
        <v>1.2786997413863084</v>
      </c>
      <c r="H3798">
        <v>2406.85</v>
      </c>
      <c r="I3798">
        <v>1.1589300937766411</v>
      </c>
    </row>
    <row r="3799" spans="1:9" x14ac:dyDescent="0.2">
      <c r="A3799" t="s">
        <v>40</v>
      </c>
      <c r="B3799" s="1">
        <v>45573</v>
      </c>
      <c r="C3799">
        <v>382</v>
      </c>
      <c r="D3799">
        <v>0</v>
      </c>
      <c r="E3799">
        <v>51</v>
      </c>
      <c r="F3799">
        <v>382</v>
      </c>
      <c r="G3799">
        <v>1</v>
      </c>
      <c r="H3799">
        <v>352</v>
      </c>
      <c r="I3799">
        <v>1</v>
      </c>
    </row>
    <row r="3800" spans="1:9" x14ac:dyDescent="0.2">
      <c r="A3800" t="s">
        <v>3</v>
      </c>
      <c r="B3800" s="1">
        <v>45574</v>
      </c>
      <c r="C3800">
        <v>6013</v>
      </c>
      <c r="D3800">
        <v>2</v>
      </c>
      <c r="E3800">
        <v>1049</v>
      </c>
      <c r="F3800">
        <v>6013</v>
      </c>
      <c r="G3800">
        <v>1</v>
      </c>
      <c r="H3800">
        <v>4695</v>
      </c>
      <c r="I3800">
        <v>1</v>
      </c>
    </row>
    <row r="3801" spans="1:9" x14ac:dyDescent="0.2">
      <c r="A3801" t="s">
        <v>4</v>
      </c>
      <c r="B3801" s="1">
        <v>45574</v>
      </c>
      <c r="C3801">
        <v>4103</v>
      </c>
      <c r="D3801">
        <v>0</v>
      </c>
      <c r="E3801">
        <v>1095</v>
      </c>
      <c r="F3801">
        <v>4103</v>
      </c>
      <c r="G3801">
        <v>1</v>
      </c>
      <c r="H3801">
        <v>3727</v>
      </c>
      <c r="I3801">
        <v>1</v>
      </c>
    </row>
    <row r="3802" spans="1:9" x14ac:dyDescent="0.2">
      <c r="A3802" t="s">
        <v>5</v>
      </c>
      <c r="B3802" s="1">
        <v>45574</v>
      </c>
      <c r="C3802">
        <v>193</v>
      </c>
      <c r="D3802">
        <v>4</v>
      </c>
      <c r="E3802">
        <v>21</v>
      </c>
      <c r="F3802">
        <v>214.15384615384616</v>
      </c>
      <c r="G3802">
        <v>1.0988497483824586</v>
      </c>
      <c r="H3802">
        <v>233.48148148148147</v>
      </c>
      <c r="I3802">
        <v>1.2626606198034769</v>
      </c>
    </row>
    <row r="3803" spans="1:9" x14ac:dyDescent="0.2">
      <c r="A3803" t="s">
        <v>6</v>
      </c>
      <c r="B3803" s="1">
        <v>45574</v>
      </c>
      <c r="C3803">
        <v>1008</v>
      </c>
      <c r="D3803">
        <v>2</v>
      </c>
      <c r="E3803">
        <v>176</v>
      </c>
      <c r="F3803">
        <v>1283.5384615384614</v>
      </c>
      <c r="G3803">
        <v>1.2327182952182951</v>
      </c>
      <c r="H3803">
        <v>1233.4230769230769</v>
      </c>
      <c r="I3803">
        <v>1.1497726411519515</v>
      </c>
    </row>
    <row r="3804" spans="1:9" x14ac:dyDescent="0.2">
      <c r="A3804" t="s">
        <v>7</v>
      </c>
      <c r="B3804" s="1">
        <v>45574</v>
      </c>
      <c r="C3804">
        <v>288</v>
      </c>
      <c r="D3804">
        <v>3</v>
      </c>
      <c r="E3804">
        <v>53</v>
      </c>
      <c r="F3804">
        <v>322.18181818181819</v>
      </c>
      <c r="G3804">
        <v>1.100239936017062</v>
      </c>
      <c r="H3804">
        <v>225.125</v>
      </c>
      <c r="I3804">
        <v>1.2063397129186604</v>
      </c>
    </row>
    <row r="3805" spans="1:9" x14ac:dyDescent="0.2">
      <c r="A3805" t="s">
        <v>9</v>
      </c>
      <c r="B3805" s="1">
        <v>45574</v>
      </c>
      <c r="C3805">
        <v>1139</v>
      </c>
      <c r="D3805">
        <v>2</v>
      </c>
      <c r="E3805">
        <v>410</v>
      </c>
      <c r="F3805">
        <v>1360.3170731707316</v>
      </c>
      <c r="G3805">
        <v>1.1428773874568958</v>
      </c>
      <c r="H3805">
        <v>1330.2926829268292</v>
      </c>
      <c r="I3805">
        <v>1.0868062223929327</v>
      </c>
    </row>
    <row r="3806" spans="1:9" x14ac:dyDescent="0.2">
      <c r="A3806" t="s">
        <v>10</v>
      </c>
      <c r="B3806" s="1">
        <v>45574</v>
      </c>
      <c r="C3806">
        <v>2145</v>
      </c>
      <c r="D3806">
        <v>1</v>
      </c>
      <c r="E3806">
        <v>348</v>
      </c>
      <c r="F3806">
        <v>2360.3142857142857</v>
      </c>
      <c r="G3806">
        <v>1.0863675434072546</v>
      </c>
      <c r="H3806">
        <v>2415.3428571428572</v>
      </c>
      <c r="I3806">
        <v>1.0802120535714286</v>
      </c>
    </row>
    <row r="3807" spans="1:9" x14ac:dyDescent="0.2">
      <c r="A3807" t="s">
        <v>11</v>
      </c>
      <c r="B3807" s="1">
        <v>45574</v>
      </c>
      <c r="C3807">
        <v>995</v>
      </c>
      <c r="D3807">
        <v>0</v>
      </c>
      <c r="E3807">
        <v>206</v>
      </c>
      <c r="F3807">
        <v>995</v>
      </c>
      <c r="G3807">
        <v>1</v>
      </c>
      <c r="H3807">
        <v>1082</v>
      </c>
      <c r="I3807">
        <v>1</v>
      </c>
    </row>
    <row r="3808" spans="1:9" x14ac:dyDescent="0.2">
      <c r="A3808" t="s">
        <v>12</v>
      </c>
      <c r="B3808" s="1">
        <v>45574</v>
      </c>
      <c r="C3808">
        <v>5523</v>
      </c>
      <c r="D3808">
        <v>0</v>
      </c>
      <c r="E3808">
        <v>1160</v>
      </c>
      <c r="F3808">
        <v>5523</v>
      </c>
      <c r="G3808">
        <v>1</v>
      </c>
      <c r="H3808">
        <v>5658</v>
      </c>
      <c r="I3808">
        <v>1.0401443391971132</v>
      </c>
    </row>
    <row r="3809" spans="1:9" x14ac:dyDescent="0.2">
      <c r="A3809" t="s">
        <v>13</v>
      </c>
      <c r="B3809" s="1">
        <v>45574</v>
      </c>
      <c r="C3809">
        <v>1539</v>
      </c>
      <c r="D3809">
        <v>2</v>
      </c>
      <c r="E3809">
        <v>276</v>
      </c>
      <c r="F3809">
        <v>1652.8947368421052</v>
      </c>
      <c r="G3809">
        <v>1.0627519211251268</v>
      </c>
      <c r="H3809">
        <v>1506.135135135135</v>
      </c>
      <c r="I3809">
        <v>1.0744594594594594</v>
      </c>
    </row>
    <row r="3810" spans="1:9" x14ac:dyDescent="0.2">
      <c r="A3810" t="s">
        <v>14</v>
      </c>
      <c r="B3810" s="1">
        <v>45574</v>
      </c>
      <c r="C3810">
        <v>1347</v>
      </c>
      <c r="D3810">
        <v>6</v>
      </c>
      <c r="E3810">
        <v>280</v>
      </c>
      <c r="F3810">
        <v>1444.6</v>
      </c>
      <c r="G3810">
        <v>1.0599877074370005</v>
      </c>
      <c r="H3810">
        <v>1558.9454545454546</v>
      </c>
      <c r="I3810">
        <v>1.1216953466496984</v>
      </c>
    </row>
    <row r="3811" spans="1:9" x14ac:dyDescent="0.2">
      <c r="A3811" t="s">
        <v>15</v>
      </c>
      <c r="B3811" s="1">
        <v>45574</v>
      </c>
      <c r="C3811">
        <v>2744</v>
      </c>
      <c r="D3811">
        <v>0</v>
      </c>
      <c r="E3811">
        <v>391</v>
      </c>
      <c r="F3811">
        <v>2744</v>
      </c>
      <c r="G3811">
        <v>1</v>
      </c>
      <c r="H3811">
        <v>2846</v>
      </c>
      <c r="I3811">
        <v>1</v>
      </c>
    </row>
    <row r="3812" spans="1:9" x14ac:dyDescent="0.2">
      <c r="A3812" t="s">
        <v>16</v>
      </c>
      <c r="B3812" s="1">
        <v>45574</v>
      </c>
      <c r="C3812">
        <v>1385</v>
      </c>
      <c r="D3812">
        <v>1</v>
      </c>
      <c r="E3812">
        <v>346</v>
      </c>
      <c r="F3812">
        <v>1451.3333333333333</v>
      </c>
      <c r="G3812">
        <v>1.0383208164837281</v>
      </c>
      <c r="H3812">
        <v>1324.0416666666667</v>
      </c>
      <c r="I3812">
        <v>1.0516950076302596</v>
      </c>
    </row>
    <row r="3813" spans="1:9" x14ac:dyDescent="0.2">
      <c r="A3813" t="s">
        <v>17</v>
      </c>
      <c r="B3813" s="1">
        <v>45574</v>
      </c>
      <c r="C3813">
        <v>426</v>
      </c>
      <c r="D3813">
        <v>1</v>
      </c>
      <c r="E3813">
        <v>134</v>
      </c>
      <c r="F3813">
        <v>426</v>
      </c>
      <c r="G3813">
        <v>1</v>
      </c>
      <c r="H3813">
        <v>443</v>
      </c>
      <c r="I3813">
        <v>1</v>
      </c>
    </row>
    <row r="3814" spans="1:9" x14ac:dyDescent="0.2">
      <c r="A3814" t="s">
        <v>18</v>
      </c>
      <c r="B3814" s="1">
        <v>45574</v>
      </c>
      <c r="C3814">
        <v>1294</v>
      </c>
      <c r="D3814">
        <v>3</v>
      </c>
      <c r="E3814">
        <v>207</v>
      </c>
      <c r="F3814">
        <v>1617.8</v>
      </c>
      <c r="G3814">
        <v>1.2157228514323783</v>
      </c>
      <c r="H3814">
        <v>2039.1523809523808</v>
      </c>
      <c r="I3814">
        <v>1.4157058254773989</v>
      </c>
    </row>
    <row r="3815" spans="1:9" x14ac:dyDescent="0.2">
      <c r="A3815" t="s">
        <v>19</v>
      </c>
      <c r="B3815" s="1">
        <v>45574</v>
      </c>
      <c r="C3815">
        <v>659</v>
      </c>
      <c r="D3815">
        <v>0</v>
      </c>
      <c r="E3815">
        <v>129</v>
      </c>
      <c r="F3815">
        <v>659</v>
      </c>
      <c r="G3815">
        <v>1</v>
      </c>
      <c r="H3815">
        <v>550</v>
      </c>
      <c r="I3815">
        <v>1</v>
      </c>
    </row>
    <row r="3816" spans="1:9" x14ac:dyDescent="0.2">
      <c r="A3816" t="s">
        <v>20</v>
      </c>
      <c r="B3816" s="1">
        <v>45574</v>
      </c>
      <c r="C3816">
        <v>4843</v>
      </c>
      <c r="D3816">
        <v>9</v>
      </c>
      <c r="E3816">
        <v>921</v>
      </c>
      <c r="F3816">
        <v>6523.0692304113045</v>
      </c>
      <c r="G3816">
        <v>1.2914762717576864</v>
      </c>
      <c r="H3816">
        <v>6047.7146848035009</v>
      </c>
      <c r="I3816">
        <v>1.2917875689014746</v>
      </c>
    </row>
    <row r="3817" spans="1:9" x14ac:dyDescent="0.2">
      <c r="A3817" t="s">
        <v>21</v>
      </c>
      <c r="B3817" s="1">
        <v>45574</v>
      </c>
      <c r="C3817">
        <v>731</v>
      </c>
      <c r="D3817">
        <v>1</v>
      </c>
      <c r="E3817">
        <v>76</v>
      </c>
      <c r="F3817">
        <v>731</v>
      </c>
      <c r="G3817">
        <v>1</v>
      </c>
      <c r="H3817">
        <v>592</v>
      </c>
      <c r="I3817">
        <v>1</v>
      </c>
    </row>
    <row r="3818" spans="1:9" x14ac:dyDescent="0.2">
      <c r="A3818" t="s">
        <v>22</v>
      </c>
      <c r="B3818" s="1">
        <v>45574</v>
      </c>
      <c r="C3818">
        <v>1795</v>
      </c>
      <c r="D3818">
        <v>4</v>
      </c>
      <c r="E3818">
        <v>371</v>
      </c>
      <c r="F3818">
        <v>1795</v>
      </c>
      <c r="G3818">
        <v>1</v>
      </c>
      <c r="H3818">
        <v>1678</v>
      </c>
      <c r="I3818">
        <v>1</v>
      </c>
    </row>
    <row r="3819" spans="1:9" x14ac:dyDescent="0.2">
      <c r="A3819" t="s">
        <v>23</v>
      </c>
      <c r="B3819" s="1">
        <v>45574</v>
      </c>
      <c r="C3819">
        <v>2378</v>
      </c>
      <c r="D3819">
        <v>0</v>
      </c>
      <c r="E3819">
        <v>552</v>
      </c>
      <c r="F3819">
        <v>2378</v>
      </c>
      <c r="G3819">
        <v>1</v>
      </c>
      <c r="H3819">
        <v>1867</v>
      </c>
      <c r="I3819">
        <v>1</v>
      </c>
    </row>
    <row r="3820" spans="1:9" x14ac:dyDescent="0.2">
      <c r="A3820" t="s">
        <v>24</v>
      </c>
      <c r="B3820" s="1">
        <v>45574</v>
      </c>
      <c r="C3820">
        <v>1803</v>
      </c>
      <c r="D3820">
        <v>4</v>
      </c>
      <c r="E3820">
        <v>372</v>
      </c>
      <c r="F3820">
        <v>1803</v>
      </c>
      <c r="G3820">
        <v>1</v>
      </c>
      <c r="H3820">
        <v>1589</v>
      </c>
      <c r="I3820">
        <v>1</v>
      </c>
    </row>
    <row r="3821" spans="1:9" x14ac:dyDescent="0.2">
      <c r="A3821" t="s">
        <v>25</v>
      </c>
      <c r="B3821" s="1">
        <v>45574</v>
      </c>
      <c r="C3821">
        <v>1083</v>
      </c>
      <c r="D3821">
        <v>2</v>
      </c>
      <c r="E3821">
        <v>337</v>
      </c>
      <c r="F3821">
        <v>1266.875</v>
      </c>
      <c r="G3821">
        <v>1.1294894366197183</v>
      </c>
      <c r="H3821">
        <v>963.52499999999998</v>
      </c>
      <c r="I3821">
        <v>1.1260777881911903</v>
      </c>
    </row>
    <row r="3822" spans="1:9" x14ac:dyDescent="0.2">
      <c r="A3822" t="s">
        <v>26</v>
      </c>
      <c r="B3822" s="1">
        <v>45574</v>
      </c>
      <c r="C3822">
        <v>1688</v>
      </c>
      <c r="D3822">
        <v>5</v>
      </c>
      <c r="E3822">
        <v>323</v>
      </c>
      <c r="F3822">
        <v>2350.9889135254989</v>
      </c>
      <c r="G3822">
        <v>1.32968121010716</v>
      </c>
      <c r="H3822">
        <v>2135.4434589800444</v>
      </c>
      <c r="I3822">
        <v>1.2984256970074783</v>
      </c>
    </row>
    <row r="3823" spans="1:9" x14ac:dyDescent="0.2">
      <c r="A3823" t="s">
        <v>27</v>
      </c>
      <c r="B3823" s="1">
        <v>45574</v>
      </c>
      <c r="C3823">
        <v>711</v>
      </c>
      <c r="D3823">
        <v>2</v>
      </c>
      <c r="E3823">
        <v>191</v>
      </c>
      <c r="F3823">
        <v>974.28771929824563</v>
      </c>
      <c r="G3823">
        <v>1.291893258645505</v>
      </c>
      <c r="H3823">
        <v>926.80592105263156</v>
      </c>
      <c r="I3823">
        <v>1.38177737406519</v>
      </c>
    </row>
    <row r="3824" spans="1:9" x14ac:dyDescent="0.2">
      <c r="A3824" t="s">
        <v>28</v>
      </c>
      <c r="B3824" s="1">
        <v>45574</v>
      </c>
      <c r="C3824">
        <v>784</v>
      </c>
      <c r="D3824">
        <v>3</v>
      </c>
      <c r="E3824">
        <v>141</v>
      </c>
      <c r="F3824">
        <v>961.22564102564104</v>
      </c>
      <c r="G3824">
        <v>1.1915952875952875</v>
      </c>
      <c r="H3824">
        <v>996.15384615384619</v>
      </c>
      <c r="I3824">
        <v>1.2794366699349318</v>
      </c>
    </row>
    <row r="3825" spans="1:9" x14ac:dyDescent="0.2">
      <c r="A3825" t="s">
        <v>29</v>
      </c>
      <c r="B3825" s="1">
        <v>45574</v>
      </c>
      <c r="C3825">
        <v>1420</v>
      </c>
      <c r="D3825">
        <v>2</v>
      </c>
      <c r="E3825">
        <v>252</v>
      </c>
      <c r="F3825">
        <v>1715.2080645161291</v>
      </c>
      <c r="G3825">
        <v>1.1765598471986418</v>
      </c>
      <c r="H3825">
        <v>1613.1467741935485</v>
      </c>
      <c r="I3825">
        <v>1.1892654612697762</v>
      </c>
    </row>
    <row r="3826" spans="1:9" x14ac:dyDescent="0.2">
      <c r="A3826" t="s">
        <v>30</v>
      </c>
      <c r="B3826" s="1">
        <v>45574</v>
      </c>
      <c r="C3826">
        <v>4400</v>
      </c>
      <c r="D3826">
        <v>2</v>
      </c>
      <c r="E3826">
        <v>686</v>
      </c>
      <c r="F3826">
        <v>4650.5512820512822</v>
      </c>
      <c r="G3826">
        <v>1.0492629339463788</v>
      </c>
      <c r="H3826">
        <v>4569.1000000000004</v>
      </c>
      <c r="I3826">
        <v>1.0483844747002642</v>
      </c>
    </row>
    <row r="3827" spans="1:9" x14ac:dyDescent="0.2">
      <c r="A3827" t="s">
        <v>31</v>
      </c>
      <c r="B3827" s="1">
        <v>45574</v>
      </c>
      <c r="C3827">
        <v>501</v>
      </c>
      <c r="D3827">
        <v>3</v>
      </c>
      <c r="E3827">
        <v>91</v>
      </c>
      <c r="F3827">
        <v>697.47321428571422</v>
      </c>
      <c r="G3827">
        <v>1.3318804295366795</v>
      </c>
      <c r="H3827">
        <v>691.51041666666663</v>
      </c>
      <c r="I3827">
        <v>1.7387113499245852</v>
      </c>
    </row>
    <row r="3828" spans="1:9" x14ac:dyDescent="0.2">
      <c r="A3828" t="s">
        <v>32</v>
      </c>
      <c r="B3828" s="1">
        <v>45574</v>
      </c>
      <c r="C3828">
        <v>3597</v>
      </c>
      <c r="D3828">
        <v>2</v>
      </c>
      <c r="E3828">
        <v>777</v>
      </c>
      <c r="F3828">
        <v>3687</v>
      </c>
      <c r="G3828">
        <v>1.0205761316872428</v>
      </c>
      <c r="H3828">
        <v>3237.294117647059</v>
      </c>
      <c r="I3828">
        <v>1.0069690213747837</v>
      </c>
    </row>
    <row r="3829" spans="1:9" x14ac:dyDescent="0.2">
      <c r="A3829" t="s">
        <v>33</v>
      </c>
      <c r="B3829" s="1">
        <v>45574</v>
      </c>
      <c r="C3829">
        <v>2471</v>
      </c>
      <c r="D3829">
        <v>2</v>
      </c>
      <c r="E3829">
        <v>497</v>
      </c>
      <c r="F3829">
        <v>2685.5</v>
      </c>
      <c r="G3829">
        <v>1.0722708894878705</v>
      </c>
      <c r="H3829">
        <v>2589</v>
      </c>
      <c r="I3829">
        <v>1.0788632326820604</v>
      </c>
    </row>
    <row r="3830" spans="1:9" x14ac:dyDescent="0.2">
      <c r="A3830" t="s">
        <v>34</v>
      </c>
      <c r="B3830" s="1">
        <v>45574</v>
      </c>
      <c r="C3830">
        <v>2296</v>
      </c>
      <c r="D3830">
        <v>1</v>
      </c>
      <c r="E3830">
        <v>583</v>
      </c>
      <c r="F3830">
        <v>2780.8717948717949</v>
      </c>
      <c r="G3830">
        <v>1.1684167401430341</v>
      </c>
      <c r="H3830">
        <v>2687.0769230769229</v>
      </c>
      <c r="I3830">
        <v>1.1206275787758533</v>
      </c>
    </row>
    <row r="3831" spans="1:9" x14ac:dyDescent="0.2">
      <c r="A3831" t="s">
        <v>35</v>
      </c>
      <c r="B3831" s="1">
        <v>45574</v>
      </c>
      <c r="C3831">
        <v>993</v>
      </c>
      <c r="D3831">
        <v>4</v>
      </c>
      <c r="E3831">
        <v>278</v>
      </c>
      <c r="F3831">
        <v>1387.047619047619</v>
      </c>
      <c r="G3831">
        <v>1.3100295979918324</v>
      </c>
      <c r="H3831">
        <v>1330.895238095238</v>
      </c>
      <c r="I3831">
        <v>1.3785801820728292</v>
      </c>
    </row>
    <row r="3832" spans="1:9" x14ac:dyDescent="0.2">
      <c r="A3832" t="s">
        <v>36</v>
      </c>
      <c r="B3832" s="1">
        <v>45574</v>
      </c>
      <c r="C3832">
        <v>3758</v>
      </c>
      <c r="D3832">
        <v>3</v>
      </c>
      <c r="E3832">
        <v>719</v>
      </c>
      <c r="F3832">
        <v>4064.6194331983806</v>
      </c>
      <c r="G3832">
        <v>1.0684877000666475</v>
      </c>
      <c r="H3832">
        <v>3881.2004048582994</v>
      </c>
      <c r="I3832">
        <v>1.0975081186425608</v>
      </c>
    </row>
    <row r="3833" spans="1:9" x14ac:dyDescent="0.2">
      <c r="A3833" t="s">
        <v>37</v>
      </c>
      <c r="B3833" s="1">
        <v>45574</v>
      </c>
      <c r="C3833">
        <v>921</v>
      </c>
      <c r="D3833">
        <v>2</v>
      </c>
      <c r="E3833">
        <v>203</v>
      </c>
      <c r="F3833">
        <v>964.5625</v>
      </c>
      <c r="G3833">
        <v>1.0387566725978647</v>
      </c>
      <c r="H3833">
        <v>931.65625</v>
      </c>
      <c r="I3833">
        <v>1.0492259174311926</v>
      </c>
    </row>
    <row r="3834" spans="1:9" x14ac:dyDescent="0.2">
      <c r="A3834" t="s">
        <v>38</v>
      </c>
      <c r="B3834" s="1">
        <v>45574</v>
      </c>
      <c r="C3834">
        <v>258</v>
      </c>
      <c r="D3834">
        <v>0</v>
      </c>
      <c r="E3834">
        <v>55</v>
      </c>
      <c r="F3834">
        <v>258</v>
      </c>
      <c r="G3834">
        <v>1</v>
      </c>
      <c r="H3834">
        <v>263</v>
      </c>
      <c r="I3834">
        <v>1</v>
      </c>
    </row>
    <row r="3835" spans="1:9" x14ac:dyDescent="0.2">
      <c r="A3835" t="s">
        <v>39</v>
      </c>
      <c r="B3835" s="1">
        <v>45574</v>
      </c>
      <c r="C3835">
        <v>1514</v>
      </c>
      <c r="D3835">
        <v>3</v>
      </c>
      <c r="E3835">
        <v>261</v>
      </c>
      <c r="F3835">
        <v>1821.421052631579</v>
      </c>
      <c r="G3835">
        <v>1.1731949592290587</v>
      </c>
      <c r="H3835">
        <v>1822.1025641025642</v>
      </c>
      <c r="I3835">
        <v>1.1009183193649215</v>
      </c>
    </row>
    <row r="3836" spans="1:9" x14ac:dyDescent="0.2">
      <c r="A3836" t="s">
        <v>40</v>
      </c>
      <c r="B3836" s="1">
        <v>45574</v>
      </c>
      <c r="C3836">
        <v>394</v>
      </c>
      <c r="D3836">
        <v>0</v>
      </c>
      <c r="E3836">
        <v>51</v>
      </c>
      <c r="F3836">
        <v>394</v>
      </c>
      <c r="G3836">
        <v>1</v>
      </c>
      <c r="H3836">
        <v>427.70731707317071</v>
      </c>
      <c r="I3836">
        <v>1.100708103855232</v>
      </c>
    </row>
    <row r="3837" spans="1:9" x14ac:dyDescent="0.2">
      <c r="A3837" t="s">
        <v>3</v>
      </c>
      <c r="B3837" s="1">
        <v>45575</v>
      </c>
      <c r="C3837">
        <v>6200</v>
      </c>
      <c r="D3837">
        <v>3</v>
      </c>
      <c r="E3837">
        <v>1198</v>
      </c>
      <c r="F3837">
        <v>7479.92481884058</v>
      </c>
      <c r="G3837">
        <v>1.1730095727008083</v>
      </c>
      <c r="H3837">
        <v>6183.8770453482939</v>
      </c>
      <c r="I3837">
        <v>1.1053625048961535</v>
      </c>
    </row>
    <row r="3838" spans="1:9" x14ac:dyDescent="0.2">
      <c r="A3838" t="s">
        <v>4</v>
      </c>
      <c r="B3838" s="1">
        <v>45575</v>
      </c>
      <c r="C3838">
        <v>3900</v>
      </c>
      <c r="D3838">
        <v>0</v>
      </c>
      <c r="E3838">
        <v>1047</v>
      </c>
      <c r="F3838">
        <v>3900</v>
      </c>
      <c r="G3838">
        <v>1</v>
      </c>
      <c r="H3838">
        <v>3459</v>
      </c>
      <c r="I3838">
        <v>1</v>
      </c>
    </row>
    <row r="3839" spans="1:9" x14ac:dyDescent="0.2">
      <c r="A3839" t="s">
        <v>5</v>
      </c>
      <c r="B3839" s="1">
        <v>45575</v>
      </c>
      <c r="C3839">
        <v>189</v>
      </c>
      <c r="D3839">
        <v>3</v>
      </c>
      <c r="E3839">
        <v>22</v>
      </c>
      <c r="F3839">
        <v>189</v>
      </c>
      <c r="G3839">
        <v>1</v>
      </c>
      <c r="H3839">
        <v>183</v>
      </c>
      <c r="I3839">
        <v>1</v>
      </c>
    </row>
    <row r="3840" spans="1:9" x14ac:dyDescent="0.2">
      <c r="A3840" t="s">
        <v>6</v>
      </c>
      <c r="B3840" s="1">
        <v>45575</v>
      </c>
      <c r="C3840">
        <v>1073</v>
      </c>
      <c r="D3840">
        <v>2</v>
      </c>
      <c r="E3840">
        <v>186</v>
      </c>
      <c r="F3840">
        <v>1466.9578163771712</v>
      </c>
      <c r="G3840">
        <v>1.3129132775037102</v>
      </c>
      <c r="H3840">
        <v>1323.6811414392059</v>
      </c>
      <c r="I3840">
        <v>1.1965586784376143</v>
      </c>
    </row>
    <row r="3841" spans="1:9" x14ac:dyDescent="0.2">
      <c r="A3841" t="s">
        <v>7</v>
      </c>
      <c r="B3841" s="1">
        <v>45575</v>
      </c>
      <c r="C3841">
        <v>237</v>
      </c>
      <c r="D3841">
        <v>3</v>
      </c>
      <c r="E3841">
        <v>50</v>
      </c>
      <c r="F3841">
        <v>271.18181818181819</v>
      </c>
      <c r="G3841">
        <v>1.1191004117833385</v>
      </c>
      <c r="H3841">
        <v>204.125</v>
      </c>
      <c r="I3841">
        <v>1.2318548387096775</v>
      </c>
    </row>
    <row r="3842" spans="1:9" x14ac:dyDescent="0.2">
      <c r="A3842" t="s">
        <v>9</v>
      </c>
      <c r="B3842" s="1">
        <v>45575</v>
      </c>
      <c r="C3842">
        <v>764</v>
      </c>
      <c r="D3842">
        <v>3</v>
      </c>
      <c r="E3842">
        <v>437</v>
      </c>
      <c r="F3842">
        <v>1234.8408826945413</v>
      </c>
      <c r="G3842">
        <v>1.3920407016607337</v>
      </c>
      <c r="H3842">
        <v>1248.1260162601625</v>
      </c>
      <c r="I3842">
        <v>1.3174461416331333</v>
      </c>
    </row>
    <row r="3843" spans="1:9" x14ac:dyDescent="0.2">
      <c r="A3843" t="s">
        <v>10</v>
      </c>
      <c r="B3843" s="1">
        <v>45575</v>
      </c>
      <c r="C3843">
        <v>2275</v>
      </c>
      <c r="D3843">
        <v>1</v>
      </c>
      <c r="E3843">
        <v>364</v>
      </c>
      <c r="F3843">
        <v>2490.3142857142857</v>
      </c>
      <c r="G3843">
        <v>1.0815893466139772</v>
      </c>
      <c r="H3843">
        <v>2389.3428571428572</v>
      </c>
      <c r="I3843">
        <v>1.0810350659600858</v>
      </c>
    </row>
    <row r="3844" spans="1:9" x14ac:dyDescent="0.2">
      <c r="A3844" t="s">
        <v>11</v>
      </c>
      <c r="B3844" s="1">
        <v>45575</v>
      </c>
      <c r="C3844">
        <v>966</v>
      </c>
      <c r="D3844">
        <v>2</v>
      </c>
      <c r="E3844">
        <v>188</v>
      </c>
      <c r="F3844">
        <v>1111.4666666666667</v>
      </c>
      <c r="G3844">
        <v>1.126054303870595</v>
      </c>
      <c r="H3844">
        <v>1204.5484400656815</v>
      </c>
      <c r="I3844">
        <v>1.0954818853618864</v>
      </c>
    </row>
    <row r="3845" spans="1:9" x14ac:dyDescent="0.2">
      <c r="A3845" t="s">
        <v>12</v>
      </c>
      <c r="B3845" s="1">
        <v>45575</v>
      </c>
      <c r="C3845">
        <v>5469</v>
      </c>
      <c r="D3845">
        <v>1</v>
      </c>
      <c r="E3845">
        <v>1182</v>
      </c>
      <c r="F3845">
        <v>5784.7142857142853</v>
      </c>
      <c r="G3845">
        <v>1.0474686942887212</v>
      </c>
      <c r="H3845">
        <v>5660</v>
      </c>
      <c r="I3845">
        <v>1.0401866345574955</v>
      </c>
    </row>
    <row r="3846" spans="1:9" x14ac:dyDescent="0.2">
      <c r="A3846" t="s">
        <v>13</v>
      </c>
      <c r="B3846" s="1">
        <v>45575</v>
      </c>
      <c r="C3846">
        <v>1386</v>
      </c>
      <c r="D3846">
        <v>2</v>
      </c>
      <c r="E3846">
        <v>257</v>
      </c>
      <c r="F3846">
        <v>1499.8947368421052</v>
      </c>
      <c r="G3846">
        <v>1.0693212031905692</v>
      </c>
      <c r="H3846">
        <v>1425.135135135135</v>
      </c>
      <c r="I3846">
        <v>1.0794764076952201</v>
      </c>
    </row>
    <row r="3847" spans="1:9" x14ac:dyDescent="0.2">
      <c r="A3847" t="s">
        <v>14</v>
      </c>
      <c r="B3847" s="1">
        <v>45575</v>
      </c>
      <c r="C3847">
        <v>1101</v>
      </c>
      <c r="D3847">
        <v>8</v>
      </c>
      <c r="E3847">
        <v>237</v>
      </c>
      <c r="F3847">
        <v>1254.4271493212668</v>
      </c>
      <c r="G3847">
        <v>1.114669020419482</v>
      </c>
      <c r="H3847">
        <v>1104.7418803418802</v>
      </c>
      <c r="I3847">
        <v>1.1045235913066336</v>
      </c>
    </row>
    <row r="3848" spans="1:9" x14ac:dyDescent="0.2">
      <c r="A3848" t="s">
        <v>15</v>
      </c>
      <c r="B3848" s="1">
        <v>45575</v>
      </c>
      <c r="C3848">
        <v>2508</v>
      </c>
      <c r="D3848">
        <v>0</v>
      </c>
      <c r="E3848">
        <v>326</v>
      </c>
      <c r="F3848">
        <v>2508</v>
      </c>
      <c r="G3848">
        <v>1</v>
      </c>
      <c r="H3848">
        <v>2984</v>
      </c>
      <c r="I3848">
        <v>1</v>
      </c>
    </row>
    <row r="3849" spans="1:9" x14ac:dyDescent="0.2">
      <c r="A3849" t="s">
        <v>16</v>
      </c>
      <c r="B3849" s="1">
        <v>45575</v>
      </c>
      <c r="C3849">
        <v>1313</v>
      </c>
      <c r="D3849">
        <v>1</v>
      </c>
      <c r="E3849">
        <v>370</v>
      </c>
      <c r="F3849">
        <v>1379.3333333333333</v>
      </c>
      <c r="G3849">
        <v>1.0394137452960981</v>
      </c>
      <c r="H3849">
        <v>1256.0416666666667</v>
      </c>
      <c r="I3849">
        <v>1.0549281908732917</v>
      </c>
    </row>
    <row r="3850" spans="1:9" x14ac:dyDescent="0.2">
      <c r="A3850" t="s">
        <v>17</v>
      </c>
      <c r="B3850" s="1">
        <v>45575</v>
      </c>
      <c r="C3850">
        <v>373</v>
      </c>
      <c r="D3850">
        <v>1</v>
      </c>
      <c r="E3850">
        <v>140</v>
      </c>
      <c r="F3850">
        <v>373</v>
      </c>
      <c r="G3850">
        <v>1</v>
      </c>
      <c r="H3850">
        <v>418</v>
      </c>
      <c r="I3850">
        <v>1</v>
      </c>
    </row>
    <row r="3851" spans="1:9" x14ac:dyDescent="0.2">
      <c r="A3851" t="s">
        <v>18</v>
      </c>
      <c r="B3851" s="1">
        <v>45575</v>
      </c>
      <c r="C3851">
        <v>1400</v>
      </c>
      <c r="D3851">
        <v>2</v>
      </c>
      <c r="E3851">
        <v>233</v>
      </c>
      <c r="F3851">
        <v>1714.8</v>
      </c>
      <c r="G3851">
        <v>1.1927740355174525</v>
      </c>
      <c r="H3851">
        <v>2079.8666666666668</v>
      </c>
      <c r="I3851">
        <v>1.3914884952148239</v>
      </c>
    </row>
    <row r="3852" spans="1:9" x14ac:dyDescent="0.2">
      <c r="A3852" t="s">
        <v>19</v>
      </c>
      <c r="B3852" s="1">
        <v>45575</v>
      </c>
      <c r="C3852">
        <v>602</v>
      </c>
      <c r="D3852">
        <v>0</v>
      </c>
      <c r="E3852">
        <v>133</v>
      </c>
      <c r="F3852">
        <v>602</v>
      </c>
      <c r="G3852">
        <v>1</v>
      </c>
      <c r="H3852">
        <v>489</v>
      </c>
      <c r="I3852">
        <v>1</v>
      </c>
    </row>
    <row r="3853" spans="1:9" x14ac:dyDescent="0.2">
      <c r="A3853" t="s">
        <v>20</v>
      </c>
      <c r="B3853" s="1">
        <v>45575</v>
      </c>
      <c r="C3853">
        <v>4879</v>
      </c>
      <c r="D3853">
        <v>8</v>
      </c>
      <c r="E3853">
        <v>974</v>
      </c>
      <c r="F3853">
        <v>5803.9503578622844</v>
      </c>
      <c r="G3853">
        <v>1.1580301311912327</v>
      </c>
      <c r="H3853">
        <v>5421.4779423792579</v>
      </c>
      <c r="I3853">
        <v>1.1481196890017369</v>
      </c>
    </row>
    <row r="3854" spans="1:9" x14ac:dyDescent="0.2">
      <c r="A3854" t="s">
        <v>21</v>
      </c>
      <c r="B3854" s="1">
        <v>45575</v>
      </c>
      <c r="C3854">
        <v>730</v>
      </c>
      <c r="D3854">
        <v>1</v>
      </c>
      <c r="E3854">
        <v>108</v>
      </c>
      <c r="F3854">
        <v>730</v>
      </c>
      <c r="G3854">
        <v>1</v>
      </c>
      <c r="H3854">
        <v>604</v>
      </c>
      <c r="I3854">
        <v>1</v>
      </c>
    </row>
    <row r="3855" spans="1:9" x14ac:dyDescent="0.2">
      <c r="A3855" t="s">
        <v>22</v>
      </c>
      <c r="B3855" s="1">
        <v>45575</v>
      </c>
      <c r="C3855">
        <v>1770</v>
      </c>
      <c r="D3855">
        <v>4</v>
      </c>
      <c r="E3855">
        <v>304</v>
      </c>
      <c r="F3855">
        <v>1770</v>
      </c>
      <c r="G3855">
        <v>1</v>
      </c>
      <c r="H3855">
        <v>1440</v>
      </c>
      <c r="I3855">
        <v>1</v>
      </c>
    </row>
    <row r="3856" spans="1:9" x14ac:dyDescent="0.2">
      <c r="A3856" t="s">
        <v>23</v>
      </c>
      <c r="B3856" s="1">
        <v>45575</v>
      </c>
      <c r="C3856">
        <v>2368</v>
      </c>
      <c r="D3856">
        <v>0</v>
      </c>
      <c r="E3856">
        <v>539</v>
      </c>
      <c r="F3856">
        <v>2368</v>
      </c>
      <c r="G3856">
        <v>1</v>
      </c>
      <c r="H3856">
        <v>1808</v>
      </c>
      <c r="I3856">
        <v>1</v>
      </c>
    </row>
    <row r="3857" spans="1:9" x14ac:dyDescent="0.2">
      <c r="A3857" t="s">
        <v>24</v>
      </c>
      <c r="B3857" s="1">
        <v>45575</v>
      </c>
      <c r="C3857">
        <v>1653</v>
      </c>
      <c r="D3857">
        <v>5</v>
      </c>
      <c r="E3857">
        <v>372</v>
      </c>
      <c r="F3857">
        <v>1788.4545454545455</v>
      </c>
      <c r="G3857">
        <v>1.0668911335578002</v>
      </c>
      <c r="H3857">
        <v>1682.1875</v>
      </c>
      <c r="I3857">
        <v>1.1243233618233619</v>
      </c>
    </row>
    <row r="3858" spans="1:9" x14ac:dyDescent="0.2">
      <c r="A3858" t="s">
        <v>25</v>
      </c>
      <c r="B3858" s="1">
        <v>45575</v>
      </c>
      <c r="C3858">
        <v>1011</v>
      </c>
      <c r="D3858">
        <v>2</v>
      </c>
      <c r="E3858">
        <v>338</v>
      </c>
      <c r="F3858">
        <v>1194.875</v>
      </c>
      <c r="G3858">
        <v>1.1363046701260193</v>
      </c>
      <c r="H3858">
        <v>911.52499999999998</v>
      </c>
      <c r="I3858">
        <v>1.1321463654223969</v>
      </c>
    </row>
    <row r="3859" spans="1:9" x14ac:dyDescent="0.2">
      <c r="A3859" t="s">
        <v>26</v>
      </c>
      <c r="B3859" s="1">
        <v>45575</v>
      </c>
      <c r="C3859">
        <v>1868</v>
      </c>
      <c r="D3859">
        <v>5</v>
      </c>
      <c r="E3859">
        <v>297</v>
      </c>
      <c r="F3859">
        <v>2717.2173517539368</v>
      </c>
      <c r="G3859">
        <v>1.3922481994244511</v>
      </c>
      <c r="H3859">
        <v>2535.9632724998582</v>
      </c>
      <c r="I3859">
        <v>1.2484689491341379</v>
      </c>
    </row>
    <row r="3860" spans="1:9" x14ac:dyDescent="0.2">
      <c r="A3860" t="s">
        <v>27</v>
      </c>
      <c r="B3860" s="1">
        <v>45575</v>
      </c>
      <c r="C3860">
        <v>734</v>
      </c>
      <c r="D3860">
        <v>2</v>
      </c>
      <c r="E3860">
        <v>161</v>
      </c>
      <c r="F3860">
        <v>997.28771929824563</v>
      </c>
      <c r="G3860">
        <v>1.2941762226796039</v>
      </c>
      <c r="H3860">
        <v>981.80592105263156</v>
      </c>
      <c r="I3860">
        <v>1.3605138241172552</v>
      </c>
    </row>
    <row r="3861" spans="1:9" x14ac:dyDescent="0.2">
      <c r="A3861" t="s">
        <v>28</v>
      </c>
      <c r="B3861" s="1">
        <v>45575</v>
      </c>
      <c r="C3861">
        <v>602</v>
      </c>
      <c r="D3861">
        <v>2</v>
      </c>
      <c r="E3861">
        <v>120</v>
      </c>
      <c r="F3861">
        <v>692.23030303030305</v>
      </c>
      <c r="G3861">
        <v>1.1249727188785361</v>
      </c>
      <c r="H3861">
        <v>733.84375</v>
      </c>
      <c r="I3861">
        <v>1.1852771966527196</v>
      </c>
    </row>
    <row r="3862" spans="1:9" x14ac:dyDescent="0.2">
      <c r="A3862" t="s">
        <v>29</v>
      </c>
      <c r="B3862" s="1">
        <v>45575</v>
      </c>
      <c r="C3862">
        <v>1486</v>
      </c>
      <c r="D3862">
        <v>0</v>
      </c>
      <c r="E3862">
        <v>303</v>
      </c>
      <c r="F3862">
        <v>1486</v>
      </c>
      <c r="G3862">
        <v>1</v>
      </c>
      <c r="H3862">
        <v>1323</v>
      </c>
      <c r="I3862">
        <v>1</v>
      </c>
    </row>
    <row r="3863" spans="1:9" x14ac:dyDescent="0.2">
      <c r="A3863" t="s">
        <v>30</v>
      </c>
      <c r="B3863" s="1">
        <v>45575</v>
      </c>
      <c r="C3863">
        <v>4149</v>
      </c>
      <c r="D3863">
        <v>2</v>
      </c>
      <c r="E3863">
        <v>636</v>
      </c>
      <c r="F3863">
        <v>4399.5512820512822</v>
      </c>
      <c r="G3863">
        <v>1.05236181443078</v>
      </c>
      <c r="H3863">
        <v>4440.1000000000004</v>
      </c>
      <c r="I3863">
        <v>1.0503276262946524</v>
      </c>
    </row>
    <row r="3864" spans="1:9" x14ac:dyDescent="0.2">
      <c r="A3864" t="s">
        <v>31</v>
      </c>
      <c r="B3864" s="1">
        <v>45575</v>
      </c>
      <c r="C3864">
        <v>494</v>
      </c>
      <c r="D3864">
        <v>2</v>
      </c>
      <c r="E3864">
        <v>100</v>
      </c>
      <c r="F3864">
        <v>533.1875</v>
      </c>
      <c r="G3864">
        <v>1.0659722222222223</v>
      </c>
      <c r="H3864">
        <v>502.84375</v>
      </c>
      <c r="I3864">
        <v>1.2840972222222222</v>
      </c>
    </row>
    <row r="3865" spans="1:9" x14ac:dyDescent="0.2">
      <c r="A3865" t="s">
        <v>32</v>
      </c>
      <c r="B3865" s="1">
        <v>45575</v>
      </c>
      <c r="C3865">
        <v>3845</v>
      </c>
      <c r="D3865">
        <v>1</v>
      </c>
      <c r="E3865">
        <v>870</v>
      </c>
      <c r="F3865">
        <v>3903.848484848485</v>
      </c>
      <c r="G3865">
        <v>1.0124811208586395</v>
      </c>
      <c r="H3865">
        <v>3235.294117647059</v>
      </c>
      <c r="I3865">
        <v>1.0069049678695008</v>
      </c>
    </row>
    <row r="3866" spans="1:9" x14ac:dyDescent="0.2">
      <c r="A3866" t="s">
        <v>33</v>
      </c>
      <c r="B3866" s="1">
        <v>45575</v>
      </c>
      <c r="C3866">
        <v>2678</v>
      </c>
      <c r="D3866">
        <v>2</v>
      </c>
      <c r="E3866">
        <v>623</v>
      </c>
      <c r="F3866">
        <v>2892.5</v>
      </c>
      <c r="G3866">
        <v>1.0649803089972736</v>
      </c>
      <c r="H3866">
        <v>2675</v>
      </c>
      <c r="I3866">
        <v>1.0753308449270444</v>
      </c>
    </row>
    <row r="3867" spans="1:9" x14ac:dyDescent="0.2">
      <c r="A3867" t="s">
        <v>34</v>
      </c>
      <c r="B3867" s="1">
        <v>45575</v>
      </c>
      <c r="C3867">
        <v>2362</v>
      </c>
      <c r="D3867">
        <v>0</v>
      </c>
      <c r="E3867">
        <v>545</v>
      </c>
      <c r="F3867">
        <v>2362</v>
      </c>
      <c r="G3867">
        <v>1</v>
      </c>
      <c r="H3867">
        <v>2346</v>
      </c>
      <c r="I3867">
        <v>1</v>
      </c>
    </row>
    <row r="3868" spans="1:9" x14ac:dyDescent="0.2">
      <c r="A3868" t="s">
        <v>35</v>
      </c>
      <c r="B3868" s="1">
        <v>45575</v>
      </c>
      <c r="C3868">
        <v>1232</v>
      </c>
      <c r="D3868">
        <v>3</v>
      </c>
      <c r="E3868">
        <v>319</v>
      </c>
      <c r="F3868">
        <v>1513</v>
      </c>
      <c r="G3868">
        <v>1.1811734364925854</v>
      </c>
      <c r="H3868">
        <v>1304.8</v>
      </c>
      <c r="I3868">
        <v>1.255685618729097</v>
      </c>
    </row>
    <row r="3869" spans="1:9" x14ac:dyDescent="0.2">
      <c r="A3869" t="s">
        <v>36</v>
      </c>
      <c r="B3869" s="1">
        <v>45575</v>
      </c>
      <c r="C3869">
        <v>4028</v>
      </c>
      <c r="D3869">
        <v>3</v>
      </c>
      <c r="E3869">
        <v>719</v>
      </c>
      <c r="F3869">
        <v>4334.6194331983806</v>
      </c>
      <c r="G3869">
        <v>1.0645922547289617</v>
      </c>
      <c r="H3869">
        <v>3865.2004048582994</v>
      </c>
      <c r="I3869">
        <v>1.0981864359896396</v>
      </c>
    </row>
    <row r="3870" spans="1:9" x14ac:dyDescent="0.2">
      <c r="A3870" t="s">
        <v>37</v>
      </c>
      <c r="B3870" s="1">
        <v>45575</v>
      </c>
      <c r="C3870">
        <v>878</v>
      </c>
      <c r="D3870">
        <v>0</v>
      </c>
      <c r="E3870">
        <v>185</v>
      </c>
      <c r="F3870">
        <v>878</v>
      </c>
      <c r="G3870">
        <v>1</v>
      </c>
      <c r="H3870">
        <v>793</v>
      </c>
      <c r="I3870">
        <v>1</v>
      </c>
    </row>
    <row r="3871" spans="1:9" x14ac:dyDescent="0.2">
      <c r="A3871" t="s">
        <v>38</v>
      </c>
      <c r="B3871" s="1">
        <v>45575</v>
      </c>
      <c r="C3871">
        <v>313</v>
      </c>
      <c r="D3871">
        <v>0</v>
      </c>
      <c r="E3871">
        <v>65</v>
      </c>
      <c r="F3871">
        <v>313</v>
      </c>
      <c r="G3871">
        <v>1</v>
      </c>
      <c r="H3871">
        <v>261</v>
      </c>
      <c r="I3871">
        <v>1</v>
      </c>
    </row>
    <row r="3872" spans="1:9" x14ac:dyDescent="0.2">
      <c r="A3872" t="s">
        <v>39</v>
      </c>
      <c r="B3872" s="1">
        <v>45575</v>
      </c>
      <c r="C3872">
        <v>1537</v>
      </c>
      <c r="D3872">
        <v>2</v>
      </c>
      <c r="E3872">
        <v>248</v>
      </c>
      <c r="F3872">
        <v>1537</v>
      </c>
      <c r="G3872">
        <v>1</v>
      </c>
      <c r="H3872">
        <v>1888</v>
      </c>
      <c r="I3872">
        <v>1</v>
      </c>
    </row>
    <row r="3873" spans="1:9" x14ac:dyDescent="0.2">
      <c r="A3873" t="s">
        <v>40</v>
      </c>
      <c r="B3873" s="1">
        <v>45575</v>
      </c>
      <c r="C3873">
        <v>486</v>
      </c>
      <c r="D3873">
        <v>0</v>
      </c>
      <c r="E3873">
        <v>56</v>
      </c>
      <c r="F3873">
        <v>486</v>
      </c>
      <c r="G3873">
        <v>1</v>
      </c>
      <c r="H3873">
        <v>399</v>
      </c>
      <c r="I3873">
        <v>1</v>
      </c>
    </row>
    <row r="3874" spans="1:9" x14ac:dyDescent="0.2">
      <c r="A3874" t="s">
        <v>3</v>
      </c>
      <c r="B3874" s="1">
        <v>45576</v>
      </c>
      <c r="C3874">
        <v>6850</v>
      </c>
      <c r="D3874">
        <v>3</v>
      </c>
      <c r="E3874">
        <v>1185</v>
      </c>
      <c r="F3874">
        <v>7386.976902173913</v>
      </c>
      <c r="G3874">
        <v>1.0668297326912148</v>
      </c>
      <c r="H3874">
        <v>7161.8877980364659</v>
      </c>
      <c r="I3874">
        <v>1.027848309877222</v>
      </c>
    </row>
    <row r="3875" spans="1:9" x14ac:dyDescent="0.2">
      <c r="A3875" t="s">
        <v>4</v>
      </c>
      <c r="B3875" s="1">
        <v>45576</v>
      </c>
      <c r="C3875">
        <v>3502</v>
      </c>
      <c r="D3875">
        <v>1</v>
      </c>
      <c r="E3875">
        <v>946</v>
      </c>
      <c r="F3875">
        <v>3830.5581395348836</v>
      </c>
      <c r="G3875">
        <v>1.073866488204785</v>
      </c>
      <c r="H3875">
        <v>3315.6511627906975</v>
      </c>
      <c r="I3875">
        <v>1.0543645551825684</v>
      </c>
    </row>
    <row r="3876" spans="1:9" x14ac:dyDescent="0.2">
      <c r="A3876" t="s">
        <v>5</v>
      </c>
      <c r="B3876" s="1">
        <v>45576</v>
      </c>
      <c r="C3876">
        <v>198</v>
      </c>
      <c r="D3876">
        <v>3</v>
      </c>
      <c r="E3876">
        <v>24</v>
      </c>
      <c r="F3876">
        <v>329.79076923076923</v>
      </c>
      <c r="G3876">
        <v>1.5936521136521136</v>
      </c>
      <c r="H3876">
        <v>467.22307692307692</v>
      </c>
      <c r="I3876">
        <v>2.2010139860139861</v>
      </c>
    </row>
    <row r="3877" spans="1:9" x14ac:dyDescent="0.2">
      <c r="A3877" t="s">
        <v>6</v>
      </c>
      <c r="B3877" s="1">
        <v>45576</v>
      </c>
      <c r="C3877">
        <v>1088</v>
      </c>
      <c r="D3877">
        <v>2</v>
      </c>
      <c r="E3877">
        <v>207</v>
      </c>
      <c r="F3877">
        <v>1363.5384615384614</v>
      </c>
      <c r="G3877">
        <v>1.2127710127710127</v>
      </c>
      <c r="H3877">
        <v>1284.4230769230769</v>
      </c>
      <c r="I3877">
        <v>1.1415229456346601</v>
      </c>
    </row>
    <row r="3878" spans="1:9" x14ac:dyDescent="0.2">
      <c r="A3878" t="s">
        <v>7</v>
      </c>
      <c r="B3878" s="1">
        <v>45576</v>
      </c>
      <c r="C3878">
        <v>223</v>
      </c>
      <c r="D3878">
        <v>3</v>
      </c>
      <c r="E3878">
        <v>31</v>
      </c>
      <c r="F3878">
        <v>257.18181818181819</v>
      </c>
      <c r="G3878">
        <v>1.1345740873299928</v>
      </c>
      <c r="H3878">
        <v>199.125</v>
      </c>
      <c r="I3878">
        <v>1.2422752808988764</v>
      </c>
    </row>
    <row r="3879" spans="1:9" x14ac:dyDescent="0.2">
      <c r="A3879" t="s">
        <v>9</v>
      </c>
      <c r="B3879" s="1">
        <v>45576</v>
      </c>
      <c r="C3879">
        <v>650</v>
      </c>
      <c r="D3879">
        <v>3</v>
      </c>
      <c r="E3879">
        <v>346</v>
      </c>
      <c r="F3879">
        <v>1120.8408826945413</v>
      </c>
      <c r="G3879">
        <v>1.4727318099342783</v>
      </c>
      <c r="H3879">
        <v>1295.1260162601625</v>
      </c>
      <c r="I3879">
        <v>1.3158509348912584</v>
      </c>
    </row>
    <row r="3880" spans="1:9" x14ac:dyDescent="0.2">
      <c r="A3880" t="s">
        <v>10</v>
      </c>
      <c r="B3880" s="1">
        <v>45576</v>
      </c>
      <c r="C3880">
        <v>1957</v>
      </c>
      <c r="D3880">
        <v>1</v>
      </c>
      <c r="E3880">
        <v>274</v>
      </c>
      <c r="F3880">
        <v>2172.3142857142857</v>
      </c>
      <c r="G3880">
        <v>1.0965102132291733</v>
      </c>
      <c r="H3880">
        <v>2162.3428571428572</v>
      </c>
      <c r="I3880">
        <v>1.0912229485308118</v>
      </c>
    </row>
    <row r="3881" spans="1:9" x14ac:dyDescent="0.2">
      <c r="A3881" t="s">
        <v>11</v>
      </c>
      <c r="B3881" s="1">
        <v>45576</v>
      </c>
      <c r="C3881">
        <v>1061</v>
      </c>
      <c r="D3881">
        <v>2</v>
      </c>
      <c r="E3881">
        <v>182</v>
      </c>
      <c r="F3881">
        <v>1267.768992248062</v>
      </c>
      <c r="G3881">
        <v>1.1663467355173467</v>
      </c>
      <c r="H3881">
        <v>1389.8219727345629</v>
      </c>
      <c r="I3881">
        <v>1.2154602238031826</v>
      </c>
    </row>
    <row r="3882" spans="1:9" x14ac:dyDescent="0.2">
      <c r="A3882" t="s">
        <v>12</v>
      </c>
      <c r="B3882" s="1">
        <v>45576</v>
      </c>
      <c r="C3882">
        <v>4990</v>
      </c>
      <c r="D3882">
        <v>0</v>
      </c>
      <c r="E3882">
        <v>1143</v>
      </c>
      <c r="F3882">
        <v>4990</v>
      </c>
      <c r="G3882">
        <v>1</v>
      </c>
      <c r="H3882">
        <v>4998</v>
      </c>
      <c r="I3882">
        <v>1</v>
      </c>
    </row>
    <row r="3883" spans="1:9" x14ac:dyDescent="0.2">
      <c r="A3883" t="s">
        <v>13</v>
      </c>
      <c r="B3883" s="1">
        <v>45576</v>
      </c>
      <c r="C3883">
        <v>1397</v>
      </c>
      <c r="D3883">
        <v>1</v>
      </c>
      <c r="E3883">
        <v>253</v>
      </c>
      <c r="F3883">
        <v>1397</v>
      </c>
      <c r="G3883">
        <v>1</v>
      </c>
      <c r="H3883">
        <v>1225</v>
      </c>
      <c r="I3883">
        <v>1</v>
      </c>
    </row>
    <row r="3884" spans="1:9" x14ac:dyDescent="0.2">
      <c r="A3884" t="s">
        <v>14</v>
      </c>
      <c r="B3884" s="1">
        <v>45576</v>
      </c>
      <c r="C3884">
        <v>431</v>
      </c>
      <c r="D3884">
        <v>8</v>
      </c>
      <c r="E3884">
        <v>78</v>
      </c>
      <c r="F3884">
        <v>581.81538461538457</v>
      </c>
      <c r="G3884">
        <v>1.2962974157473175</v>
      </c>
      <c r="H3884">
        <v>496.19861111111112</v>
      </c>
      <c r="I3884">
        <v>1.324594508301405</v>
      </c>
    </row>
    <row r="3885" spans="1:9" x14ac:dyDescent="0.2">
      <c r="A3885" t="s">
        <v>15</v>
      </c>
      <c r="B3885" s="1">
        <v>45576</v>
      </c>
      <c r="C3885">
        <v>2760</v>
      </c>
      <c r="D3885">
        <v>0</v>
      </c>
      <c r="E3885">
        <v>434</v>
      </c>
      <c r="F3885">
        <v>2760</v>
      </c>
      <c r="G3885">
        <v>1</v>
      </c>
      <c r="H3885">
        <v>2723</v>
      </c>
      <c r="I3885">
        <v>1</v>
      </c>
    </row>
    <row r="3886" spans="1:9" x14ac:dyDescent="0.2">
      <c r="A3886" t="s">
        <v>16</v>
      </c>
      <c r="B3886" s="1">
        <v>45576</v>
      </c>
      <c r="C3886">
        <v>1199</v>
      </c>
      <c r="D3886">
        <v>1</v>
      </c>
      <c r="E3886">
        <v>295</v>
      </c>
      <c r="F3886">
        <v>1265.3333333333333</v>
      </c>
      <c r="G3886">
        <v>1.0443998215082553</v>
      </c>
      <c r="H3886">
        <v>1150.0416666666667</v>
      </c>
      <c r="I3886">
        <v>1.0622375328083991</v>
      </c>
    </row>
    <row r="3887" spans="1:9" x14ac:dyDescent="0.2">
      <c r="A3887" t="s">
        <v>17</v>
      </c>
      <c r="B3887" s="1">
        <v>45576</v>
      </c>
      <c r="C3887">
        <v>329</v>
      </c>
      <c r="D3887">
        <v>1</v>
      </c>
      <c r="E3887">
        <v>104</v>
      </c>
      <c r="F3887">
        <v>329</v>
      </c>
      <c r="G3887">
        <v>1</v>
      </c>
      <c r="H3887">
        <v>337</v>
      </c>
      <c r="I3887">
        <v>1</v>
      </c>
    </row>
    <row r="3888" spans="1:9" x14ac:dyDescent="0.2">
      <c r="A3888" t="s">
        <v>18</v>
      </c>
      <c r="B3888" s="1">
        <v>45576</v>
      </c>
      <c r="C3888">
        <v>1246</v>
      </c>
      <c r="D3888">
        <v>3</v>
      </c>
      <c r="E3888">
        <v>205</v>
      </c>
      <c r="F3888">
        <v>1569.3294117647058</v>
      </c>
      <c r="G3888">
        <v>1.2228321238902176</v>
      </c>
      <c r="H3888">
        <v>2045.2666666666667</v>
      </c>
      <c r="I3888">
        <v>1.4154074074074072</v>
      </c>
    </row>
    <row r="3889" spans="1:9" x14ac:dyDescent="0.2">
      <c r="A3889" t="s">
        <v>19</v>
      </c>
      <c r="B3889" s="1">
        <v>45576</v>
      </c>
      <c r="C3889">
        <v>457</v>
      </c>
      <c r="D3889">
        <v>0</v>
      </c>
      <c r="E3889">
        <v>98</v>
      </c>
      <c r="F3889">
        <v>457</v>
      </c>
      <c r="G3889">
        <v>1</v>
      </c>
      <c r="H3889">
        <v>339</v>
      </c>
      <c r="I3889">
        <v>1</v>
      </c>
    </row>
    <row r="3890" spans="1:9" x14ac:dyDescent="0.2">
      <c r="A3890" t="s">
        <v>20</v>
      </c>
      <c r="B3890" s="1">
        <v>45576</v>
      </c>
      <c r="C3890">
        <v>3889</v>
      </c>
      <c r="D3890">
        <v>9</v>
      </c>
      <c r="E3890">
        <v>721</v>
      </c>
      <c r="F3890">
        <v>4841.9629547615095</v>
      </c>
      <c r="G3890">
        <v>1.2067164760870954</v>
      </c>
      <c r="H3890">
        <v>4272.0196090459249</v>
      </c>
      <c r="I3890">
        <v>1.1680047537081031</v>
      </c>
    </row>
    <row r="3891" spans="1:9" x14ac:dyDescent="0.2">
      <c r="A3891" t="s">
        <v>21</v>
      </c>
      <c r="B3891" s="1">
        <v>45576</v>
      </c>
      <c r="C3891">
        <v>643</v>
      </c>
      <c r="D3891">
        <v>1</v>
      </c>
      <c r="E3891">
        <v>91</v>
      </c>
      <c r="F3891">
        <v>643</v>
      </c>
      <c r="G3891">
        <v>1</v>
      </c>
      <c r="H3891">
        <v>563</v>
      </c>
      <c r="I3891">
        <v>1</v>
      </c>
    </row>
    <row r="3892" spans="1:9" x14ac:dyDescent="0.2">
      <c r="A3892" t="s">
        <v>22</v>
      </c>
      <c r="B3892" s="1">
        <v>45576</v>
      </c>
      <c r="C3892">
        <v>1185</v>
      </c>
      <c r="D3892">
        <v>4</v>
      </c>
      <c r="E3892">
        <v>198</v>
      </c>
      <c r="F3892">
        <v>1185</v>
      </c>
      <c r="G3892">
        <v>1</v>
      </c>
      <c r="H3892">
        <v>1047</v>
      </c>
      <c r="I3892">
        <v>1</v>
      </c>
    </row>
    <row r="3893" spans="1:9" x14ac:dyDescent="0.2">
      <c r="A3893" t="s">
        <v>23</v>
      </c>
      <c r="B3893" s="1">
        <v>45576</v>
      </c>
      <c r="C3893">
        <v>2307</v>
      </c>
      <c r="D3893">
        <v>0</v>
      </c>
      <c r="E3893">
        <v>550</v>
      </c>
      <c r="F3893">
        <v>2307</v>
      </c>
      <c r="G3893">
        <v>1</v>
      </c>
      <c r="H3893">
        <v>1789</v>
      </c>
      <c r="I3893">
        <v>1</v>
      </c>
    </row>
    <row r="3894" spans="1:9" x14ac:dyDescent="0.2">
      <c r="A3894" t="s">
        <v>24</v>
      </c>
      <c r="B3894" s="1">
        <v>45576</v>
      </c>
      <c r="C3894">
        <v>1412</v>
      </c>
      <c r="D3894">
        <v>4</v>
      </c>
      <c r="E3894">
        <v>355</v>
      </c>
      <c r="F3894">
        <v>1412</v>
      </c>
      <c r="G3894">
        <v>1</v>
      </c>
      <c r="H3894">
        <v>1230</v>
      </c>
      <c r="I3894">
        <v>1</v>
      </c>
    </row>
    <row r="3895" spans="1:9" x14ac:dyDescent="0.2">
      <c r="A3895" t="s">
        <v>25</v>
      </c>
      <c r="B3895" s="1">
        <v>45576</v>
      </c>
      <c r="C3895">
        <v>836</v>
      </c>
      <c r="D3895">
        <v>2</v>
      </c>
      <c r="E3895">
        <v>277</v>
      </c>
      <c r="F3895">
        <v>1019.875</v>
      </c>
      <c r="G3895">
        <v>1.1652066486972148</v>
      </c>
      <c r="H3895">
        <v>774.52499999999998</v>
      </c>
      <c r="I3895">
        <v>1.1626662636033858</v>
      </c>
    </row>
    <row r="3896" spans="1:9" x14ac:dyDescent="0.2">
      <c r="A3896" t="s">
        <v>26</v>
      </c>
      <c r="B3896" s="1">
        <v>45576</v>
      </c>
      <c r="C3896">
        <v>1784</v>
      </c>
      <c r="D3896">
        <v>3</v>
      </c>
      <c r="E3896">
        <v>378</v>
      </c>
      <c r="F3896">
        <v>1877.0769230769231</v>
      </c>
      <c r="G3896">
        <v>1.0430513057710096</v>
      </c>
      <c r="H3896">
        <v>1802.3076923076924</v>
      </c>
      <c r="I3896">
        <v>1.0395329934234834</v>
      </c>
    </row>
    <row r="3897" spans="1:9" x14ac:dyDescent="0.2">
      <c r="A3897" t="s">
        <v>27</v>
      </c>
      <c r="B3897" s="1">
        <v>45576</v>
      </c>
      <c r="C3897">
        <v>765</v>
      </c>
      <c r="D3897">
        <v>1</v>
      </c>
      <c r="E3897">
        <v>190</v>
      </c>
      <c r="F3897">
        <v>846.86666666666667</v>
      </c>
      <c r="G3897">
        <v>1.0857242582897035</v>
      </c>
      <c r="H3897">
        <v>771.4375</v>
      </c>
      <c r="I3897">
        <v>1.1136728791773778</v>
      </c>
    </row>
    <row r="3898" spans="1:9" x14ac:dyDescent="0.2">
      <c r="A3898" t="s">
        <v>28</v>
      </c>
      <c r="B3898" s="1">
        <v>45576</v>
      </c>
      <c r="C3898">
        <v>674</v>
      </c>
      <c r="D3898">
        <v>2</v>
      </c>
      <c r="E3898">
        <v>132</v>
      </c>
      <c r="F3898">
        <v>718.2</v>
      </c>
      <c r="G3898">
        <v>1.0548387096774194</v>
      </c>
      <c r="H3898">
        <v>768</v>
      </c>
      <c r="I3898">
        <v>1.0782190132370637</v>
      </c>
    </row>
    <row r="3899" spans="1:9" x14ac:dyDescent="0.2">
      <c r="A3899" t="s">
        <v>29</v>
      </c>
      <c r="B3899" s="1">
        <v>45576</v>
      </c>
      <c r="C3899">
        <v>1346</v>
      </c>
      <c r="D3899">
        <v>0</v>
      </c>
      <c r="E3899">
        <v>290</v>
      </c>
      <c r="F3899">
        <v>1346</v>
      </c>
      <c r="G3899">
        <v>1</v>
      </c>
      <c r="H3899">
        <v>1268</v>
      </c>
      <c r="I3899">
        <v>1</v>
      </c>
    </row>
    <row r="3900" spans="1:9" x14ac:dyDescent="0.2">
      <c r="A3900" t="s">
        <v>30</v>
      </c>
      <c r="B3900" s="1">
        <v>45576</v>
      </c>
      <c r="C3900">
        <v>4128</v>
      </c>
      <c r="D3900">
        <v>2</v>
      </c>
      <c r="E3900">
        <v>640</v>
      </c>
      <c r="F3900">
        <v>4378.5512820512822</v>
      </c>
      <c r="G3900">
        <v>1.0525485071416281</v>
      </c>
      <c r="H3900">
        <v>4181.1000000000004</v>
      </c>
      <c r="I3900">
        <v>1.053349764732243</v>
      </c>
    </row>
    <row r="3901" spans="1:9" x14ac:dyDescent="0.2">
      <c r="A3901" t="s">
        <v>31</v>
      </c>
      <c r="B3901" s="1">
        <v>45576</v>
      </c>
      <c r="C3901">
        <v>420</v>
      </c>
      <c r="D3901">
        <v>2</v>
      </c>
      <c r="E3901">
        <v>90</v>
      </c>
      <c r="F3901">
        <v>527.34879032258061</v>
      </c>
      <c r="G3901">
        <v>1.2104878241619228</v>
      </c>
      <c r="H3901">
        <v>530.8760080645161</v>
      </c>
      <c r="I3901">
        <v>1.4360283209068776</v>
      </c>
    </row>
    <row r="3902" spans="1:9" x14ac:dyDescent="0.2">
      <c r="A3902" t="s">
        <v>32</v>
      </c>
      <c r="B3902" s="1">
        <v>45576</v>
      </c>
      <c r="C3902">
        <v>3821</v>
      </c>
      <c r="D3902">
        <v>1</v>
      </c>
      <c r="E3902">
        <v>906</v>
      </c>
      <c r="F3902">
        <v>3879.848484848485</v>
      </c>
      <c r="G3902">
        <v>1.012449436185421</v>
      </c>
      <c r="H3902">
        <v>3177.294117647059</v>
      </c>
      <c r="I3902">
        <v>1.0070740160470968</v>
      </c>
    </row>
    <row r="3903" spans="1:9" x14ac:dyDescent="0.2">
      <c r="A3903" t="s">
        <v>33</v>
      </c>
      <c r="B3903" s="1">
        <v>45576</v>
      </c>
      <c r="C3903">
        <v>2935</v>
      </c>
      <c r="D3903">
        <v>0</v>
      </c>
      <c r="E3903">
        <v>655</v>
      </c>
      <c r="F3903">
        <v>2935</v>
      </c>
      <c r="G3903">
        <v>1</v>
      </c>
      <c r="H3903">
        <v>2464</v>
      </c>
      <c r="I3903">
        <v>1</v>
      </c>
    </row>
    <row r="3904" spans="1:9" x14ac:dyDescent="0.2">
      <c r="A3904" t="s">
        <v>34</v>
      </c>
      <c r="B3904" s="1">
        <v>45576</v>
      </c>
      <c r="C3904">
        <v>2241</v>
      </c>
      <c r="D3904">
        <v>0</v>
      </c>
      <c r="E3904">
        <v>456</v>
      </c>
      <c r="F3904">
        <v>2241</v>
      </c>
      <c r="G3904">
        <v>1</v>
      </c>
      <c r="H3904">
        <v>2198</v>
      </c>
      <c r="I3904">
        <v>1</v>
      </c>
    </row>
    <row r="3905" spans="1:9" x14ac:dyDescent="0.2">
      <c r="A3905" t="s">
        <v>35</v>
      </c>
      <c r="B3905" s="1">
        <v>45576</v>
      </c>
      <c r="C3905">
        <v>901</v>
      </c>
      <c r="D3905">
        <v>3</v>
      </c>
      <c r="E3905">
        <v>262</v>
      </c>
      <c r="F3905">
        <v>1182</v>
      </c>
      <c r="G3905">
        <v>1.2416165090283748</v>
      </c>
      <c r="H3905">
        <v>1097.8</v>
      </c>
      <c r="I3905">
        <v>1.3225738396624471</v>
      </c>
    </row>
    <row r="3906" spans="1:9" x14ac:dyDescent="0.2">
      <c r="A3906" t="s">
        <v>36</v>
      </c>
      <c r="B3906" s="1">
        <v>45576</v>
      </c>
      <c r="C3906">
        <v>3515</v>
      </c>
      <c r="D3906">
        <v>3</v>
      </c>
      <c r="E3906">
        <v>613</v>
      </c>
      <c r="F3906">
        <v>3821.6194331983806</v>
      </c>
      <c r="G3906">
        <v>1.0742779634685999</v>
      </c>
      <c r="H3906">
        <v>3448.2004048582994</v>
      </c>
      <c r="I3906">
        <v>1.1133028683653381</v>
      </c>
    </row>
    <row r="3907" spans="1:9" x14ac:dyDescent="0.2">
      <c r="A3907" t="s">
        <v>37</v>
      </c>
      <c r="B3907" s="1">
        <v>45576</v>
      </c>
      <c r="C3907">
        <v>580</v>
      </c>
      <c r="D3907">
        <v>1</v>
      </c>
      <c r="E3907">
        <v>97</v>
      </c>
      <c r="F3907">
        <v>665.09090909090912</v>
      </c>
      <c r="G3907">
        <v>1.1256881965892307</v>
      </c>
      <c r="H3907">
        <v>569.030303030303</v>
      </c>
      <c r="I3907">
        <v>1.1836194108921381</v>
      </c>
    </row>
    <row r="3908" spans="1:9" x14ac:dyDescent="0.2">
      <c r="A3908" t="s">
        <v>38</v>
      </c>
      <c r="B3908" s="1">
        <v>45576</v>
      </c>
      <c r="C3908">
        <v>307</v>
      </c>
      <c r="D3908">
        <v>1</v>
      </c>
      <c r="E3908">
        <v>52</v>
      </c>
      <c r="F3908">
        <v>407.1142857142857</v>
      </c>
      <c r="G3908">
        <v>1.2788698766414643</v>
      </c>
      <c r="H3908">
        <v>339.8235294117647</v>
      </c>
      <c r="I3908">
        <v>1.1929271708683473</v>
      </c>
    </row>
    <row r="3909" spans="1:9" x14ac:dyDescent="0.2">
      <c r="A3909" t="s">
        <v>39</v>
      </c>
      <c r="B3909" s="1">
        <v>45576</v>
      </c>
      <c r="C3909">
        <v>1657</v>
      </c>
      <c r="D3909">
        <v>3</v>
      </c>
      <c r="E3909">
        <v>302</v>
      </c>
      <c r="F3909">
        <v>2559.5201465201462</v>
      </c>
      <c r="G3909">
        <v>1.4607045158346841</v>
      </c>
      <c r="H3909">
        <v>2535.3535714285713</v>
      </c>
      <c r="I3909">
        <v>1.3274671612332403</v>
      </c>
    </row>
    <row r="3910" spans="1:9" x14ac:dyDescent="0.2">
      <c r="A3910" t="s">
        <v>40</v>
      </c>
      <c r="B3910" s="1">
        <v>45576</v>
      </c>
      <c r="C3910">
        <v>424</v>
      </c>
      <c r="D3910">
        <v>0</v>
      </c>
      <c r="E3910">
        <v>57</v>
      </c>
      <c r="F3910">
        <v>424</v>
      </c>
      <c r="G3910">
        <v>1</v>
      </c>
      <c r="H3910">
        <v>389</v>
      </c>
      <c r="I3910">
        <v>1</v>
      </c>
    </row>
    <row r="3911" spans="1:9" x14ac:dyDescent="0.2">
      <c r="A3911" t="s">
        <v>3</v>
      </c>
      <c r="B3911" s="1">
        <v>45577</v>
      </c>
      <c r="C3911">
        <v>4673</v>
      </c>
      <c r="D3911">
        <v>4</v>
      </c>
      <c r="E3911">
        <v>965</v>
      </c>
      <c r="F3911">
        <v>5430.6666666666661</v>
      </c>
      <c r="G3911">
        <v>1.134385715974932</v>
      </c>
      <c r="H3911">
        <v>4589.8333333333339</v>
      </c>
      <c r="I3911">
        <v>1.1198886068809928</v>
      </c>
    </row>
    <row r="3912" spans="1:9" x14ac:dyDescent="0.2">
      <c r="A3912" t="s">
        <v>4</v>
      </c>
      <c r="B3912" s="1">
        <v>45577</v>
      </c>
      <c r="C3912">
        <v>2516</v>
      </c>
      <c r="D3912">
        <v>0</v>
      </c>
      <c r="E3912">
        <v>638</v>
      </c>
      <c r="F3912">
        <v>2516</v>
      </c>
      <c r="G3912">
        <v>1</v>
      </c>
      <c r="H3912">
        <v>2299</v>
      </c>
      <c r="I3912">
        <v>1</v>
      </c>
    </row>
    <row r="3913" spans="1:9" x14ac:dyDescent="0.2">
      <c r="A3913" t="s">
        <v>5</v>
      </c>
      <c r="B3913" s="1">
        <v>45577</v>
      </c>
      <c r="C3913">
        <v>185</v>
      </c>
      <c r="D3913">
        <v>3</v>
      </c>
      <c r="E3913">
        <v>23</v>
      </c>
      <c r="F3913">
        <v>272</v>
      </c>
      <c r="G3913">
        <v>1.4182692307692308</v>
      </c>
      <c r="H3913">
        <v>354.33333333333337</v>
      </c>
      <c r="I3913">
        <v>1.9746376811594204</v>
      </c>
    </row>
    <row r="3914" spans="1:9" x14ac:dyDescent="0.2">
      <c r="A3914" t="s">
        <v>6</v>
      </c>
      <c r="B3914" s="1">
        <v>45577</v>
      </c>
      <c r="C3914">
        <v>823</v>
      </c>
      <c r="D3914">
        <v>2</v>
      </c>
      <c r="E3914">
        <v>129</v>
      </c>
      <c r="F3914">
        <v>1014.1666666666666</v>
      </c>
      <c r="G3914">
        <v>1.2008053221288513</v>
      </c>
      <c r="H3914">
        <v>869.83333333333326</v>
      </c>
      <c r="I3914">
        <v>1.1337567359507312</v>
      </c>
    </row>
    <row r="3915" spans="1:9" x14ac:dyDescent="0.2">
      <c r="A3915" t="s">
        <v>7</v>
      </c>
      <c r="B3915" s="1">
        <v>45577</v>
      </c>
      <c r="C3915">
        <v>111</v>
      </c>
      <c r="D3915">
        <v>3</v>
      </c>
      <c r="E3915">
        <v>7</v>
      </c>
      <c r="F3915">
        <v>111</v>
      </c>
      <c r="G3915">
        <v>1</v>
      </c>
      <c r="H3915">
        <v>66</v>
      </c>
      <c r="I3915">
        <v>1</v>
      </c>
    </row>
    <row r="3916" spans="1:9" x14ac:dyDescent="0.2">
      <c r="A3916" t="s">
        <v>9</v>
      </c>
      <c r="B3916" s="1">
        <v>45577</v>
      </c>
      <c r="C3916">
        <v>398</v>
      </c>
      <c r="D3916">
        <v>3</v>
      </c>
      <c r="E3916">
        <v>207</v>
      </c>
      <c r="F3916">
        <v>697.875</v>
      </c>
      <c r="G3916">
        <v>1.4956611570247933</v>
      </c>
      <c r="H3916">
        <v>639.375</v>
      </c>
      <c r="I3916">
        <v>1.3592672413793103</v>
      </c>
    </row>
    <row r="3917" spans="1:9" x14ac:dyDescent="0.2">
      <c r="A3917" t="s">
        <v>10</v>
      </c>
      <c r="B3917" s="1">
        <v>45577</v>
      </c>
      <c r="C3917">
        <v>1395</v>
      </c>
      <c r="D3917">
        <v>2</v>
      </c>
      <c r="E3917">
        <v>197</v>
      </c>
      <c r="F3917">
        <v>1610.2857142857142</v>
      </c>
      <c r="G3917">
        <v>1.1352297200287149</v>
      </c>
      <c r="H3917">
        <v>1454.5714285714287</v>
      </c>
      <c r="I3917">
        <v>1.0892162312395777</v>
      </c>
    </row>
    <row r="3918" spans="1:9" x14ac:dyDescent="0.2">
      <c r="A3918" t="s">
        <v>11</v>
      </c>
      <c r="B3918" s="1">
        <v>45577</v>
      </c>
      <c r="C3918">
        <v>512</v>
      </c>
      <c r="D3918">
        <v>1</v>
      </c>
      <c r="E3918">
        <v>96</v>
      </c>
      <c r="F3918">
        <v>512</v>
      </c>
      <c r="G3918">
        <v>1</v>
      </c>
      <c r="H3918">
        <v>641.64285714285711</v>
      </c>
      <c r="I3918">
        <v>1.1277918246944796</v>
      </c>
    </row>
    <row r="3919" spans="1:9" x14ac:dyDescent="0.2">
      <c r="A3919" t="s">
        <v>12</v>
      </c>
      <c r="B3919" s="1">
        <v>45577</v>
      </c>
      <c r="C3919">
        <v>3288</v>
      </c>
      <c r="D3919">
        <v>0</v>
      </c>
      <c r="E3919">
        <v>723</v>
      </c>
      <c r="F3919">
        <v>3288</v>
      </c>
      <c r="G3919">
        <v>1</v>
      </c>
      <c r="H3919">
        <v>3352</v>
      </c>
      <c r="I3919">
        <v>1</v>
      </c>
    </row>
    <row r="3920" spans="1:9" x14ac:dyDescent="0.2">
      <c r="A3920" t="s">
        <v>13</v>
      </c>
      <c r="B3920" s="1">
        <v>45577</v>
      </c>
      <c r="C3920">
        <v>898</v>
      </c>
      <c r="D3920">
        <v>1</v>
      </c>
      <c r="E3920">
        <v>157</v>
      </c>
      <c r="F3920">
        <v>898</v>
      </c>
      <c r="G3920">
        <v>1</v>
      </c>
      <c r="H3920">
        <v>805</v>
      </c>
      <c r="I3920">
        <v>1</v>
      </c>
    </row>
    <row r="3921" spans="1:9" x14ac:dyDescent="0.2">
      <c r="A3921" t="s">
        <v>14</v>
      </c>
      <c r="B3921" s="1">
        <v>45577</v>
      </c>
      <c r="C3921">
        <v>1491</v>
      </c>
      <c r="D3921">
        <v>8</v>
      </c>
      <c r="E3921">
        <v>207</v>
      </c>
      <c r="F3921">
        <v>1864.8690476190475</v>
      </c>
      <c r="G3921">
        <v>1.2201820068427842</v>
      </c>
      <c r="H3921">
        <v>1946.9428571428571</v>
      </c>
      <c r="I3921">
        <v>1.3748038679073162</v>
      </c>
    </row>
    <row r="3922" spans="1:9" x14ac:dyDescent="0.2">
      <c r="A3922" t="s">
        <v>15</v>
      </c>
      <c r="B3922" s="1">
        <v>45577</v>
      </c>
      <c r="C3922">
        <v>2161</v>
      </c>
      <c r="D3922">
        <v>0</v>
      </c>
      <c r="E3922">
        <v>254</v>
      </c>
      <c r="F3922">
        <v>2161</v>
      </c>
      <c r="G3922">
        <v>1</v>
      </c>
      <c r="H3922">
        <v>2138</v>
      </c>
      <c r="I3922">
        <v>1</v>
      </c>
    </row>
    <row r="3923" spans="1:9" x14ac:dyDescent="0.2">
      <c r="A3923" t="s">
        <v>16</v>
      </c>
      <c r="B3923" s="1">
        <v>45577</v>
      </c>
      <c r="C3923">
        <v>796</v>
      </c>
      <c r="D3923">
        <v>1</v>
      </c>
      <c r="E3923">
        <v>188</v>
      </c>
      <c r="F3923">
        <v>837.5</v>
      </c>
      <c r="G3923">
        <v>1.0421747967479675</v>
      </c>
      <c r="H3923">
        <v>785.25</v>
      </c>
      <c r="I3923">
        <v>1.0522009029345372</v>
      </c>
    </row>
    <row r="3924" spans="1:9" x14ac:dyDescent="0.2">
      <c r="A3924" t="s">
        <v>17</v>
      </c>
      <c r="B3924" s="1">
        <v>45577</v>
      </c>
      <c r="C3924">
        <v>255</v>
      </c>
      <c r="D3924">
        <v>1</v>
      </c>
      <c r="E3924">
        <v>74</v>
      </c>
      <c r="F3924">
        <v>255</v>
      </c>
      <c r="G3924">
        <v>1</v>
      </c>
      <c r="H3924">
        <v>225</v>
      </c>
      <c r="I3924">
        <v>1</v>
      </c>
    </row>
    <row r="3925" spans="1:9" x14ac:dyDescent="0.2">
      <c r="A3925" t="s">
        <v>18</v>
      </c>
      <c r="B3925" s="1">
        <v>45577</v>
      </c>
      <c r="C3925">
        <v>669</v>
      </c>
      <c r="D3925">
        <v>4</v>
      </c>
      <c r="E3925">
        <v>89</v>
      </c>
      <c r="F3925">
        <v>844.4</v>
      </c>
      <c r="G3925">
        <v>1.2313984168865435</v>
      </c>
      <c r="H3925">
        <v>794</v>
      </c>
      <c r="I3925">
        <v>1.2543103448275863</v>
      </c>
    </row>
    <row r="3926" spans="1:9" x14ac:dyDescent="0.2">
      <c r="A3926" t="s">
        <v>19</v>
      </c>
      <c r="B3926" s="1">
        <v>45577</v>
      </c>
      <c r="C3926">
        <v>364</v>
      </c>
      <c r="D3926">
        <v>0</v>
      </c>
      <c r="E3926">
        <v>83</v>
      </c>
      <c r="F3926">
        <v>364</v>
      </c>
      <c r="G3926">
        <v>1</v>
      </c>
      <c r="H3926">
        <v>294</v>
      </c>
      <c r="I3926">
        <v>1</v>
      </c>
    </row>
    <row r="3927" spans="1:9" x14ac:dyDescent="0.2">
      <c r="A3927" t="s">
        <v>20</v>
      </c>
      <c r="B3927" s="1">
        <v>45577</v>
      </c>
      <c r="C3927">
        <v>2390</v>
      </c>
      <c r="D3927">
        <v>8</v>
      </c>
      <c r="E3927">
        <v>526</v>
      </c>
      <c r="F3927">
        <v>3043.2250000000004</v>
      </c>
      <c r="G3927">
        <v>1.2240140603566532</v>
      </c>
      <c r="H3927">
        <v>2715.8166666666666</v>
      </c>
      <c r="I3927">
        <v>1.2029510525636058</v>
      </c>
    </row>
    <row r="3928" spans="1:9" x14ac:dyDescent="0.2">
      <c r="A3928" t="s">
        <v>21</v>
      </c>
      <c r="B3928" s="1">
        <v>45577</v>
      </c>
      <c r="C3928">
        <v>391</v>
      </c>
      <c r="D3928">
        <v>1</v>
      </c>
      <c r="E3928">
        <v>44</v>
      </c>
      <c r="F3928">
        <v>391</v>
      </c>
      <c r="G3928">
        <v>1</v>
      </c>
      <c r="H3928">
        <v>309</v>
      </c>
      <c r="I3928">
        <v>1</v>
      </c>
    </row>
    <row r="3929" spans="1:9" x14ac:dyDescent="0.2">
      <c r="A3929" t="s">
        <v>22</v>
      </c>
      <c r="B3929" s="1">
        <v>45577</v>
      </c>
      <c r="C3929">
        <v>426</v>
      </c>
      <c r="D3929">
        <v>6</v>
      </c>
      <c r="E3929">
        <v>86</v>
      </c>
      <c r="F3929">
        <v>435.33333333333331</v>
      </c>
      <c r="G3929">
        <v>1.0182291666666665</v>
      </c>
      <c r="H3929">
        <v>398</v>
      </c>
      <c r="I3929">
        <v>1</v>
      </c>
    </row>
    <row r="3930" spans="1:9" x14ac:dyDescent="0.2">
      <c r="A3930" t="s">
        <v>23</v>
      </c>
      <c r="B3930" s="1">
        <v>45577</v>
      </c>
      <c r="C3930">
        <v>1610</v>
      </c>
      <c r="D3930">
        <v>1</v>
      </c>
      <c r="E3930">
        <v>356</v>
      </c>
      <c r="F3930">
        <v>1927.5</v>
      </c>
      <c r="G3930">
        <v>1.1614954221770091</v>
      </c>
      <c r="H3930">
        <v>1645.5</v>
      </c>
      <c r="I3930">
        <v>1.3573631457208943</v>
      </c>
    </row>
    <row r="3931" spans="1:9" x14ac:dyDescent="0.2">
      <c r="A3931" t="s">
        <v>24</v>
      </c>
      <c r="B3931" s="1">
        <v>45577</v>
      </c>
      <c r="C3931">
        <v>968</v>
      </c>
      <c r="D3931">
        <v>4</v>
      </c>
      <c r="E3931">
        <v>227</v>
      </c>
      <c r="F3931">
        <v>968</v>
      </c>
      <c r="G3931">
        <v>1</v>
      </c>
      <c r="H3931">
        <v>906</v>
      </c>
      <c r="I3931">
        <v>1</v>
      </c>
    </row>
    <row r="3932" spans="1:9" x14ac:dyDescent="0.2">
      <c r="A3932" t="s">
        <v>25</v>
      </c>
      <c r="B3932" s="1">
        <v>45577</v>
      </c>
      <c r="C3932">
        <v>699</v>
      </c>
      <c r="D3932">
        <v>2</v>
      </c>
      <c r="E3932">
        <v>234</v>
      </c>
      <c r="F3932">
        <v>845.25</v>
      </c>
      <c r="G3932">
        <v>1.1567524115755627</v>
      </c>
      <c r="H3932">
        <v>653.5</v>
      </c>
      <c r="I3932">
        <v>1.1880664652567976</v>
      </c>
    </row>
    <row r="3933" spans="1:9" x14ac:dyDescent="0.2">
      <c r="A3933" t="s">
        <v>26</v>
      </c>
      <c r="B3933" s="1">
        <v>45577</v>
      </c>
      <c r="C3933">
        <v>1210</v>
      </c>
      <c r="D3933">
        <v>3</v>
      </c>
      <c r="E3933">
        <v>249</v>
      </c>
      <c r="F3933">
        <v>1282.5</v>
      </c>
      <c r="G3933">
        <v>1.0496915695681974</v>
      </c>
      <c r="H3933">
        <v>1194.25</v>
      </c>
      <c r="I3933">
        <v>1.0557820607857673</v>
      </c>
    </row>
    <row r="3934" spans="1:9" x14ac:dyDescent="0.2">
      <c r="A3934" t="s">
        <v>27</v>
      </c>
      <c r="B3934" s="1">
        <v>45577</v>
      </c>
      <c r="C3934">
        <v>527</v>
      </c>
      <c r="D3934">
        <v>1</v>
      </c>
      <c r="E3934">
        <v>117</v>
      </c>
      <c r="F3934">
        <v>619.25</v>
      </c>
      <c r="G3934">
        <v>1.1432453416149069</v>
      </c>
      <c r="H3934">
        <v>564.79999999999995</v>
      </c>
      <c r="I3934">
        <v>1.1066213921901527</v>
      </c>
    </row>
    <row r="3935" spans="1:9" x14ac:dyDescent="0.2">
      <c r="A3935" t="s">
        <v>28</v>
      </c>
      <c r="B3935" s="1">
        <v>45577</v>
      </c>
      <c r="C3935">
        <v>447</v>
      </c>
      <c r="D3935">
        <v>2</v>
      </c>
      <c r="E3935">
        <v>84</v>
      </c>
      <c r="F3935">
        <v>477.5</v>
      </c>
      <c r="G3935">
        <v>1.0574387947269304</v>
      </c>
      <c r="H3935">
        <v>433</v>
      </c>
      <c r="I3935">
        <v>1.1015118790496761</v>
      </c>
    </row>
    <row r="3936" spans="1:9" x14ac:dyDescent="0.2">
      <c r="A3936" t="s">
        <v>29</v>
      </c>
      <c r="B3936" s="1">
        <v>45577</v>
      </c>
      <c r="C3936">
        <v>1026</v>
      </c>
      <c r="D3936">
        <v>1</v>
      </c>
      <c r="E3936">
        <v>243</v>
      </c>
      <c r="F3936">
        <v>1206.5714285714284</v>
      </c>
      <c r="G3936">
        <v>1.1422942699538443</v>
      </c>
      <c r="H3936">
        <v>1326.2857142857142</v>
      </c>
      <c r="I3936">
        <v>1.1581376269100605</v>
      </c>
    </row>
    <row r="3937" spans="1:9" x14ac:dyDescent="0.2">
      <c r="A3937" t="s">
        <v>30</v>
      </c>
      <c r="B3937" s="1">
        <v>45577</v>
      </c>
      <c r="C3937">
        <v>3036</v>
      </c>
      <c r="D3937">
        <v>3</v>
      </c>
      <c r="E3937">
        <v>473</v>
      </c>
      <c r="F3937">
        <v>3510.75</v>
      </c>
      <c r="G3937">
        <v>1.1352949558278711</v>
      </c>
      <c r="H3937">
        <v>3504.125</v>
      </c>
      <c r="I3937">
        <v>1.1675014952153111</v>
      </c>
    </row>
    <row r="3938" spans="1:9" x14ac:dyDescent="0.2">
      <c r="A3938" t="s">
        <v>31</v>
      </c>
      <c r="B3938" s="1">
        <v>45577</v>
      </c>
      <c r="C3938">
        <v>190</v>
      </c>
      <c r="D3938">
        <v>1</v>
      </c>
      <c r="E3938">
        <v>21</v>
      </c>
      <c r="F3938">
        <v>190</v>
      </c>
      <c r="G3938">
        <v>1</v>
      </c>
      <c r="H3938">
        <v>165</v>
      </c>
      <c r="I3938">
        <v>1</v>
      </c>
    </row>
    <row r="3939" spans="1:9" x14ac:dyDescent="0.2">
      <c r="A3939" t="s">
        <v>32</v>
      </c>
      <c r="B3939" s="1">
        <v>45577</v>
      </c>
      <c r="C3939">
        <v>3974</v>
      </c>
      <c r="D3939">
        <v>6</v>
      </c>
      <c r="E3939">
        <v>917</v>
      </c>
      <c r="F3939">
        <v>3976</v>
      </c>
      <c r="G3939">
        <v>1.0004089143324473</v>
      </c>
      <c r="H3939">
        <v>3677</v>
      </c>
      <c r="I3939">
        <v>1</v>
      </c>
    </row>
    <row r="3940" spans="1:9" x14ac:dyDescent="0.2">
      <c r="A3940" t="s">
        <v>33</v>
      </c>
      <c r="B3940" s="1">
        <v>45577</v>
      </c>
      <c r="C3940">
        <v>1897</v>
      </c>
      <c r="D3940">
        <v>0</v>
      </c>
      <c r="E3940">
        <v>381</v>
      </c>
      <c r="F3940">
        <v>1897</v>
      </c>
      <c r="G3940">
        <v>1</v>
      </c>
      <c r="H3940">
        <v>1675</v>
      </c>
      <c r="I3940">
        <v>1</v>
      </c>
    </row>
    <row r="3941" spans="1:9" x14ac:dyDescent="0.2">
      <c r="A3941" t="s">
        <v>34</v>
      </c>
      <c r="B3941" s="1">
        <v>45577</v>
      </c>
      <c r="C3941">
        <v>1754</v>
      </c>
      <c r="D3941">
        <v>0</v>
      </c>
      <c r="E3941">
        <v>296</v>
      </c>
      <c r="F3941">
        <v>1754</v>
      </c>
      <c r="G3941">
        <v>1</v>
      </c>
      <c r="H3941">
        <v>1600</v>
      </c>
      <c r="I3941">
        <v>1</v>
      </c>
    </row>
    <row r="3942" spans="1:9" x14ac:dyDescent="0.2">
      <c r="A3942" t="s">
        <v>35</v>
      </c>
      <c r="B3942" s="1">
        <v>45577</v>
      </c>
      <c r="C3942">
        <v>360</v>
      </c>
      <c r="D3942">
        <v>5</v>
      </c>
      <c r="E3942">
        <v>173</v>
      </c>
      <c r="F3942">
        <v>636.625</v>
      </c>
      <c r="G3942">
        <v>1.5189962476547842</v>
      </c>
      <c r="H3942">
        <v>585.75</v>
      </c>
      <c r="I3942">
        <v>2.1827531645569622</v>
      </c>
    </row>
    <row r="3943" spans="1:9" x14ac:dyDescent="0.2">
      <c r="A3943" t="s">
        <v>36</v>
      </c>
      <c r="B3943" s="1">
        <v>45577</v>
      </c>
      <c r="C3943">
        <v>1622</v>
      </c>
      <c r="D3943">
        <v>4</v>
      </c>
      <c r="E3943">
        <v>282</v>
      </c>
      <c r="F3943">
        <v>2168</v>
      </c>
      <c r="G3943">
        <v>1.286764705882353</v>
      </c>
      <c r="H3943">
        <v>2469.6190476190477</v>
      </c>
      <c r="I3943">
        <v>1.6044372294372296</v>
      </c>
    </row>
    <row r="3944" spans="1:9" x14ac:dyDescent="0.2">
      <c r="A3944" t="s">
        <v>37</v>
      </c>
      <c r="B3944" s="1">
        <v>45577</v>
      </c>
      <c r="C3944">
        <v>464</v>
      </c>
      <c r="D3944">
        <v>1</v>
      </c>
      <c r="E3944">
        <v>82</v>
      </c>
      <c r="F3944">
        <v>504.85714285714289</v>
      </c>
      <c r="G3944">
        <v>1.0748299319727892</v>
      </c>
      <c r="H3944">
        <v>487.71428571428572</v>
      </c>
      <c r="I3944">
        <v>1.1065759637188211</v>
      </c>
    </row>
    <row r="3945" spans="1:9" x14ac:dyDescent="0.2">
      <c r="A3945" t="s">
        <v>38</v>
      </c>
      <c r="B3945" s="1">
        <v>45577</v>
      </c>
      <c r="C3945">
        <v>222</v>
      </c>
      <c r="D3945">
        <v>1</v>
      </c>
      <c r="E3945">
        <v>39</v>
      </c>
      <c r="F3945">
        <v>363.71428571428572</v>
      </c>
      <c r="G3945">
        <v>1.5429666119321293</v>
      </c>
      <c r="H3945">
        <v>294.66666666666669</v>
      </c>
      <c r="I3945">
        <v>1.3121693121693123</v>
      </c>
    </row>
    <row r="3946" spans="1:9" x14ac:dyDescent="0.2">
      <c r="A3946" t="s">
        <v>39</v>
      </c>
      <c r="B3946" s="1">
        <v>45577</v>
      </c>
      <c r="C3946">
        <v>917</v>
      </c>
      <c r="D3946">
        <v>3</v>
      </c>
      <c r="E3946">
        <v>165</v>
      </c>
      <c r="F3946">
        <v>1745.6666666666665</v>
      </c>
      <c r="G3946">
        <v>1.7658656808379543</v>
      </c>
      <c r="H3946">
        <v>1573.3333333333335</v>
      </c>
      <c r="I3946">
        <v>1.5564763658686311</v>
      </c>
    </row>
    <row r="3947" spans="1:9" x14ac:dyDescent="0.2">
      <c r="A3947" t="s">
        <v>40</v>
      </c>
      <c r="B3947" s="1">
        <v>45577</v>
      </c>
      <c r="C3947">
        <v>327</v>
      </c>
      <c r="D3947">
        <v>0</v>
      </c>
      <c r="E3947">
        <v>57</v>
      </c>
      <c r="F3947">
        <v>327</v>
      </c>
      <c r="G3947">
        <v>1</v>
      </c>
      <c r="H3947">
        <v>270</v>
      </c>
      <c r="I3947">
        <v>1</v>
      </c>
    </row>
    <row r="3948" spans="1:9" x14ac:dyDescent="0.2">
      <c r="A3948" t="s">
        <v>3</v>
      </c>
      <c r="B3948" s="1">
        <v>45578</v>
      </c>
      <c r="C3948">
        <v>4615</v>
      </c>
      <c r="D3948">
        <v>3</v>
      </c>
      <c r="E3948">
        <v>1204</v>
      </c>
      <c r="F3948">
        <v>5065.0952380952385</v>
      </c>
      <c r="G3948">
        <v>1.0773492418104895</v>
      </c>
      <c r="H3948">
        <v>4113.2063492063489</v>
      </c>
      <c r="I3948">
        <v>1.09645797266598</v>
      </c>
    </row>
    <row r="3949" spans="1:9" x14ac:dyDescent="0.2">
      <c r="A3949" t="s">
        <v>4</v>
      </c>
      <c r="B3949" s="1">
        <v>45578</v>
      </c>
      <c r="C3949">
        <v>2605</v>
      </c>
      <c r="D3949">
        <v>1</v>
      </c>
      <c r="E3949">
        <v>633</v>
      </c>
      <c r="F3949">
        <v>2696.8888888888887</v>
      </c>
      <c r="G3949">
        <v>1.0283782856358519</v>
      </c>
      <c r="H3949">
        <v>2123.7777777777778</v>
      </c>
      <c r="I3949">
        <v>1.0239713612470547</v>
      </c>
    </row>
    <row r="3950" spans="1:9" x14ac:dyDescent="0.2">
      <c r="A3950" t="s">
        <v>5</v>
      </c>
      <c r="B3950" s="1">
        <v>45578</v>
      </c>
      <c r="C3950">
        <v>144</v>
      </c>
      <c r="D3950">
        <v>2</v>
      </c>
      <c r="E3950">
        <v>13</v>
      </c>
      <c r="F3950">
        <v>144</v>
      </c>
      <c r="G3950">
        <v>1</v>
      </c>
      <c r="H3950">
        <v>174</v>
      </c>
      <c r="I3950">
        <v>1</v>
      </c>
    </row>
    <row r="3951" spans="1:9" x14ac:dyDescent="0.2">
      <c r="A3951" t="s">
        <v>6</v>
      </c>
      <c r="B3951" s="1">
        <v>45578</v>
      </c>
      <c r="C3951">
        <v>657</v>
      </c>
      <c r="D3951">
        <v>2</v>
      </c>
      <c r="E3951">
        <v>137</v>
      </c>
      <c r="F3951">
        <v>823.66666666666663</v>
      </c>
      <c r="G3951">
        <v>1.2099076406381193</v>
      </c>
      <c r="H3951">
        <v>741.16666666666674</v>
      </c>
      <c r="I3951">
        <v>1.1486729644624383</v>
      </c>
    </row>
    <row r="3952" spans="1:9" x14ac:dyDescent="0.2">
      <c r="A3952" t="s">
        <v>7</v>
      </c>
      <c r="B3952" s="1">
        <v>45578</v>
      </c>
      <c r="C3952">
        <v>85</v>
      </c>
      <c r="D3952">
        <v>3</v>
      </c>
      <c r="E3952">
        <v>14</v>
      </c>
      <c r="F3952">
        <v>98.285714285714292</v>
      </c>
      <c r="G3952">
        <v>1.1341991341991342</v>
      </c>
      <c r="H3952">
        <v>73.857142857142861</v>
      </c>
      <c r="I3952">
        <v>1.2809523809523811</v>
      </c>
    </row>
    <row r="3953" spans="1:9" x14ac:dyDescent="0.2">
      <c r="A3953" t="s">
        <v>9</v>
      </c>
      <c r="B3953" s="1">
        <v>45578</v>
      </c>
      <c r="C3953">
        <v>363</v>
      </c>
      <c r="D3953">
        <v>3</v>
      </c>
      <c r="E3953">
        <v>194</v>
      </c>
      <c r="F3953">
        <v>607.88888888888891</v>
      </c>
      <c r="G3953">
        <v>1.4396568920805906</v>
      </c>
      <c r="H3953">
        <v>527.55555555555554</v>
      </c>
      <c r="I3953">
        <v>1.3516609392898054</v>
      </c>
    </row>
    <row r="3954" spans="1:9" x14ac:dyDescent="0.2">
      <c r="A3954" t="s">
        <v>10</v>
      </c>
      <c r="B3954" s="1">
        <v>45578</v>
      </c>
      <c r="C3954">
        <v>1308</v>
      </c>
      <c r="D3954">
        <v>1</v>
      </c>
      <c r="E3954">
        <v>204</v>
      </c>
      <c r="F3954">
        <v>1344.4444444444443</v>
      </c>
      <c r="G3954">
        <v>1.0241034685479129</v>
      </c>
      <c r="H3954">
        <v>1463</v>
      </c>
      <c r="I3954">
        <v>1</v>
      </c>
    </row>
    <row r="3955" spans="1:9" x14ac:dyDescent="0.2">
      <c r="A3955" t="s">
        <v>11</v>
      </c>
      <c r="B3955" s="1">
        <v>45578</v>
      </c>
      <c r="C3955">
        <v>425</v>
      </c>
      <c r="D3955">
        <v>2</v>
      </c>
      <c r="E3955">
        <v>26</v>
      </c>
      <c r="F3955">
        <v>475.8</v>
      </c>
      <c r="G3955">
        <v>1.1126385809312638</v>
      </c>
      <c r="H3955">
        <v>1764.2857142857142</v>
      </c>
      <c r="I3955">
        <v>1.0246982879595845</v>
      </c>
    </row>
    <row r="3956" spans="1:9" x14ac:dyDescent="0.2">
      <c r="A3956" t="s">
        <v>12</v>
      </c>
      <c r="B3956" s="1">
        <v>45578</v>
      </c>
      <c r="C3956">
        <v>2802</v>
      </c>
      <c r="D3956">
        <v>0</v>
      </c>
      <c r="E3956">
        <v>627</v>
      </c>
      <c r="F3956">
        <v>2802</v>
      </c>
      <c r="G3956">
        <v>1</v>
      </c>
      <c r="H3956">
        <v>2943</v>
      </c>
      <c r="I3956">
        <v>1</v>
      </c>
    </row>
    <row r="3957" spans="1:9" x14ac:dyDescent="0.2">
      <c r="A3957" t="s">
        <v>13</v>
      </c>
      <c r="B3957" s="1">
        <v>45578</v>
      </c>
      <c r="C3957">
        <v>797</v>
      </c>
      <c r="D3957">
        <v>1</v>
      </c>
      <c r="E3957">
        <v>134</v>
      </c>
      <c r="F3957">
        <v>797</v>
      </c>
      <c r="G3957">
        <v>1</v>
      </c>
      <c r="H3957">
        <v>717</v>
      </c>
      <c r="I3957">
        <v>1</v>
      </c>
    </row>
    <row r="3958" spans="1:9" x14ac:dyDescent="0.2">
      <c r="A3958" t="s">
        <v>14</v>
      </c>
      <c r="B3958" s="1">
        <v>45578</v>
      </c>
      <c r="C3958">
        <v>497</v>
      </c>
      <c r="D3958">
        <v>7</v>
      </c>
      <c r="E3958">
        <v>67</v>
      </c>
      <c r="F3958">
        <v>690.86666666666667</v>
      </c>
      <c r="G3958">
        <v>1.3437352245862884</v>
      </c>
      <c r="H3958">
        <v>681.15</v>
      </c>
      <c r="I3958">
        <v>1.5403490759753593</v>
      </c>
    </row>
    <row r="3959" spans="1:9" x14ac:dyDescent="0.2">
      <c r="A3959" t="s">
        <v>15</v>
      </c>
      <c r="B3959" s="1">
        <v>45578</v>
      </c>
      <c r="C3959">
        <v>1601</v>
      </c>
      <c r="D3959">
        <v>0</v>
      </c>
      <c r="E3959">
        <v>166</v>
      </c>
      <c r="F3959">
        <v>1601</v>
      </c>
      <c r="G3959">
        <v>1</v>
      </c>
      <c r="H3959">
        <v>1847.3333333333333</v>
      </c>
      <c r="I3959">
        <v>1.1550750048704461</v>
      </c>
    </row>
    <row r="3960" spans="1:9" x14ac:dyDescent="0.2">
      <c r="A3960" t="s">
        <v>16</v>
      </c>
      <c r="B3960" s="1">
        <v>45578</v>
      </c>
      <c r="C3960">
        <v>809</v>
      </c>
      <c r="D3960">
        <v>1</v>
      </c>
      <c r="E3960">
        <v>165</v>
      </c>
      <c r="F3960">
        <v>867.5</v>
      </c>
      <c r="G3960">
        <v>1.0600616016427105</v>
      </c>
      <c r="H3960">
        <v>777</v>
      </c>
      <c r="I3960">
        <v>1.0773006134969325</v>
      </c>
    </row>
    <row r="3961" spans="1:9" x14ac:dyDescent="0.2">
      <c r="A3961" t="s">
        <v>17</v>
      </c>
      <c r="B3961" s="1">
        <v>45578</v>
      </c>
      <c r="C3961">
        <v>378</v>
      </c>
      <c r="D3961">
        <v>1</v>
      </c>
      <c r="E3961">
        <v>101</v>
      </c>
      <c r="F3961">
        <v>378</v>
      </c>
      <c r="G3961">
        <v>1</v>
      </c>
      <c r="H3961">
        <v>332</v>
      </c>
      <c r="I3961">
        <v>1</v>
      </c>
    </row>
    <row r="3962" spans="1:9" x14ac:dyDescent="0.2">
      <c r="A3962" t="s">
        <v>18</v>
      </c>
      <c r="B3962" s="1">
        <v>45578</v>
      </c>
      <c r="C3962">
        <v>554</v>
      </c>
      <c r="D3962">
        <v>4</v>
      </c>
      <c r="E3962">
        <v>83</v>
      </c>
      <c r="F3962">
        <v>705</v>
      </c>
      <c r="G3962">
        <v>1.2370486656200943</v>
      </c>
      <c r="H3962">
        <v>679.5</v>
      </c>
      <c r="I3962">
        <v>1.2192556634304208</v>
      </c>
    </row>
    <row r="3963" spans="1:9" x14ac:dyDescent="0.2">
      <c r="A3963" t="s">
        <v>19</v>
      </c>
      <c r="B3963" s="1">
        <v>45578</v>
      </c>
      <c r="C3963">
        <v>430</v>
      </c>
      <c r="D3963">
        <v>0</v>
      </c>
      <c r="E3963">
        <v>104</v>
      </c>
      <c r="F3963">
        <v>430</v>
      </c>
      <c r="G3963">
        <v>1</v>
      </c>
      <c r="H3963">
        <v>349</v>
      </c>
      <c r="I3963">
        <v>1</v>
      </c>
    </row>
    <row r="3964" spans="1:9" x14ac:dyDescent="0.2">
      <c r="A3964" t="s">
        <v>20</v>
      </c>
      <c r="B3964" s="1">
        <v>45578</v>
      </c>
      <c r="C3964">
        <v>2059</v>
      </c>
      <c r="D3964">
        <v>8</v>
      </c>
      <c r="E3964">
        <v>381</v>
      </c>
      <c r="F3964">
        <v>2486.6750000000002</v>
      </c>
      <c r="G3964">
        <v>1.1752766393442624</v>
      </c>
      <c r="H3964">
        <v>2230.7678571428569</v>
      </c>
      <c r="I3964">
        <v>1.1332595259334777</v>
      </c>
    </row>
    <row r="3965" spans="1:9" x14ac:dyDescent="0.2">
      <c r="A3965" t="s">
        <v>21</v>
      </c>
      <c r="B3965" s="1">
        <v>45578</v>
      </c>
      <c r="C3965">
        <v>300</v>
      </c>
      <c r="D3965">
        <v>1</v>
      </c>
      <c r="E3965">
        <v>48</v>
      </c>
      <c r="F3965">
        <v>314</v>
      </c>
      <c r="G3965">
        <v>1.0402298850574712</v>
      </c>
      <c r="H3965">
        <v>285</v>
      </c>
      <c r="I3965">
        <v>1.0266666666666666</v>
      </c>
    </row>
    <row r="3966" spans="1:9" x14ac:dyDescent="0.2">
      <c r="A3966" t="s">
        <v>22</v>
      </c>
      <c r="B3966" s="1">
        <v>45578</v>
      </c>
      <c r="C3966">
        <v>357</v>
      </c>
      <c r="D3966">
        <v>4</v>
      </c>
      <c r="E3966">
        <v>69</v>
      </c>
      <c r="F3966">
        <v>357</v>
      </c>
      <c r="G3966">
        <v>1</v>
      </c>
      <c r="H3966">
        <v>303</v>
      </c>
      <c r="I3966">
        <v>1.0060422960725075</v>
      </c>
    </row>
    <row r="3967" spans="1:9" x14ac:dyDescent="0.2">
      <c r="A3967" t="s">
        <v>23</v>
      </c>
      <c r="B3967" s="1">
        <v>45578</v>
      </c>
      <c r="C3967">
        <v>1336</v>
      </c>
      <c r="D3967">
        <v>2</v>
      </c>
      <c r="E3967">
        <v>331</v>
      </c>
      <c r="F3967">
        <v>2010.8888888888889</v>
      </c>
      <c r="G3967">
        <v>1.404852362860761</v>
      </c>
      <c r="H3967">
        <v>1528.3055555555557</v>
      </c>
      <c r="I3967">
        <v>1.4728711190975343</v>
      </c>
    </row>
    <row r="3968" spans="1:9" x14ac:dyDescent="0.2">
      <c r="A3968" t="s">
        <v>24</v>
      </c>
      <c r="B3968" s="1">
        <v>45578</v>
      </c>
      <c r="C3968">
        <v>996</v>
      </c>
      <c r="D3968">
        <v>4</v>
      </c>
      <c r="E3968">
        <v>216</v>
      </c>
      <c r="F3968">
        <v>996</v>
      </c>
      <c r="G3968">
        <v>1</v>
      </c>
      <c r="H3968">
        <v>867</v>
      </c>
      <c r="I3968">
        <v>1</v>
      </c>
    </row>
    <row r="3969" spans="1:9" x14ac:dyDescent="0.2">
      <c r="A3969" t="s">
        <v>25</v>
      </c>
      <c r="B3969" s="1">
        <v>45578</v>
      </c>
      <c r="C3969">
        <v>541</v>
      </c>
      <c r="D3969">
        <v>2</v>
      </c>
      <c r="E3969">
        <v>207</v>
      </c>
      <c r="F3969">
        <v>671.11111111111109</v>
      </c>
      <c r="G3969">
        <v>1.1739453357100416</v>
      </c>
      <c r="H3969">
        <v>486.77777777777777</v>
      </c>
      <c r="I3969">
        <v>1.1943892202341508</v>
      </c>
    </row>
    <row r="3970" spans="1:9" x14ac:dyDescent="0.2">
      <c r="A3970" t="s">
        <v>26</v>
      </c>
      <c r="B3970" s="1">
        <v>45578</v>
      </c>
      <c r="C3970">
        <v>1048</v>
      </c>
      <c r="D3970">
        <v>3</v>
      </c>
      <c r="E3970">
        <v>185</v>
      </c>
      <c r="F3970">
        <v>1048</v>
      </c>
      <c r="G3970">
        <v>1</v>
      </c>
      <c r="H3970">
        <v>991</v>
      </c>
      <c r="I3970">
        <v>1</v>
      </c>
    </row>
    <row r="3971" spans="1:9" x14ac:dyDescent="0.2">
      <c r="A3971" t="s">
        <v>27</v>
      </c>
      <c r="B3971" s="1">
        <v>45578</v>
      </c>
      <c r="C3971">
        <v>508</v>
      </c>
      <c r="D3971">
        <v>1</v>
      </c>
      <c r="E3971">
        <v>140</v>
      </c>
      <c r="F3971">
        <v>566.33333333333337</v>
      </c>
      <c r="G3971">
        <v>1.0900205761316872</v>
      </c>
      <c r="H3971">
        <v>486.5</v>
      </c>
      <c r="I3971">
        <v>1.1363636363636365</v>
      </c>
    </row>
    <row r="3972" spans="1:9" x14ac:dyDescent="0.2">
      <c r="A3972" t="s">
        <v>28</v>
      </c>
      <c r="B3972" s="1">
        <v>45578</v>
      </c>
      <c r="C3972">
        <v>367</v>
      </c>
      <c r="D3972">
        <v>2</v>
      </c>
      <c r="E3972">
        <v>77</v>
      </c>
      <c r="F3972">
        <v>422.5</v>
      </c>
      <c r="G3972">
        <v>1.125</v>
      </c>
      <c r="H3972">
        <v>445</v>
      </c>
      <c r="I3972">
        <v>1.1784897025171626</v>
      </c>
    </row>
    <row r="3973" spans="1:9" x14ac:dyDescent="0.2">
      <c r="A3973" t="s">
        <v>29</v>
      </c>
      <c r="B3973" s="1">
        <v>45578</v>
      </c>
      <c r="C3973">
        <v>766</v>
      </c>
      <c r="D3973">
        <v>1</v>
      </c>
      <c r="E3973">
        <v>164</v>
      </c>
      <c r="F3973">
        <v>934.66666666666663</v>
      </c>
      <c r="G3973">
        <v>1.1813620071684585</v>
      </c>
      <c r="H3973">
        <v>980</v>
      </c>
      <c r="I3973">
        <v>1.2039337474120082</v>
      </c>
    </row>
    <row r="3974" spans="1:9" x14ac:dyDescent="0.2">
      <c r="A3974" t="s">
        <v>30</v>
      </c>
      <c r="B3974" s="1">
        <v>45578</v>
      </c>
      <c r="C3974">
        <v>2778</v>
      </c>
      <c r="D3974">
        <v>2</v>
      </c>
      <c r="E3974">
        <v>474</v>
      </c>
      <c r="F3974">
        <v>2893</v>
      </c>
      <c r="G3974">
        <v>1.0353628536285362</v>
      </c>
      <c r="H3974">
        <v>2665.1428571428569</v>
      </c>
      <c r="I3974">
        <v>1.0437920844838444</v>
      </c>
    </row>
    <row r="3975" spans="1:9" x14ac:dyDescent="0.2">
      <c r="A3975" t="s">
        <v>31</v>
      </c>
      <c r="B3975" s="1">
        <v>45578</v>
      </c>
      <c r="C3975">
        <v>196</v>
      </c>
      <c r="D3975">
        <v>1</v>
      </c>
      <c r="E3975">
        <v>33</v>
      </c>
      <c r="F3975">
        <v>196</v>
      </c>
      <c r="G3975">
        <v>1</v>
      </c>
      <c r="H3975">
        <v>173</v>
      </c>
      <c r="I3975">
        <v>1</v>
      </c>
    </row>
    <row r="3976" spans="1:9" x14ac:dyDescent="0.2">
      <c r="A3976" t="s">
        <v>32</v>
      </c>
      <c r="B3976" s="1">
        <v>45578</v>
      </c>
      <c r="C3976">
        <v>6459</v>
      </c>
      <c r="D3976">
        <v>6</v>
      </c>
      <c r="E3976">
        <v>1394</v>
      </c>
      <c r="F3976">
        <v>6459</v>
      </c>
      <c r="G3976">
        <v>1</v>
      </c>
      <c r="H3976">
        <v>4671</v>
      </c>
      <c r="I3976">
        <v>1</v>
      </c>
    </row>
    <row r="3977" spans="1:9" x14ac:dyDescent="0.2">
      <c r="A3977" t="s">
        <v>33</v>
      </c>
      <c r="B3977" s="1">
        <v>45578</v>
      </c>
      <c r="C3977">
        <v>1857</v>
      </c>
      <c r="D3977">
        <v>0</v>
      </c>
      <c r="E3977">
        <v>329</v>
      </c>
      <c r="F3977">
        <v>1857</v>
      </c>
      <c r="G3977">
        <v>1</v>
      </c>
      <c r="H3977">
        <v>1862</v>
      </c>
      <c r="I3977">
        <v>1</v>
      </c>
    </row>
    <row r="3978" spans="1:9" x14ac:dyDescent="0.2">
      <c r="A3978" t="s">
        <v>34</v>
      </c>
      <c r="B3978" s="1">
        <v>45578</v>
      </c>
      <c r="C3978">
        <v>1652</v>
      </c>
      <c r="D3978">
        <v>0</v>
      </c>
      <c r="E3978">
        <v>303</v>
      </c>
      <c r="F3978">
        <v>1652</v>
      </c>
      <c r="G3978">
        <v>1</v>
      </c>
      <c r="H3978">
        <v>1689</v>
      </c>
      <c r="I3978">
        <v>1</v>
      </c>
    </row>
    <row r="3979" spans="1:9" x14ac:dyDescent="0.2">
      <c r="A3979" t="s">
        <v>35</v>
      </c>
      <c r="B3979" s="1">
        <v>45578</v>
      </c>
      <c r="C3979">
        <v>316</v>
      </c>
      <c r="D3979">
        <v>5</v>
      </c>
      <c r="E3979">
        <v>108</v>
      </c>
      <c r="F3979">
        <v>566.88888888888891</v>
      </c>
      <c r="G3979">
        <v>1.5917190775681342</v>
      </c>
      <c r="H3979">
        <v>514.44444444444446</v>
      </c>
      <c r="I3979">
        <v>2.2138047138047137</v>
      </c>
    </row>
    <row r="3980" spans="1:9" x14ac:dyDescent="0.2">
      <c r="A3980" t="s">
        <v>36</v>
      </c>
      <c r="B3980" s="1">
        <v>45578</v>
      </c>
      <c r="C3980">
        <v>1447</v>
      </c>
      <c r="D3980">
        <v>3</v>
      </c>
      <c r="E3980">
        <v>255</v>
      </c>
      <c r="F3980">
        <v>1687.0833333333335</v>
      </c>
      <c r="G3980">
        <v>1.1410595377986683</v>
      </c>
      <c r="H3980">
        <v>1456.375</v>
      </c>
      <c r="I3980">
        <v>1.2201618975903614</v>
      </c>
    </row>
    <row r="3981" spans="1:9" x14ac:dyDescent="0.2">
      <c r="A3981" t="s">
        <v>37</v>
      </c>
      <c r="B3981" s="1">
        <v>45578</v>
      </c>
      <c r="C3981">
        <v>494</v>
      </c>
      <c r="D3981">
        <v>1</v>
      </c>
      <c r="E3981">
        <v>80</v>
      </c>
      <c r="F3981">
        <v>513.625</v>
      </c>
      <c r="G3981">
        <v>1.0341898954703832</v>
      </c>
      <c r="H3981">
        <v>488.375</v>
      </c>
      <c r="I3981">
        <v>1.0475260416666667</v>
      </c>
    </row>
    <row r="3982" spans="1:9" x14ac:dyDescent="0.2">
      <c r="A3982" t="s">
        <v>38</v>
      </c>
      <c r="B3982" s="1">
        <v>45578</v>
      </c>
      <c r="C3982">
        <v>179</v>
      </c>
      <c r="D3982">
        <v>1</v>
      </c>
      <c r="E3982">
        <v>34</v>
      </c>
      <c r="F3982">
        <v>179</v>
      </c>
      <c r="G3982">
        <v>1</v>
      </c>
      <c r="H3982">
        <v>137</v>
      </c>
      <c r="I3982">
        <v>1</v>
      </c>
    </row>
    <row r="3983" spans="1:9" x14ac:dyDescent="0.2">
      <c r="A3983" t="s">
        <v>39</v>
      </c>
      <c r="B3983" s="1">
        <v>45578</v>
      </c>
      <c r="C3983">
        <v>1176</v>
      </c>
      <c r="D3983">
        <v>2</v>
      </c>
      <c r="E3983">
        <v>266</v>
      </c>
      <c r="F3983">
        <v>1374.375</v>
      </c>
      <c r="G3983">
        <v>1.1375693481276006</v>
      </c>
      <c r="H3983">
        <v>1391.2222222222222</v>
      </c>
      <c r="I3983">
        <v>1.0663317314693461</v>
      </c>
    </row>
    <row r="3984" spans="1:9" x14ac:dyDescent="0.2">
      <c r="A3984" t="s">
        <v>40</v>
      </c>
      <c r="B3984" s="1">
        <v>45578</v>
      </c>
      <c r="C3984">
        <v>235</v>
      </c>
      <c r="D3984">
        <v>0</v>
      </c>
      <c r="E3984">
        <v>32</v>
      </c>
      <c r="F3984">
        <v>235</v>
      </c>
      <c r="G3984">
        <v>1</v>
      </c>
      <c r="H3984">
        <v>205</v>
      </c>
      <c r="I3984">
        <v>1</v>
      </c>
    </row>
    <row r="3985" spans="1:9" x14ac:dyDescent="0.2">
      <c r="A3985" t="s">
        <v>3</v>
      </c>
      <c r="B3985" s="1">
        <v>45579</v>
      </c>
      <c r="C3985">
        <v>6302</v>
      </c>
      <c r="D3985">
        <v>3</v>
      </c>
      <c r="E3985">
        <v>1149</v>
      </c>
      <c r="F3985">
        <v>6775.4169570267131</v>
      </c>
      <c r="G3985">
        <v>1.0635373717657648</v>
      </c>
      <c r="H3985">
        <v>5769.5609756097565</v>
      </c>
      <c r="I3985">
        <v>1.1094368746868384</v>
      </c>
    </row>
    <row r="3986" spans="1:9" x14ac:dyDescent="0.2">
      <c r="A3986" t="s">
        <v>4</v>
      </c>
      <c r="B3986" s="1">
        <v>45579</v>
      </c>
      <c r="C3986">
        <v>3383</v>
      </c>
      <c r="D3986">
        <v>1</v>
      </c>
      <c r="E3986">
        <v>871</v>
      </c>
      <c r="F3986">
        <v>3548.0749999999998</v>
      </c>
      <c r="G3986">
        <v>1.0388046544428773</v>
      </c>
      <c r="H3986">
        <v>2990.35</v>
      </c>
      <c r="I3986">
        <v>1.0298400673400674</v>
      </c>
    </row>
    <row r="3987" spans="1:9" x14ac:dyDescent="0.2">
      <c r="A3987" t="s">
        <v>5</v>
      </c>
      <c r="B3987" s="1">
        <v>45579</v>
      </c>
      <c r="C3987">
        <v>324</v>
      </c>
      <c r="D3987">
        <v>2</v>
      </c>
      <c r="E3987">
        <v>58</v>
      </c>
      <c r="F3987">
        <v>324</v>
      </c>
      <c r="G3987">
        <v>1</v>
      </c>
      <c r="H3987">
        <v>318</v>
      </c>
      <c r="I3987">
        <v>1</v>
      </c>
    </row>
    <row r="3988" spans="1:9" x14ac:dyDescent="0.2">
      <c r="A3988" t="s">
        <v>6</v>
      </c>
      <c r="B3988" s="1">
        <v>45579</v>
      </c>
      <c r="C3988">
        <v>999</v>
      </c>
      <c r="D3988">
        <v>2</v>
      </c>
      <c r="E3988">
        <v>168</v>
      </c>
      <c r="F3988">
        <v>999</v>
      </c>
      <c r="G3988">
        <v>1</v>
      </c>
      <c r="H3988">
        <v>1034</v>
      </c>
      <c r="I3988">
        <v>1</v>
      </c>
    </row>
    <row r="3989" spans="1:9" x14ac:dyDescent="0.2">
      <c r="A3989" t="s">
        <v>7</v>
      </c>
      <c r="B3989" s="1">
        <v>45579</v>
      </c>
      <c r="C3989">
        <v>447</v>
      </c>
      <c r="D3989">
        <v>3</v>
      </c>
      <c r="E3989">
        <v>68</v>
      </c>
      <c r="F3989">
        <v>479.64516129032256</v>
      </c>
      <c r="G3989">
        <v>1.0633886626996554</v>
      </c>
      <c r="H3989">
        <v>326.89999999999998</v>
      </c>
      <c r="I3989">
        <v>1.1325949367088606</v>
      </c>
    </row>
    <row r="3990" spans="1:9" x14ac:dyDescent="0.2">
      <c r="A3990" t="s">
        <v>9</v>
      </c>
      <c r="B3990" s="1">
        <v>45579</v>
      </c>
      <c r="C3990">
        <v>914</v>
      </c>
      <c r="D3990">
        <v>2</v>
      </c>
      <c r="E3990">
        <v>292</v>
      </c>
      <c r="F3990">
        <v>1134.4473684210527</v>
      </c>
      <c r="G3990">
        <v>1.1827921794536091</v>
      </c>
      <c r="H3990">
        <v>1175.921052631579</v>
      </c>
      <c r="I3990">
        <v>1.0996355042858288</v>
      </c>
    </row>
    <row r="3991" spans="1:9" x14ac:dyDescent="0.2">
      <c r="A3991" t="s">
        <v>10</v>
      </c>
      <c r="B3991" s="1">
        <v>45579</v>
      </c>
      <c r="C3991">
        <v>1668</v>
      </c>
      <c r="D3991">
        <v>0</v>
      </c>
      <c r="E3991">
        <v>205</v>
      </c>
      <c r="F3991">
        <v>1668</v>
      </c>
      <c r="G3991">
        <v>1</v>
      </c>
      <c r="H3991">
        <v>1652.8292682926829</v>
      </c>
      <c r="I3991">
        <v>1.0344269963247577</v>
      </c>
    </row>
    <row r="3992" spans="1:9" x14ac:dyDescent="0.2">
      <c r="A3992" t="s">
        <v>11</v>
      </c>
      <c r="B3992" s="1">
        <v>45579</v>
      </c>
      <c r="C3992">
        <v>517</v>
      </c>
      <c r="D3992">
        <v>2</v>
      </c>
      <c r="E3992">
        <v>83</v>
      </c>
      <c r="F3992">
        <v>616.21428571428578</v>
      </c>
      <c r="G3992">
        <v>1.165357142857143</v>
      </c>
      <c r="H3992">
        <v>716.13333333333333</v>
      </c>
      <c r="I3992">
        <v>1.1222066386161758</v>
      </c>
    </row>
    <row r="3993" spans="1:9" x14ac:dyDescent="0.2">
      <c r="A3993" t="s">
        <v>12</v>
      </c>
      <c r="B3993" s="1">
        <v>45579</v>
      </c>
      <c r="C3993">
        <v>4804</v>
      </c>
      <c r="D3993">
        <v>0</v>
      </c>
      <c r="E3993">
        <v>994</v>
      </c>
      <c r="F3993">
        <v>4804</v>
      </c>
      <c r="G3993">
        <v>1</v>
      </c>
      <c r="H3993">
        <v>4899</v>
      </c>
      <c r="I3993">
        <v>1</v>
      </c>
    </row>
    <row r="3994" spans="1:9" x14ac:dyDescent="0.2">
      <c r="A3994" t="s">
        <v>13</v>
      </c>
      <c r="B3994" s="1">
        <v>45579</v>
      </c>
      <c r="C3994">
        <v>1047</v>
      </c>
      <c r="D3994">
        <v>1</v>
      </c>
      <c r="E3994">
        <v>173</v>
      </c>
      <c r="F3994">
        <v>1047</v>
      </c>
      <c r="G3994">
        <v>1</v>
      </c>
      <c r="H3994">
        <v>985</v>
      </c>
      <c r="I3994">
        <v>1</v>
      </c>
    </row>
    <row r="3995" spans="1:9" x14ac:dyDescent="0.2">
      <c r="A3995" t="s">
        <v>14</v>
      </c>
      <c r="B3995" s="1">
        <v>45579</v>
      </c>
      <c r="C3995">
        <v>1211</v>
      </c>
      <c r="D3995">
        <v>7</v>
      </c>
      <c r="E3995">
        <v>202</v>
      </c>
      <c r="F3995">
        <v>1350.3777777777777</v>
      </c>
      <c r="G3995">
        <v>1.0986396162616969</v>
      </c>
      <c r="H3995">
        <v>1201.7222222222222</v>
      </c>
      <c r="I3995">
        <v>1.0388013670084186</v>
      </c>
    </row>
    <row r="3996" spans="1:9" x14ac:dyDescent="0.2">
      <c r="A3996" t="s">
        <v>15</v>
      </c>
      <c r="B3996" s="1">
        <v>45579</v>
      </c>
      <c r="C3996">
        <v>2239</v>
      </c>
      <c r="D3996">
        <v>2</v>
      </c>
      <c r="E3996">
        <v>269</v>
      </c>
      <c r="F3996">
        <v>2974.669512195122</v>
      </c>
      <c r="G3996">
        <v>1.2933291515929515</v>
      </c>
      <c r="H3996">
        <v>3097.5719512195124</v>
      </c>
      <c r="I3996">
        <v>1.2873775518896051</v>
      </c>
    </row>
    <row r="3997" spans="1:9" x14ac:dyDescent="0.2">
      <c r="A3997" t="s">
        <v>16</v>
      </c>
      <c r="B3997" s="1">
        <v>45579</v>
      </c>
      <c r="C3997">
        <v>1229</v>
      </c>
      <c r="D3997">
        <v>1</v>
      </c>
      <c r="E3997">
        <v>355</v>
      </c>
      <c r="F3997">
        <v>1293.952380952381</v>
      </c>
      <c r="G3997">
        <v>1.0410052910052909</v>
      </c>
      <c r="H3997">
        <v>1191.9047619047619</v>
      </c>
      <c r="I3997">
        <v>1.0563710288746468</v>
      </c>
    </row>
    <row r="3998" spans="1:9" x14ac:dyDescent="0.2">
      <c r="A3998" t="s">
        <v>17</v>
      </c>
      <c r="B3998" s="1">
        <v>45579</v>
      </c>
      <c r="C3998">
        <v>328</v>
      </c>
      <c r="D3998">
        <v>1</v>
      </c>
      <c r="E3998">
        <v>93</v>
      </c>
      <c r="F3998">
        <v>328</v>
      </c>
      <c r="G3998">
        <v>1</v>
      </c>
      <c r="H3998">
        <v>379</v>
      </c>
      <c r="I3998">
        <v>1</v>
      </c>
    </row>
    <row r="3999" spans="1:9" x14ac:dyDescent="0.2">
      <c r="A3999" t="s">
        <v>18</v>
      </c>
      <c r="B3999" s="1">
        <v>45579</v>
      </c>
      <c r="C3999">
        <v>1092</v>
      </c>
      <c r="D3999">
        <v>3</v>
      </c>
      <c r="E3999">
        <v>245</v>
      </c>
      <c r="F3999">
        <v>1292.4333333333334</v>
      </c>
      <c r="G3999">
        <v>1.1499127399650961</v>
      </c>
      <c r="H3999">
        <v>1643.8846153846152</v>
      </c>
      <c r="I3999">
        <v>1.2662214244232088</v>
      </c>
    </row>
    <row r="4000" spans="1:9" x14ac:dyDescent="0.2">
      <c r="A4000" t="s">
        <v>19</v>
      </c>
      <c r="B4000" s="1">
        <v>45579</v>
      </c>
      <c r="C4000">
        <v>477</v>
      </c>
      <c r="D4000">
        <v>0</v>
      </c>
      <c r="E4000">
        <v>96</v>
      </c>
      <c r="F4000">
        <v>477</v>
      </c>
      <c r="G4000">
        <v>1</v>
      </c>
      <c r="H4000">
        <v>392</v>
      </c>
      <c r="I4000">
        <v>1</v>
      </c>
    </row>
    <row r="4001" spans="1:9" x14ac:dyDescent="0.2">
      <c r="A4001" t="s">
        <v>20</v>
      </c>
      <c r="B4001" s="1">
        <v>45579</v>
      </c>
      <c r="C4001">
        <v>4361</v>
      </c>
      <c r="D4001">
        <v>8</v>
      </c>
      <c r="E4001">
        <v>729</v>
      </c>
      <c r="F4001">
        <v>5171.4556992337166</v>
      </c>
      <c r="G4001">
        <v>1.1592250882580977</v>
      </c>
      <c r="H4001">
        <v>4765.2588383838383</v>
      </c>
      <c r="I4001">
        <v>1.1559398259626223</v>
      </c>
    </row>
    <row r="4002" spans="1:9" x14ac:dyDescent="0.2">
      <c r="A4002" t="s">
        <v>21</v>
      </c>
      <c r="B4002" s="1">
        <v>45579</v>
      </c>
      <c r="C4002">
        <v>514</v>
      </c>
      <c r="D4002">
        <v>1</v>
      </c>
      <c r="E4002">
        <v>72</v>
      </c>
      <c r="F4002">
        <v>556.66666666666663</v>
      </c>
      <c r="G4002">
        <v>1.0728100113765642</v>
      </c>
      <c r="H4002">
        <v>541.75</v>
      </c>
      <c r="I4002">
        <v>1.0501808318264014</v>
      </c>
    </row>
    <row r="4003" spans="1:9" x14ac:dyDescent="0.2">
      <c r="A4003" t="s">
        <v>22</v>
      </c>
      <c r="B4003" s="1">
        <v>45579</v>
      </c>
      <c r="C4003">
        <v>1562</v>
      </c>
      <c r="D4003">
        <v>4</v>
      </c>
      <c r="E4003">
        <v>301</v>
      </c>
      <c r="F4003">
        <v>1562</v>
      </c>
      <c r="G4003">
        <v>1</v>
      </c>
      <c r="H4003">
        <v>1344</v>
      </c>
      <c r="I4003">
        <v>1</v>
      </c>
    </row>
    <row r="4004" spans="1:9" x14ac:dyDescent="0.2">
      <c r="A4004" t="s">
        <v>23</v>
      </c>
      <c r="B4004" s="1">
        <v>45579</v>
      </c>
      <c r="C4004">
        <v>2363</v>
      </c>
      <c r="D4004">
        <v>1</v>
      </c>
      <c r="E4004">
        <v>512</v>
      </c>
      <c r="F4004">
        <v>2582.0731707317073</v>
      </c>
      <c r="G4004">
        <v>1.0761993637327678</v>
      </c>
      <c r="H4004">
        <v>2087.560975609756</v>
      </c>
      <c r="I4004">
        <v>1.1267035079869887</v>
      </c>
    </row>
    <row r="4005" spans="1:9" x14ac:dyDescent="0.2">
      <c r="A4005" t="s">
        <v>24</v>
      </c>
      <c r="B4005" s="1">
        <v>45579</v>
      </c>
      <c r="C4005">
        <v>1634</v>
      </c>
      <c r="D4005">
        <v>4</v>
      </c>
      <c r="E4005">
        <v>365</v>
      </c>
      <c r="F4005">
        <v>1634</v>
      </c>
      <c r="G4005">
        <v>1</v>
      </c>
      <c r="H4005">
        <v>1462</v>
      </c>
      <c r="I4005">
        <v>1</v>
      </c>
    </row>
    <row r="4006" spans="1:9" x14ac:dyDescent="0.2">
      <c r="A4006" t="s">
        <v>25</v>
      </c>
      <c r="B4006" s="1">
        <v>45579</v>
      </c>
      <c r="C4006">
        <v>592</v>
      </c>
      <c r="D4006">
        <v>2</v>
      </c>
      <c r="E4006">
        <v>213</v>
      </c>
      <c r="F4006">
        <v>781.54054054054052</v>
      </c>
      <c r="G4006">
        <v>1.2354540876280007</v>
      </c>
      <c r="H4006">
        <v>649.81081081081084</v>
      </c>
      <c r="I4006">
        <v>1.1971744471744472</v>
      </c>
    </row>
    <row r="4007" spans="1:9" x14ac:dyDescent="0.2">
      <c r="A4007" t="s">
        <v>26</v>
      </c>
      <c r="B4007" s="1">
        <v>45579</v>
      </c>
      <c r="C4007">
        <v>1669</v>
      </c>
      <c r="D4007">
        <v>4</v>
      </c>
      <c r="E4007">
        <v>377</v>
      </c>
      <c r="F4007">
        <v>2141.0149572649575</v>
      </c>
      <c r="G4007">
        <v>1.2307013476368316</v>
      </c>
      <c r="H4007">
        <v>2063.2845007296228</v>
      </c>
      <c r="I4007">
        <v>1.2329170498875053</v>
      </c>
    </row>
    <row r="4008" spans="1:9" x14ac:dyDescent="0.2">
      <c r="A4008" t="s">
        <v>27</v>
      </c>
      <c r="B4008" s="1">
        <v>45579</v>
      </c>
      <c r="C4008">
        <v>809</v>
      </c>
      <c r="D4008">
        <v>1</v>
      </c>
      <c r="E4008">
        <v>178</v>
      </c>
      <c r="F4008">
        <v>890.86666666666667</v>
      </c>
      <c r="G4008">
        <v>1.0829449510300575</v>
      </c>
      <c r="H4008">
        <v>783.4375</v>
      </c>
      <c r="I4008">
        <v>1.112515903307888</v>
      </c>
    </row>
    <row r="4009" spans="1:9" x14ac:dyDescent="0.2">
      <c r="A4009" t="s">
        <v>28</v>
      </c>
      <c r="B4009" s="1">
        <v>45579</v>
      </c>
      <c r="C4009">
        <v>696</v>
      </c>
      <c r="D4009">
        <v>2</v>
      </c>
      <c r="E4009">
        <v>108</v>
      </c>
      <c r="F4009">
        <v>745.25</v>
      </c>
      <c r="G4009">
        <v>1.0612562189054726</v>
      </c>
      <c r="H4009">
        <v>669.75</v>
      </c>
      <c r="I4009">
        <v>1.0996478873239437</v>
      </c>
    </row>
    <row r="4010" spans="1:9" x14ac:dyDescent="0.2">
      <c r="A4010" t="s">
        <v>29</v>
      </c>
      <c r="B4010" s="1">
        <v>45579</v>
      </c>
      <c r="C4010">
        <v>957</v>
      </c>
      <c r="D4010">
        <v>1</v>
      </c>
      <c r="E4010">
        <v>207</v>
      </c>
      <c r="F4010">
        <v>1171.969696969697</v>
      </c>
      <c r="G4010">
        <v>1.1846818702488806</v>
      </c>
      <c r="H4010">
        <v>1216.6969696969697</v>
      </c>
      <c r="I4010">
        <v>1.2111653620605027</v>
      </c>
    </row>
    <row r="4011" spans="1:9" x14ac:dyDescent="0.2">
      <c r="A4011" t="s">
        <v>30</v>
      </c>
      <c r="B4011" s="1">
        <v>45579</v>
      </c>
      <c r="C4011">
        <v>2527</v>
      </c>
      <c r="D4011">
        <v>2</v>
      </c>
      <c r="E4011">
        <v>360</v>
      </c>
      <c r="F4011">
        <v>2725</v>
      </c>
      <c r="G4011">
        <v>1.0685833044683062</v>
      </c>
      <c r="H4011">
        <v>3165.6486486486488</v>
      </c>
      <c r="I4011">
        <v>1.066394288377047</v>
      </c>
    </row>
    <row r="4012" spans="1:9" x14ac:dyDescent="0.2">
      <c r="A4012" t="s">
        <v>31</v>
      </c>
      <c r="B4012" s="1">
        <v>45579</v>
      </c>
      <c r="C4012">
        <v>613</v>
      </c>
      <c r="D4012">
        <v>1</v>
      </c>
      <c r="E4012">
        <v>106</v>
      </c>
      <c r="F4012">
        <v>679.89285714285711</v>
      </c>
      <c r="G4012">
        <v>1.0930359626465329</v>
      </c>
      <c r="H4012">
        <v>595.14285714285711</v>
      </c>
      <c r="I4012">
        <v>1.0868391451068615</v>
      </c>
    </row>
    <row r="4013" spans="1:9" x14ac:dyDescent="0.2">
      <c r="A4013" t="s">
        <v>32</v>
      </c>
      <c r="B4013" s="1">
        <v>45579</v>
      </c>
      <c r="C4013">
        <v>2918</v>
      </c>
      <c r="D4013">
        <v>1</v>
      </c>
      <c r="E4013">
        <v>603</v>
      </c>
      <c r="F4013">
        <v>3036.6</v>
      </c>
      <c r="G4013">
        <v>1.0336836126100539</v>
      </c>
      <c r="H4013">
        <v>2546.8709677419356</v>
      </c>
      <c r="I4013">
        <v>1.0178128323289615</v>
      </c>
    </row>
    <row r="4014" spans="1:9" x14ac:dyDescent="0.2">
      <c r="A4014" t="s">
        <v>33</v>
      </c>
      <c r="B4014" s="1">
        <v>45579</v>
      </c>
      <c r="C4014">
        <v>2336</v>
      </c>
      <c r="D4014">
        <v>1</v>
      </c>
      <c r="E4014">
        <v>444</v>
      </c>
      <c r="F4014">
        <v>2612</v>
      </c>
      <c r="G4014">
        <v>1.0992805755395683</v>
      </c>
      <c r="H4014">
        <v>2348.9268292682927</v>
      </c>
      <c r="I4014">
        <v>1.1094410944109441</v>
      </c>
    </row>
    <row r="4015" spans="1:9" x14ac:dyDescent="0.2">
      <c r="A4015" t="s">
        <v>34</v>
      </c>
      <c r="B4015" s="1">
        <v>45579</v>
      </c>
      <c r="C4015">
        <v>1940</v>
      </c>
      <c r="D4015">
        <v>0</v>
      </c>
      <c r="E4015">
        <v>404</v>
      </c>
      <c r="F4015">
        <v>1940</v>
      </c>
      <c r="G4015">
        <v>1</v>
      </c>
      <c r="H4015">
        <v>1803</v>
      </c>
      <c r="I4015">
        <v>1</v>
      </c>
    </row>
    <row r="4016" spans="1:9" x14ac:dyDescent="0.2">
      <c r="A4016" t="s">
        <v>35</v>
      </c>
      <c r="B4016" s="1">
        <v>45579</v>
      </c>
      <c r="C4016">
        <v>453</v>
      </c>
      <c r="D4016">
        <v>4</v>
      </c>
      <c r="E4016">
        <v>132</v>
      </c>
      <c r="F4016">
        <v>1128.2560975609756</v>
      </c>
      <c r="G4016">
        <v>2.1542839274546592</v>
      </c>
      <c r="H4016">
        <v>1133.6585365853657</v>
      </c>
      <c r="I4016">
        <v>3.281340152111198</v>
      </c>
    </row>
    <row r="4017" spans="1:9" x14ac:dyDescent="0.2">
      <c r="A4017" t="s">
        <v>36</v>
      </c>
      <c r="B4017" s="1">
        <v>45579</v>
      </c>
      <c r="C4017">
        <v>3023</v>
      </c>
      <c r="D4017">
        <v>2</v>
      </c>
      <c r="E4017">
        <v>527</v>
      </c>
      <c r="F4017">
        <v>3338.7142857142858</v>
      </c>
      <c r="G4017">
        <v>1.088933601609658</v>
      </c>
      <c r="H4017">
        <v>2994.8428571428572</v>
      </c>
      <c r="I4017">
        <v>1.1280168736373115</v>
      </c>
    </row>
    <row r="4018" spans="1:9" x14ac:dyDescent="0.2">
      <c r="A4018" t="s">
        <v>37</v>
      </c>
      <c r="B4018" s="1">
        <v>45579</v>
      </c>
      <c r="C4018">
        <v>724</v>
      </c>
      <c r="D4018">
        <v>1</v>
      </c>
      <c r="E4018">
        <v>121</v>
      </c>
      <c r="F4018">
        <v>766.5</v>
      </c>
      <c r="G4018">
        <v>1.0502958579881656</v>
      </c>
      <c r="H4018">
        <v>754.93333333333339</v>
      </c>
      <c r="I4018">
        <v>1.0621956087824351</v>
      </c>
    </row>
    <row r="4019" spans="1:9" x14ac:dyDescent="0.2">
      <c r="A4019" t="s">
        <v>38</v>
      </c>
      <c r="B4019" s="1">
        <v>45579</v>
      </c>
      <c r="C4019">
        <v>156</v>
      </c>
      <c r="D4019">
        <v>2</v>
      </c>
      <c r="E4019">
        <v>38</v>
      </c>
      <c r="F4019">
        <v>261.07692307692309</v>
      </c>
      <c r="G4019">
        <v>1.541633624107851</v>
      </c>
      <c r="H4019">
        <v>236.57499999999999</v>
      </c>
      <c r="I4019">
        <v>1.4523989898989897</v>
      </c>
    </row>
    <row r="4020" spans="1:9" x14ac:dyDescent="0.2">
      <c r="A4020" t="s">
        <v>39</v>
      </c>
      <c r="B4020" s="1">
        <v>45579</v>
      </c>
      <c r="C4020">
        <v>1263</v>
      </c>
      <c r="D4020">
        <v>3</v>
      </c>
      <c r="E4020">
        <v>247</v>
      </c>
      <c r="F4020">
        <v>1874.6909722222222</v>
      </c>
      <c r="G4020">
        <v>1.4050933590875643</v>
      </c>
      <c r="H4020">
        <v>1813.0836148648648</v>
      </c>
      <c r="I4020">
        <v>1.2797734360234361</v>
      </c>
    </row>
    <row r="4021" spans="1:9" x14ac:dyDescent="0.2">
      <c r="A4021" t="s">
        <v>40</v>
      </c>
      <c r="B4021" s="1">
        <v>45579</v>
      </c>
      <c r="C4021">
        <v>406</v>
      </c>
      <c r="D4021">
        <v>0</v>
      </c>
      <c r="E4021">
        <v>66</v>
      </c>
      <c r="F4021">
        <v>406</v>
      </c>
      <c r="G4021">
        <v>1</v>
      </c>
      <c r="H4021">
        <v>357</v>
      </c>
      <c r="I4021">
        <v>1</v>
      </c>
    </row>
    <row r="4022" spans="1:9" x14ac:dyDescent="0.2">
      <c r="A4022" t="s">
        <v>3</v>
      </c>
      <c r="B4022" s="1">
        <v>45580</v>
      </c>
      <c r="C4022">
        <v>7149</v>
      </c>
      <c r="D4022">
        <v>3</v>
      </c>
      <c r="E4022">
        <v>1381</v>
      </c>
      <c r="F4022">
        <v>7618.7000000000007</v>
      </c>
      <c r="G4022">
        <v>1.0550644783118406</v>
      </c>
      <c r="H4022">
        <v>5274.2250000000004</v>
      </c>
      <c r="I4022">
        <v>1.1188149972632733</v>
      </c>
    </row>
    <row r="4023" spans="1:9" x14ac:dyDescent="0.2">
      <c r="A4023" t="s">
        <v>4</v>
      </c>
      <c r="B4023" s="1">
        <v>45580</v>
      </c>
      <c r="C4023">
        <v>3776</v>
      </c>
      <c r="D4023">
        <v>1</v>
      </c>
      <c r="E4023">
        <v>1061</v>
      </c>
      <c r="F4023">
        <v>3941.2051282051284</v>
      </c>
      <c r="G4023">
        <v>1.034154461071972</v>
      </c>
      <c r="H4023">
        <v>3543.6923076923076</v>
      </c>
      <c r="I4023">
        <v>1.02499819767861</v>
      </c>
    </row>
    <row r="4024" spans="1:9" x14ac:dyDescent="0.2">
      <c r="A4024" t="s">
        <v>5</v>
      </c>
      <c r="B4024" s="1">
        <v>45580</v>
      </c>
      <c r="C4024">
        <v>552</v>
      </c>
      <c r="D4024">
        <v>2</v>
      </c>
      <c r="E4024">
        <v>115</v>
      </c>
      <c r="F4024">
        <v>571.88</v>
      </c>
      <c r="G4024">
        <v>1.0298050974512745</v>
      </c>
      <c r="H4024">
        <v>517.6</v>
      </c>
      <c r="I4024">
        <v>1.0601476014760147</v>
      </c>
    </row>
    <row r="4025" spans="1:9" x14ac:dyDescent="0.2">
      <c r="A4025" t="s">
        <v>6</v>
      </c>
      <c r="B4025" s="1">
        <v>45580</v>
      </c>
      <c r="C4025">
        <v>1067</v>
      </c>
      <c r="D4025">
        <v>2</v>
      </c>
      <c r="E4025">
        <v>207</v>
      </c>
      <c r="F4025">
        <v>1067</v>
      </c>
      <c r="G4025">
        <v>1</v>
      </c>
      <c r="H4025">
        <v>1104</v>
      </c>
      <c r="I4025">
        <v>1</v>
      </c>
    </row>
    <row r="4026" spans="1:9" x14ac:dyDescent="0.2">
      <c r="A4026" t="s">
        <v>7</v>
      </c>
      <c r="B4026" s="1">
        <v>45580</v>
      </c>
      <c r="C4026">
        <v>402</v>
      </c>
      <c r="D4026">
        <v>3</v>
      </c>
      <c r="E4026">
        <v>64</v>
      </c>
      <c r="F4026">
        <v>433.93333333333334</v>
      </c>
      <c r="G4026">
        <v>1.0685264663805436</v>
      </c>
      <c r="H4026">
        <v>301.37931034482756</v>
      </c>
      <c r="I4026">
        <v>1.1421969427657304</v>
      </c>
    </row>
    <row r="4027" spans="1:9" x14ac:dyDescent="0.2">
      <c r="A4027" t="s">
        <v>9</v>
      </c>
      <c r="B4027" s="1">
        <v>45580</v>
      </c>
      <c r="C4027">
        <v>1045</v>
      </c>
      <c r="D4027">
        <v>2</v>
      </c>
      <c r="E4027">
        <v>443</v>
      </c>
      <c r="F4027">
        <v>1264</v>
      </c>
      <c r="G4027">
        <v>1.1471774193548387</v>
      </c>
      <c r="H4027">
        <v>1339.4594594594594</v>
      </c>
      <c r="I4027">
        <v>1.0822569101257624</v>
      </c>
    </row>
    <row r="4028" spans="1:9" x14ac:dyDescent="0.2">
      <c r="A4028" t="s">
        <v>10</v>
      </c>
      <c r="B4028" s="1">
        <v>45580</v>
      </c>
      <c r="C4028">
        <v>1798</v>
      </c>
      <c r="D4028">
        <v>2</v>
      </c>
      <c r="E4028">
        <v>307</v>
      </c>
      <c r="F4028">
        <v>2019.9207317073171</v>
      </c>
      <c r="G4028">
        <v>1.1054255257516945</v>
      </c>
      <c r="H4028">
        <v>2168.7667682926831</v>
      </c>
      <c r="I4028">
        <v>1.1259175469939413</v>
      </c>
    </row>
    <row r="4029" spans="1:9" x14ac:dyDescent="0.2">
      <c r="A4029" t="s">
        <v>11</v>
      </c>
      <c r="B4029" s="1">
        <v>45580</v>
      </c>
      <c r="C4029">
        <v>827</v>
      </c>
      <c r="D4029">
        <v>4</v>
      </c>
      <c r="E4029">
        <v>147</v>
      </c>
      <c r="F4029">
        <v>1037.0731968810917</v>
      </c>
      <c r="G4029">
        <v>1.2156809002885951</v>
      </c>
      <c r="H4029">
        <v>1344.8920846394985</v>
      </c>
      <c r="I4029">
        <v>1.343015186346221</v>
      </c>
    </row>
    <row r="4030" spans="1:9" x14ac:dyDescent="0.2">
      <c r="A4030" t="s">
        <v>12</v>
      </c>
      <c r="B4030" s="1">
        <v>45580</v>
      </c>
      <c r="C4030">
        <v>4976</v>
      </c>
      <c r="D4030">
        <v>2</v>
      </c>
      <c r="E4030">
        <v>1104</v>
      </c>
      <c r="F4030">
        <v>5458.6393200295643</v>
      </c>
      <c r="G4030">
        <v>1.0793814671101256</v>
      </c>
      <c r="H4030">
        <v>5367.832317073171</v>
      </c>
      <c r="I4030">
        <v>1.0758143702309857</v>
      </c>
    </row>
    <row r="4031" spans="1:9" x14ac:dyDescent="0.2">
      <c r="A4031" t="s">
        <v>13</v>
      </c>
      <c r="B4031" s="1">
        <v>45580</v>
      </c>
      <c r="C4031">
        <v>1375</v>
      </c>
      <c r="D4031">
        <v>2</v>
      </c>
      <c r="E4031">
        <v>254</v>
      </c>
      <c r="F4031">
        <v>1428.6666666666667</v>
      </c>
      <c r="G4031">
        <v>1.0329445467567016</v>
      </c>
      <c r="H4031">
        <v>1350.8285714285714</v>
      </c>
      <c r="I4031">
        <v>1.0372438768702945</v>
      </c>
    </row>
    <row r="4032" spans="1:9" x14ac:dyDescent="0.2">
      <c r="A4032" t="s">
        <v>14</v>
      </c>
      <c r="B4032" s="1">
        <v>45580</v>
      </c>
      <c r="C4032">
        <v>302</v>
      </c>
      <c r="D4032">
        <v>7</v>
      </c>
      <c r="E4032">
        <v>54</v>
      </c>
      <c r="F4032">
        <v>400.38412698412696</v>
      </c>
      <c r="G4032">
        <v>1.2763599072587837</v>
      </c>
      <c r="H4032">
        <v>350.72222222222223</v>
      </c>
      <c r="I4032">
        <v>1.1440497874924105</v>
      </c>
    </row>
    <row r="4033" spans="1:9" x14ac:dyDescent="0.2">
      <c r="A4033" t="s">
        <v>15</v>
      </c>
      <c r="B4033" s="1">
        <v>45580</v>
      </c>
      <c r="C4033">
        <v>2348</v>
      </c>
      <c r="D4033">
        <v>3</v>
      </c>
      <c r="E4033">
        <v>326</v>
      </c>
      <c r="F4033">
        <v>3146.4134615384619</v>
      </c>
      <c r="G4033">
        <v>1.2985839422357748</v>
      </c>
      <c r="H4033">
        <v>2994.2685897435895</v>
      </c>
      <c r="I4033">
        <v>1.2348183357522979</v>
      </c>
    </row>
    <row r="4034" spans="1:9" x14ac:dyDescent="0.2">
      <c r="A4034" t="s">
        <v>16</v>
      </c>
      <c r="B4034" s="1">
        <v>45580</v>
      </c>
      <c r="C4034">
        <v>1209</v>
      </c>
      <c r="D4034">
        <v>2</v>
      </c>
      <c r="E4034">
        <v>365</v>
      </c>
      <c r="F4034">
        <v>1384.971951219512</v>
      </c>
      <c r="G4034">
        <v>1.1117992066197662</v>
      </c>
      <c r="H4034">
        <v>1366.0378048780487</v>
      </c>
      <c r="I4034">
        <v>1.0920170780132685</v>
      </c>
    </row>
    <row r="4035" spans="1:9" x14ac:dyDescent="0.2">
      <c r="A4035" t="s">
        <v>17</v>
      </c>
      <c r="B4035" s="1">
        <v>45580</v>
      </c>
      <c r="C4035">
        <v>351</v>
      </c>
      <c r="D4035">
        <v>1</v>
      </c>
      <c r="E4035">
        <v>104</v>
      </c>
      <c r="F4035">
        <v>351</v>
      </c>
      <c r="G4035">
        <v>1</v>
      </c>
      <c r="H4035">
        <v>409</v>
      </c>
      <c r="I4035">
        <v>1</v>
      </c>
    </row>
    <row r="4036" spans="1:9" x14ac:dyDescent="0.2">
      <c r="A4036" t="s">
        <v>18</v>
      </c>
      <c r="B4036" s="1">
        <v>45580</v>
      </c>
      <c r="C4036">
        <v>1207</v>
      </c>
      <c r="D4036">
        <v>2</v>
      </c>
      <c r="E4036">
        <v>213</v>
      </c>
      <c r="F4036">
        <v>1284</v>
      </c>
      <c r="G4036">
        <v>1.0542253521126761</v>
      </c>
      <c r="H4036">
        <v>1390</v>
      </c>
      <c r="I4036">
        <v>1.0491480996068152</v>
      </c>
    </row>
    <row r="4037" spans="1:9" x14ac:dyDescent="0.2">
      <c r="A4037" t="s">
        <v>19</v>
      </c>
      <c r="B4037" s="1">
        <v>45580</v>
      </c>
      <c r="C4037">
        <v>583</v>
      </c>
      <c r="D4037">
        <v>1</v>
      </c>
      <c r="E4037">
        <v>98</v>
      </c>
      <c r="F4037">
        <v>663.8780487804878</v>
      </c>
      <c r="G4037">
        <v>1.1187636545968984</v>
      </c>
      <c r="H4037">
        <v>493.92500000000001</v>
      </c>
      <c r="I4037">
        <v>1.0195438282647584</v>
      </c>
    </row>
    <row r="4038" spans="1:9" x14ac:dyDescent="0.2">
      <c r="A4038" t="s">
        <v>20</v>
      </c>
      <c r="B4038" s="1">
        <v>45580</v>
      </c>
      <c r="C4038">
        <v>4763</v>
      </c>
      <c r="D4038">
        <v>8</v>
      </c>
      <c r="E4038">
        <v>847</v>
      </c>
      <c r="F4038">
        <v>5779.626929392447</v>
      </c>
      <c r="G4038">
        <v>1.1812169214603292</v>
      </c>
      <c r="H4038">
        <v>5296.871213054188</v>
      </c>
      <c r="I4038">
        <v>1.1828235600983263</v>
      </c>
    </row>
    <row r="4039" spans="1:9" x14ac:dyDescent="0.2">
      <c r="A4039" t="s">
        <v>21</v>
      </c>
      <c r="B4039" s="1">
        <v>45580</v>
      </c>
      <c r="C4039">
        <v>797</v>
      </c>
      <c r="D4039">
        <v>0</v>
      </c>
      <c r="E4039">
        <v>103</v>
      </c>
      <c r="F4039">
        <v>797</v>
      </c>
      <c r="G4039">
        <v>1</v>
      </c>
      <c r="H4039">
        <v>732</v>
      </c>
      <c r="I4039">
        <v>1</v>
      </c>
    </row>
    <row r="4040" spans="1:9" x14ac:dyDescent="0.2">
      <c r="A4040" t="s">
        <v>22</v>
      </c>
      <c r="B4040" s="1">
        <v>45580</v>
      </c>
      <c r="C4040">
        <v>1890</v>
      </c>
      <c r="D4040">
        <v>4</v>
      </c>
      <c r="E4040">
        <v>366</v>
      </c>
      <c r="F4040">
        <v>1891</v>
      </c>
      <c r="G4040">
        <v>1.0004432624113475</v>
      </c>
      <c r="H4040">
        <v>1706</v>
      </c>
      <c r="I4040">
        <v>1.0005271481286242</v>
      </c>
    </row>
    <row r="4041" spans="1:9" x14ac:dyDescent="0.2">
      <c r="A4041" t="s">
        <v>23</v>
      </c>
      <c r="B4041" s="1">
        <v>45580</v>
      </c>
      <c r="C4041">
        <v>2274</v>
      </c>
      <c r="D4041">
        <v>0</v>
      </c>
      <c r="E4041">
        <v>531</v>
      </c>
      <c r="F4041">
        <v>2274</v>
      </c>
      <c r="G4041">
        <v>1</v>
      </c>
      <c r="H4041">
        <v>1838</v>
      </c>
      <c r="I4041">
        <v>1</v>
      </c>
    </row>
    <row r="4042" spans="1:9" x14ac:dyDescent="0.2">
      <c r="A4042" t="s">
        <v>24</v>
      </c>
      <c r="B4042" s="1">
        <v>45580</v>
      </c>
      <c r="C4042">
        <v>1741</v>
      </c>
      <c r="D4042">
        <v>4</v>
      </c>
      <c r="E4042">
        <v>332</v>
      </c>
      <c r="F4042">
        <v>1741</v>
      </c>
      <c r="G4042">
        <v>1</v>
      </c>
      <c r="H4042">
        <v>1521</v>
      </c>
      <c r="I4042">
        <v>1</v>
      </c>
    </row>
    <row r="4043" spans="1:9" x14ac:dyDescent="0.2">
      <c r="A4043" t="s">
        <v>25</v>
      </c>
      <c r="B4043" s="1">
        <v>45580</v>
      </c>
      <c r="C4043">
        <v>783</v>
      </c>
      <c r="D4043">
        <v>1</v>
      </c>
      <c r="E4043">
        <v>208</v>
      </c>
      <c r="F4043">
        <v>783</v>
      </c>
      <c r="G4043">
        <v>1</v>
      </c>
      <c r="H4043">
        <v>569</v>
      </c>
      <c r="I4043">
        <v>1</v>
      </c>
    </row>
    <row r="4044" spans="1:9" x14ac:dyDescent="0.2">
      <c r="A4044" t="s">
        <v>26</v>
      </c>
      <c r="B4044" s="1">
        <v>45580</v>
      </c>
      <c r="C4044">
        <v>1891</v>
      </c>
      <c r="D4044">
        <v>4</v>
      </c>
      <c r="E4044">
        <v>430</v>
      </c>
      <c r="F4044">
        <v>2270.2105263157896</v>
      </c>
      <c r="G4044">
        <v>1.1633823896233475</v>
      </c>
      <c r="H4044">
        <v>2071</v>
      </c>
      <c r="I4044">
        <v>1.1231818181818183</v>
      </c>
    </row>
    <row r="4045" spans="1:9" x14ac:dyDescent="0.2">
      <c r="A4045" t="s">
        <v>27</v>
      </c>
      <c r="B4045" s="1">
        <v>45580</v>
      </c>
      <c r="C4045">
        <v>832</v>
      </c>
      <c r="D4045">
        <v>1</v>
      </c>
      <c r="E4045">
        <v>191</v>
      </c>
      <c r="F4045">
        <v>913.86666666666667</v>
      </c>
      <c r="G4045">
        <v>1.0800260671228414</v>
      </c>
      <c r="H4045">
        <v>847.4375</v>
      </c>
      <c r="I4045">
        <v>1.1000424208144797</v>
      </c>
    </row>
    <row r="4046" spans="1:9" x14ac:dyDescent="0.2">
      <c r="A4046" t="s">
        <v>28</v>
      </c>
      <c r="B4046" s="1">
        <v>45580</v>
      </c>
      <c r="C4046">
        <v>711</v>
      </c>
      <c r="D4046">
        <v>2</v>
      </c>
      <c r="E4046">
        <v>138</v>
      </c>
      <c r="F4046">
        <v>760.25</v>
      </c>
      <c r="G4046">
        <v>1.0580094228504122</v>
      </c>
      <c r="H4046">
        <v>799.75</v>
      </c>
      <c r="I4046">
        <v>1.0834316037735849</v>
      </c>
    </row>
    <row r="4047" spans="1:9" x14ac:dyDescent="0.2">
      <c r="A4047" t="s">
        <v>29</v>
      </c>
      <c r="B4047" s="1">
        <v>45580</v>
      </c>
      <c r="C4047">
        <v>1396</v>
      </c>
      <c r="D4047">
        <v>0</v>
      </c>
      <c r="E4047">
        <v>307</v>
      </c>
      <c r="F4047">
        <v>1396</v>
      </c>
      <c r="G4047">
        <v>1</v>
      </c>
      <c r="H4047">
        <v>1340</v>
      </c>
      <c r="I4047">
        <v>1</v>
      </c>
    </row>
    <row r="4048" spans="1:9" x14ac:dyDescent="0.2">
      <c r="A4048" t="s">
        <v>30</v>
      </c>
      <c r="B4048" s="1">
        <v>45580</v>
      </c>
      <c r="C4048">
        <v>3930</v>
      </c>
      <c r="D4048">
        <v>3</v>
      </c>
      <c r="E4048">
        <v>585</v>
      </c>
      <c r="F4048">
        <v>4338.5321428571424</v>
      </c>
      <c r="G4048">
        <v>1.0904833096029107</v>
      </c>
      <c r="H4048">
        <v>4449.8098290598291</v>
      </c>
      <c r="I4048">
        <v>1.1046813344607462</v>
      </c>
    </row>
    <row r="4049" spans="1:9" x14ac:dyDescent="0.2">
      <c r="A4049" t="s">
        <v>31</v>
      </c>
      <c r="B4049" s="1">
        <v>45580</v>
      </c>
      <c r="C4049">
        <v>528</v>
      </c>
      <c r="D4049">
        <v>1</v>
      </c>
      <c r="E4049">
        <v>84</v>
      </c>
      <c r="F4049">
        <v>594.22222222222217</v>
      </c>
      <c r="G4049">
        <v>1.1082062454611474</v>
      </c>
      <c r="H4049">
        <v>569.7037037037037</v>
      </c>
      <c r="I4049">
        <v>1.0942533057592279</v>
      </c>
    </row>
    <row r="4050" spans="1:9" x14ac:dyDescent="0.2">
      <c r="A4050" t="s">
        <v>32</v>
      </c>
      <c r="B4050" s="1">
        <v>45580</v>
      </c>
      <c r="C4050">
        <v>3008</v>
      </c>
      <c r="D4050">
        <v>2</v>
      </c>
      <c r="E4050">
        <v>686</v>
      </c>
      <c r="F4050">
        <v>3151.2435344827586</v>
      </c>
      <c r="G4050">
        <v>1.0387773509698859</v>
      </c>
      <c r="H4050">
        <v>3205.8666666666668</v>
      </c>
      <c r="I4050">
        <v>1.0138016675536634</v>
      </c>
    </row>
    <row r="4051" spans="1:9" x14ac:dyDescent="0.2">
      <c r="A4051" t="s">
        <v>33</v>
      </c>
      <c r="B4051" s="1">
        <v>45580</v>
      </c>
      <c r="C4051">
        <v>2841</v>
      </c>
      <c r="D4051">
        <v>0</v>
      </c>
      <c r="E4051">
        <v>614</v>
      </c>
      <c r="F4051">
        <v>2841</v>
      </c>
      <c r="G4051">
        <v>1</v>
      </c>
      <c r="H4051">
        <v>3068</v>
      </c>
      <c r="I4051">
        <v>1</v>
      </c>
    </row>
    <row r="4052" spans="1:9" x14ac:dyDescent="0.2">
      <c r="A4052" t="s">
        <v>34</v>
      </c>
      <c r="B4052" s="1">
        <v>45580</v>
      </c>
      <c r="C4052">
        <v>2116</v>
      </c>
      <c r="D4052">
        <v>0</v>
      </c>
      <c r="E4052">
        <v>500</v>
      </c>
      <c r="F4052">
        <v>2116</v>
      </c>
      <c r="G4052">
        <v>1</v>
      </c>
      <c r="H4052">
        <v>2128</v>
      </c>
      <c r="I4052">
        <v>1</v>
      </c>
    </row>
    <row r="4053" spans="1:9" x14ac:dyDescent="0.2">
      <c r="A4053" t="s">
        <v>35</v>
      </c>
      <c r="B4053" s="1">
        <v>45580</v>
      </c>
      <c r="C4053">
        <v>692</v>
      </c>
      <c r="D4053">
        <v>4</v>
      </c>
      <c r="E4053">
        <v>263</v>
      </c>
      <c r="F4053">
        <v>1478.95</v>
      </c>
      <c r="G4053">
        <v>1.8240314136125655</v>
      </c>
      <c r="H4053">
        <v>1349.9749999999999</v>
      </c>
      <c r="I4053">
        <v>2.5960758377425042</v>
      </c>
    </row>
    <row r="4054" spans="1:9" x14ac:dyDescent="0.2">
      <c r="A4054" t="s">
        <v>36</v>
      </c>
      <c r="B4054" s="1">
        <v>45580</v>
      </c>
      <c r="C4054">
        <v>3718</v>
      </c>
      <c r="D4054">
        <v>3</v>
      </c>
      <c r="E4054">
        <v>724</v>
      </c>
      <c r="F4054">
        <v>4166.0148459383754</v>
      </c>
      <c r="G4054">
        <v>1.1008588126831103</v>
      </c>
      <c r="H4054">
        <v>3988.6955182072829</v>
      </c>
      <c r="I4054">
        <v>1.1141623087591201</v>
      </c>
    </row>
    <row r="4055" spans="1:9" x14ac:dyDescent="0.2">
      <c r="A4055" t="s">
        <v>37</v>
      </c>
      <c r="B4055" s="1">
        <v>45580</v>
      </c>
      <c r="C4055">
        <v>627</v>
      </c>
      <c r="D4055">
        <v>2</v>
      </c>
      <c r="E4055">
        <v>136</v>
      </c>
      <c r="F4055">
        <v>854.3152709359606</v>
      </c>
      <c r="G4055">
        <v>1.2979230287496206</v>
      </c>
      <c r="H4055">
        <v>973.04433497536934</v>
      </c>
      <c r="I4055">
        <v>1.5076053977714257</v>
      </c>
    </row>
    <row r="4056" spans="1:9" x14ac:dyDescent="0.2">
      <c r="A4056" t="s">
        <v>38</v>
      </c>
      <c r="B4056" s="1">
        <v>45580</v>
      </c>
      <c r="C4056">
        <v>193</v>
      </c>
      <c r="D4056">
        <v>2</v>
      </c>
      <c r="E4056">
        <v>34</v>
      </c>
      <c r="F4056">
        <v>420.71428571428572</v>
      </c>
      <c r="G4056">
        <v>2.0031466331025802</v>
      </c>
      <c r="H4056">
        <v>353.34285714285716</v>
      </c>
      <c r="I4056">
        <v>1.7402831402831402</v>
      </c>
    </row>
    <row r="4057" spans="1:9" x14ac:dyDescent="0.2">
      <c r="A4057" t="s">
        <v>39</v>
      </c>
      <c r="B4057" s="1">
        <v>45580</v>
      </c>
      <c r="C4057">
        <v>1665</v>
      </c>
      <c r="D4057">
        <v>3</v>
      </c>
      <c r="E4057">
        <v>350</v>
      </c>
      <c r="F4057">
        <v>2279.3032258064518</v>
      </c>
      <c r="G4057">
        <v>1.3048651244697032</v>
      </c>
      <c r="H4057">
        <v>2407.847670250896</v>
      </c>
      <c r="I4057">
        <v>1.192090488126752</v>
      </c>
    </row>
    <row r="4058" spans="1:9" x14ac:dyDescent="0.2">
      <c r="A4058" t="s">
        <v>40</v>
      </c>
      <c r="B4058" s="1">
        <v>45580</v>
      </c>
      <c r="C4058">
        <v>392</v>
      </c>
      <c r="D4058">
        <v>1</v>
      </c>
      <c r="E4058">
        <v>60</v>
      </c>
      <c r="F4058">
        <v>446.91666666666669</v>
      </c>
      <c r="G4058">
        <v>1.1214970501474926</v>
      </c>
      <c r="H4058">
        <v>392.5</v>
      </c>
      <c r="I4058">
        <v>1.1066838046272494</v>
      </c>
    </row>
    <row r="4059" spans="1:9" x14ac:dyDescent="0.2">
      <c r="A4059" t="s">
        <v>3</v>
      </c>
      <c r="B4059" s="1">
        <v>45581</v>
      </c>
      <c r="C4059">
        <v>6519</v>
      </c>
      <c r="D4059">
        <v>2</v>
      </c>
      <c r="E4059">
        <v>1168</v>
      </c>
      <c r="F4059">
        <v>6519</v>
      </c>
      <c r="G4059">
        <v>1</v>
      </c>
      <c r="H4059">
        <v>4796</v>
      </c>
      <c r="I4059">
        <v>1</v>
      </c>
    </row>
    <row r="4060" spans="1:9" x14ac:dyDescent="0.2">
      <c r="A4060" t="s">
        <v>4</v>
      </c>
      <c r="B4060" s="1">
        <v>45581</v>
      </c>
      <c r="C4060">
        <v>3879</v>
      </c>
      <c r="D4060">
        <v>1</v>
      </c>
      <c r="E4060">
        <v>1081</v>
      </c>
      <c r="F4060">
        <v>4044.6578947368421</v>
      </c>
      <c r="G4060">
        <v>1.0333987691001696</v>
      </c>
      <c r="H4060">
        <v>3568.9473684210525</v>
      </c>
      <c r="I4060">
        <v>1.025115720898337</v>
      </c>
    </row>
    <row r="4061" spans="1:9" x14ac:dyDescent="0.2">
      <c r="A4061" t="s">
        <v>5</v>
      </c>
      <c r="B4061" s="1">
        <v>45581</v>
      </c>
      <c r="C4061">
        <v>315</v>
      </c>
      <c r="D4061">
        <v>3</v>
      </c>
      <c r="E4061">
        <v>67</v>
      </c>
      <c r="F4061">
        <v>448.51636363636362</v>
      </c>
      <c r="G4061">
        <v>1.3495192765349833</v>
      </c>
      <c r="H4061">
        <v>544.14545454545453</v>
      </c>
      <c r="I4061">
        <v>1.7942937062937063</v>
      </c>
    </row>
    <row r="4062" spans="1:9" x14ac:dyDescent="0.2">
      <c r="A4062" t="s">
        <v>6</v>
      </c>
      <c r="B4062" s="1">
        <v>45581</v>
      </c>
      <c r="C4062">
        <v>1008</v>
      </c>
      <c r="D4062">
        <v>2</v>
      </c>
      <c r="E4062">
        <v>177</v>
      </c>
      <c r="F4062">
        <v>1008</v>
      </c>
      <c r="G4062">
        <v>1</v>
      </c>
      <c r="H4062">
        <v>1012</v>
      </c>
      <c r="I4062">
        <v>1</v>
      </c>
    </row>
    <row r="4063" spans="1:9" x14ac:dyDescent="0.2">
      <c r="A4063" t="s">
        <v>7</v>
      </c>
      <c r="B4063" s="1">
        <v>45581</v>
      </c>
      <c r="C4063">
        <v>351</v>
      </c>
      <c r="D4063">
        <v>3</v>
      </c>
      <c r="E4063">
        <v>48</v>
      </c>
      <c r="F4063">
        <v>574.32601880877746</v>
      </c>
      <c r="G4063">
        <v>1.5597143328540788</v>
      </c>
      <c r="H4063">
        <v>362.41233766233768</v>
      </c>
      <c r="I4063">
        <v>1.6042357224365593</v>
      </c>
    </row>
    <row r="4064" spans="1:9" x14ac:dyDescent="0.2">
      <c r="A4064" t="s">
        <v>9</v>
      </c>
      <c r="B4064" s="1">
        <v>45581</v>
      </c>
      <c r="C4064">
        <v>1020</v>
      </c>
      <c r="D4064">
        <v>2</v>
      </c>
      <c r="E4064">
        <v>409</v>
      </c>
      <c r="F4064">
        <v>1239.0277777777778</v>
      </c>
      <c r="G4064">
        <v>1.1532734624057228</v>
      </c>
      <c r="H4064">
        <v>1304.5</v>
      </c>
      <c r="I4064">
        <v>1.0878787878787879</v>
      </c>
    </row>
    <row r="4065" spans="1:9" x14ac:dyDescent="0.2">
      <c r="A4065" t="s">
        <v>10</v>
      </c>
      <c r="B4065" s="1">
        <v>45581</v>
      </c>
      <c r="C4065">
        <v>1974</v>
      </c>
      <c r="D4065">
        <v>2</v>
      </c>
      <c r="E4065">
        <v>315</v>
      </c>
      <c r="F4065">
        <v>2164.4264358772621</v>
      </c>
      <c r="G4065">
        <v>1.0831919772290355</v>
      </c>
      <c r="H4065">
        <v>2249.8903225806453</v>
      </c>
      <c r="I4065">
        <v>1.0990138012726922</v>
      </c>
    </row>
    <row r="4066" spans="1:9" x14ac:dyDescent="0.2">
      <c r="A4066" t="s">
        <v>11</v>
      </c>
      <c r="B4066" s="1">
        <v>45581</v>
      </c>
      <c r="C4066">
        <v>646</v>
      </c>
      <c r="D4066">
        <v>5</v>
      </c>
      <c r="E4066">
        <v>125</v>
      </c>
      <c r="F4066">
        <v>1003.5169897852825</v>
      </c>
      <c r="G4066">
        <v>1.4637055639238423</v>
      </c>
      <c r="H4066">
        <v>1181.0381041722505</v>
      </c>
      <c r="I4066">
        <v>1.8543401488175009</v>
      </c>
    </row>
    <row r="4067" spans="1:9" x14ac:dyDescent="0.2">
      <c r="A4067" t="s">
        <v>12</v>
      </c>
      <c r="B4067" s="1">
        <v>45581</v>
      </c>
      <c r="C4067">
        <v>4557</v>
      </c>
      <c r="D4067">
        <v>2</v>
      </c>
      <c r="E4067">
        <v>1090</v>
      </c>
      <c r="F4067">
        <v>5228.9937499999996</v>
      </c>
      <c r="G4067">
        <v>1.1190001328138834</v>
      </c>
      <c r="H4067">
        <v>5292.2854838709682</v>
      </c>
      <c r="I4067">
        <v>1.1175741868384415</v>
      </c>
    </row>
    <row r="4068" spans="1:9" x14ac:dyDescent="0.2">
      <c r="A4068" t="s">
        <v>13</v>
      </c>
      <c r="B4068" s="1">
        <v>45581</v>
      </c>
      <c r="C4068">
        <v>1367</v>
      </c>
      <c r="D4068">
        <v>3</v>
      </c>
      <c r="E4068">
        <v>244</v>
      </c>
      <c r="F4068">
        <v>1635.8512820512819</v>
      </c>
      <c r="G4068">
        <v>1.166884718840026</v>
      </c>
      <c r="H4068">
        <v>1540.8914027149322</v>
      </c>
      <c r="I4068">
        <v>1.2124678764563988</v>
      </c>
    </row>
    <row r="4069" spans="1:9" x14ac:dyDescent="0.2">
      <c r="A4069" t="s">
        <v>14</v>
      </c>
      <c r="B4069" s="1">
        <v>45581</v>
      </c>
      <c r="C4069">
        <v>303</v>
      </c>
      <c r="D4069">
        <v>5</v>
      </c>
      <c r="E4069">
        <v>52</v>
      </c>
      <c r="F4069">
        <v>310.18055555555554</v>
      </c>
      <c r="G4069">
        <v>1.020226917057903</v>
      </c>
      <c r="H4069">
        <v>430.34848484848487</v>
      </c>
      <c r="I4069">
        <v>1.2527951268409285</v>
      </c>
    </row>
    <row r="4070" spans="1:9" x14ac:dyDescent="0.2">
      <c r="A4070" t="s">
        <v>15</v>
      </c>
      <c r="B4070" s="1">
        <v>45581</v>
      </c>
      <c r="C4070">
        <v>2353</v>
      </c>
      <c r="D4070">
        <v>3</v>
      </c>
      <c r="E4070">
        <v>330</v>
      </c>
      <c r="F4070">
        <v>2784.5897435897436</v>
      </c>
      <c r="G4070">
        <v>1.1608608809503331</v>
      </c>
      <c r="H4070">
        <v>2694.0512820512822</v>
      </c>
      <c r="I4070">
        <v>1.1029438289712263</v>
      </c>
    </row>
    <row r="4071" spans="1:9" x14ac:dyDescent="0.2">
      <c r="A4071" t="s">
        <v>16</v>
      </c>
      <c r="B4071" s="1">
        <v>45581</v>
      </c>
      <c r="C4071">
        <v>1288</v>
      </c>
      <c r="D4071">
        <v>2</v>
      </c>
      <c r="E4071">
        <v>368</v>
      </c>
      <c r="F4071">
        <v>1468.1855263157895</v>
      </c>
      <c r="G4071">
        <v>1.1088076849733028</v>
      </c>
      <c r="H4071">
        <v>1348.0486842105263</v>
      </c>
      <c r="I4071">
        <v>1.094546387449125</v>
      </c>
    </row>
    <row r="4072" spans="1:9" x14ac:dyDescent="0.2">
      <c r="A4072" t="s">
        <v>17</v>
      </c>
      <c r="B4072" s="1">
        <v>45581</v>
      </c>
      <c r="C4072">
        <v>369</v>
      </c>
      <c r="D4072">
        <v>1</v>
      </c>
      <c r="E4072">
        <v>109</v>
      </c>
      <c r="F4072">
        <v>369</v>
      </c>
      <c r="G4072">
        <v>1</v>
      </c>
      <c r="H4072">
        <v>404</v>
      </c>
      <c r="I4072">
        <v>1</v>
      </c>
    </row>
    <row r="4073" spans="1:9" x14ac:dyDescent="0.2">
      <c r="A4073" t="s">
        <v>18</v>
      </c>
      <c r="B4073" s="1">
        <v>45581</v>
      </c>
      <c r="C4073">
        <v>1154</v>
      </c>
      <c r="D4073">
        <v>3</v>
      </c>
      <c r="E4073">
        <v>178</v>
      </c>
      <c r="F4073">
        <v>1160.8</v>
      </c>
      <c r="G4073">
        <v>1.005105105105105</v>
      </c>
      <c r="H4073">
        <v>1275.3076923076924</v>
      </c>
      <c r="I4073">
        <v>1.0058055152394776</v>
      </c>
    </row>
    <row r="4074" spans="1:9" x14ac:dyDescent="0.2">
      <c r="A4074" t="s">
        <v>19</v>
      </c>
      <c r="B4074" s="1">
        <v>45581</v>
      </c>
      <c r="C4074">
        <v>529</v>
      </c>
      <c r="D4074">
        <v>0</v>
      </c>
      <c r="E4074">
        <v>118</v>
      </c>
      <c r="F4074">
        <v>529</v>
      </c>
      <c r="G4074">
        <v>1</v>
      </c>
      <c r="H4074">
        <v>451</v>
      </c>
      <c r="I4074">
        <v>1</v>
      </c>
    </row>
    <row r="4075" spans="1:9" x14ac:dyDescent="0.2">
      <c r="A4075" t="s">
        <v>20</v>
      </c>
      <c r="B4075" s="1">
        <v>45581</v>
      </c>
      <c r="C4075">
        <v>4880</v>
      </c>
      <c r="D4075">
        <v>9</v>
      </c>
      <c r="E4075">
        <v>867</v>
      </c>
      <c r="F4075">
        <v>6055.0508406895151</v>
      </c>
      <c r="G4075">
        <v>1.204463344473554</v>
      </c>
      <c r="H4075">
        <v>5544.0905994970763</v>
      </c>
      <c r="I4075">
        <v>1.1940243179979018</v>
      </c>
    </row>
    <row r="4076" spans="1:9" x14ac:dyDescent="0.2">
      <c r="A4076" t="s">
        <v>21</v>
      </c>
      <c r="B4076" s="1">
        <v>45581</v>
      </c>
      <c r="C4076">
        <v>757</v>
      </c>
      <c r="D4076">
        <v>0</v>
      </c>
      <c r="E4076">
        <v>96</v>
      </c>
      <c r="F4076">
        <v>757</v>
      </c>
      <c r="G4076">
        <v>1</v>
      </c>
      <c r="H4076">
        <v>685</v>
      </c>
      <c r="I4076">
        <v>1</v>
      </c>
    </row>
    <row r="4077" spans="1:9" x14ac:dyDescent="0.2">
      <c r="A4077" t="s">
        <v>22</v>
      </c>
      <c r="B4077" s="1">
        <v>45581</v>
      </c>
      <c r="C4077">
        <v>1778</v>
      </c>
      <c r="D4077">
        <v>4</v>
      </c>
      <c r="E4077">
        <v>320</v>
      </c>
      <c r="F4077">
        <v>1778</v>
      </c>
      <c r="G4077">
        <v>1</v>
      </c>
      <c r="H4077">
        <v>1581</v>
      </c>
      <c r="I4077">
        <v>1</v>
      </c>
    </row>
    <row r="4078" spans="1:9" x14ac:dyDescent="0.2">
      <c r="A4078" t="s">
        <v>23</v>
      </c>
      <c r="B4078" s="1">
        <v>45581</v>
      </c>
      <c r="C4078">
        <v>2127</v>
      </c>
      <c r="D4078">
        <v>1</v>
      </c>
      <c r="E4078">
        <v>471</v>
      </c>
      <c r="F4078">
        <v>2372.5</v>
      </c>
      <c r="G4078">
        <v>1.0944957659738259</v>
      </c>
      <c r="H4078">
        <v>1908.35</v>
      </c>
      <c r="I4078">
        <v>1.1140484976278333</v>
      </c>
    </row>
    <row r="4079" spans="1:9" x14ac:dyDescent="0.2">
      <c r="A4079" t="s">
        <v>24</v>
      </c>
      <c r="B4079" s="1">
        <v>45581</v>
      </c>
      <c r="C4079">
        <v>1786</v>
      </c>
      <c r="D4079">
        <v>4</v>
      </c>
      <c r="E4079">
        <v>375</v>
      </c>
      <c r="F4079">
        <v>1786</v>
      </c>
      <c r="G4079">
        <v>1</v>
      </c>
      <c r="H4079">
        <v>1647</v>
      </c>
      <c r="I4079">
        <v>1</v>
      </c>
    </row>
    <row r="4080" spans="1:9" x14ac:dyDescent="0.2">
      <c r="A4080" t="s">
        <v>25</v>
      </c>
      <c r="B4080" s="1">
        <v>45581</v>
      </c>
      <c r="C4080">
        <v>916</v>
      </c>
      <c r="D4080">
        <v>1</v>
      </c>
      <c r="E4080">
        <v>293</v>
      </c>
      <c r="F4080">
        <v>916</v>
      </c>
      <c r="G4080">
        <v>1</v>
      </c>
      <c r="H4080">
        <v>695</v>
      </c>
      <c r="I4080">
        <v>1</v>
      </c>
    </row>
    <row r="4081" spans="1:9" x14ac:dyDescent="0.2">
      <c r="A4081" t="s">
        <v>26</v>
      </c>
      <c r="B4081" s="1">
        <v>45581</v>
      </c>
      <c r="C4081">
        <v>2025</v>
      </c>
      <c r="D4081">
        <v>3</v>
      </c>
      <c r="E4081">
        <v>442</v>
      </c>
      <c r="F4081">
        <v>2215.0769230769229</v>
      </c>
      <c r="G4081">
        <v>1.077047800193321</v>
      </c>
      <c r="H4081">
        <v>2151.7307692307691</v>
      </c>
      <c r="I4081">
        <v>1.0545469023729892</v>
      </c>
    </row>
    <row r="4082" spans="1:9" x14ac:dyDescent="0.2">
      <c r="A4082" t="s">
        <v>27</v>
      </c>
      <c r="B4082" s="1">
        <v>45581</v>
      </c>
      <c r="C4082">
        <v>732</v>
      </c>
      <c r="D4082">
        <v>1</v>
      </c>
      <c r="E4082">
        <v>163</v>
      </c>
      <c r="F4082">
        <v>813.86666666666667</v>
      </c>
      <c r="G4082">
        <v>1.0914711359404097</v>
      </c>
      <c r="H4082">
        <v>732.4375</v>
      </c>
      <c r="I4082">
        <v>1.1213134430727023</v>
      </c>
    </row>
    <row r="4083" spans="1:9" x14ac:dyDescent="0.2">
      <c r="A4083" t="s">
        <v>28</v>
      </c>
      <c r="B4083" s="1">
        <v>45581</v>
      </c>
      <c r="C4083">
        <v>556</v>
      </c>
      <c r="D4083">
        <v>2</v>
      </c>
      <c r="E4083">
        <v>98</v>
      </c>
      <c r="F4083">
        <v>605.25</v>
      </c>
      <c r="G4083">
        <v>1.0753058103975535</v>
      </c>
      <c r="H4083">
        <v>685.75</v>
      </c>
      <c r="I4083">
        <v>1.0981276005547851</v>
      </c>
    </row>
    <row r="4084" spans="1:9" x14ac:dyDescent="0.2">
      <c r="A4084" t="s">
        <v>29</v>
      </c>
      <c r="B4084" s="1">
        <v>45581</v>
      </c>
      <c r="C4084">
        <v>1371</v>
      </c>
      <c r="D4084">
        <v>0</v>
      </c>
      <c r="E4084">
        <v>335</v>
      </c>
      <c r="F4084">
        <v>1371</v>
      </c>
      <c r="G4084">
        <v>1</v>
      </c>
      <c r="H4084">
        <v>1304</v>
      </c>
      <c r="I4084">
        <v>1</v>
      </c>
    </row>
    <row r="4085" spans="1:9" x14ac:dyDescent="0.2">
      <c r="A4085" t="s">
        <v>30</v>
      </c>
      <c r="B4085" s="1">
        <v>45581</v>
      </c>
      <c r="C4085">
        <v>3919</v>
      </c>
      <c r="D4085">
        <v>3</v>
      </c>
      <c r="E4085">
        <v>611</v>
      </c>
      <c r="F4085">
        <v>4326.8431372549021</v>
      </c>
      <c r="G4085">
        <v>1.0900315976280137</v>
      </c>
      <c r="H4085">
        <v>4313.458646616542</v>
      </c>
      <c r="I4085">
        <v>1.1078291649361773</v>
      </c>
    </row>
    <row r="4086" spans="1:9" x14ac:dyDescent="0.2">
      <c r="A4086" t="s">
        <v>31</v>
      </c>
      <c r="B4086" s="1">
        <v>45581</v>
      </c>
      <c r="C4086">
        <v>584</v>
      </c>
      <c r="D4086">
        <v>1</v>
      </c>
      <c r="E4086">
        <v>89</v>
      </c>
      <c r="F4086">
        <v>649.65384615384619</v>
      </c>
      <c r="G4086">
        <v>1.0975540061721341</v>
      </c>
      <c r="H4086">
        <v>603.23076923076928</v>
      </c>
      <c r="I4086">
        <v>1.0876678876678878</v>
      </c>
    </row>
    <row r="4087" spans="1:9" x14ac:dyDescent="0.2">
      <c r="A4087" t="s">
        <v>32</v>
      </c>
      <c r="B4087" s="1">
        <v>45581</v>
      </c>
      <c r="C4087">
        <v>3114</v>
      </c>
      <c r="D4087">
        <v>2</v>
      </c>
      <c r="E4087">
        <v>711</v>
      </c>
      <c r="F4087">
        <v>3311.5948072383953</v>
      </c>
      <c r="G4087">
        <v>1.0516587731342211</v>
      </c>
      <c r="H4087">
        <v>3040.9268292682927</v>
      </c>
      <c r="I4087">
        <v>1.0261177148027805</v>
      </c>
    </row>
    <row r="4088" spans="1:9" x14ac:dyDescent="0.2">
      <c r="A4088" t="s">
        <v>33</v>
      </c>
      <c r="B4088" s="1">
        <v>45581</v>
      </c>
      <c r="C4088">
        <v>2783</v>
      </c>
      <c r="D4088">
        <v>0</v>
      </c>
      <c r="E4088">
        <v>584</v>
      </c>
      <c r="F4088">
        <v>2783</v>
      </c>
      <c r="G4088">
        <v>1</v>
      </c>
      <c r="H4088">
        <v>2705</v>
      </c>
      <c r="I4088">
        <v>1</v>
      </c>
    </row>
    <row r="4089" spans="1:9" x14ac:dyDescent="0.2">
      <c r="A4089" t="s">
        <v>34</v>
      </c>
      <c r="B4089" s="1">
        <v>45581</v>
      </c>
      <c r="C4089">
        <v>2335</v>
      </c>
      <c r="D4089">
        <v>0</v>
      </c>
      <c r="E4089">
        <v>610</v>
      </c>
      <c r="F4089">
        <v>2335</v>
      </c>
      <c r="G4089">
        <v>1</v>
      </c>
      <c r="H4089">
        <v>2292</v>
      </c>
      <c r="I4089">
        <v>1</v>
      </c>
    </row>
    <row r="4090" spans="1:9" x14ac:dyDescent="0.2">
      <c r="A4090" t="s">
        <v>35</v>
      </c>
      <c r="B4090" s="1">
        <v>45581</v>
      </c>
      <c r="C4090">
        <v>875</v>
      </c>
      <c r="D4090">
        <v>3</v>
      </c>
      <c r="E4090">
        <v>183</v>
      </c>
      <c r="F4090">
        <v>875</v>
      </c>
      <c r="G4090">
        <v>1</v>
      </c>
      <c r="H4090">
        <v>902</v>
      </c>
      <c r="I4090">
        <v>1</v>
      </c>
    </row>
    <row r="4091" spans="1:9" x14ac:dyDescent="0.2">
      <c r="A4091" t="s">
        <v>36</v>
      </c>
      <c r="B4091" s="1">
        <v>45581</v>
      </c>
      <c r="C4091">
        <v>3944</v>
      </c>
      <c r="D4091">
        <v>2</v>
      </c>
      <c r="E4091">
        <v>690</v>
      </c>
      <c r="F4091">
        <v>4255.890151515152</v>
      </c>
      <c r="G4091">
        <v>1.0673047370554924</v>
      </c>
      <c r="H4091">
        <v>4067</v>
      </c>
      <c r="I4091">
        <v>1.0877889329908943</v>
      </c>
    </row>
    <row r="4092" spans="1:9" x14ac:dyDescent="0.2">
      <c r="A4092" t="s">
        <v>37</v>
      </c>
      <c r="B4092" s="1">
        <v>45581</v>
      </c>
      <c r="C4092">
        <v>578</v>
      </c>
      <c r="D4092">
        <v>2</v>
      </c>
      <c r="E4092">
        <v>146</v>
      </c>
      <c r="F4092">
        <v>805.32142857142856</v>
      </c>
      <c r="G4092">
        <v>1.3139798737174428</v>
      </c>
      <c r="H4092">
        <v>984.96689895470377</v>
      </c>
      <c r="I4092">
        <v>1.6926099372396082</v>
      </c>
    </row>
    <row r="4093" spans="1:9" x14ac:dyDescent="0.2">
      <c r="A4093" t="s">
        <v>38</v>
      </c>
      <c r="B4093" s="1">
        <v>45581</v>
      </c>
      <c r="C4093">
        <v>230</v>
      </c>
      <c r="D4093">
        <v>2</v>
      </c>
      <c r="E4093">
        <v>58</v>
      </c>
      <c r="F4093">
        <v>567.37611408199643</v>
      </c>
      <c r="G4093">
        <v>2.1714448405624878</v>
      </c>
      <c r="H4093">
        <v>461.86029411764707</v>
      </c>
      <c r="I4093">
        <v>1.8571543580936025</v>
      </c>
    </row>
    <row r="4094" spans="1:9" x14ac:dyDescent="0.2">
      <c r="A4094" t="s">
        <v>39</v>
      </c>
      <c r="B4094" s="1">
        <v>45581</v>
      </c>
      <c r="C4094">
        <v>1463</v>
      </c>
      <c r="D4094">
        <v>3</v>
      </c>
      <c r="E4094">
        <v>301</v>
      </c>
      <c r="F4094">
        <v>1770</v>
      </c>
      <c r="G4094">
        <v>1.1740362811791383</v>
      </c>
      <c r="H4094">
        <v>1955.7428571428572</v>
      </c>
      <c r="I4094">
        <v>1.0917117867555186</v>
      </c>
    </row>
    <row r="4095" spans="1:9" x14ac:dyDescent="0.2">
      <c r="A4095" t="s">
        <v>40</v>
      </c>
      <c r="B4095" s="1">
        <v>45581</v>
      </c>
      <c r="C4095">
        <v>368</v>
      </c>
      <c r="D4095">
        <v>1</v>
      </c>
      <c r="E4095">
        <v>55</v>
      </c>
      <c r="F4095">
        <v>481.45454545454544</v>
      </c>
      <c r="G4095">
        <v>1.2682140554480981</v>
      </c>
      <c r="H4095">
        <v>291</v>
      </c>
      <c r="I4095">
        <v>1</v>
      </c>
    </row>
    <row r="4096" spans="1:9" x14ac:dyDescent="0.2">
      <c r="A4096" t="s">
        <v>3</v>
      </c>
      <c r="B4096" s="1">
        <v>45582</v>
      </c>
      <c r="C4096">
        <v>6668</v>
      </c>
      <c r="D4096">
        <v>2</v>
      </c>
      <c r="E4096">
        <v>1142</v>
      </c>
      <c r="F4096">
        <v>6668</v>
      </c>
      <c r="G4096">
        <v>1</v>
      </c>
      <c r="H4096">
        <v>6143.75</v>
      </c>
      <c r="I4096">
        <v>1.0783676821983275</v>
      </c>
    </row>
    <row r="4097" spans="1:9" x14ac:dyDescent="0.2">
      <c r="A4097" t="s">
        <v>4</v>
      </c>
      <c r="B4097" s="1">
        <v>45582</v>
      </c>
      <c r="C4097">
        <v>3546</v>
      </c>
      <c r="D4097">
        <v>1</v>
      </c>
      <c r="E4097">
        <v>1052</v>
      </c>
      <c r="F4097">
        <v>3711.6578947368421</v>
      </c>
      <c r="G4097">
        <v>1.0360282502689955</v>
      </c>
      <c r="H4097">
        <v>3315.9473684210525</v>
      </c>
      <c r="I4097">
        <v>1.0271292707768416</v>
      </c>
    </row>
    <row r="4098" spans="1:9" x14ac:dyDescent="0.2">
      <c r="A4098" t="s">
        <v>5</v>
      </c>
      <c r="B4098" s="1">
        <v>45582</v>
      </c>
      <c r="C4098">
        <v>255</v>
      </c>
      <c r="D4098">
        <v>2</v>
      </c>
      <c r="E4098">
        <v>33</v>
      </c>
      <c r="F4098">
        <v>255</v>
      </c>
      <c r="G4098">
        <v>1</v>
      </c>
      <c r="H4098">
        <v>299</v>
      </c>
      <c r="I4098">
        <v>1</v>
      </c>
    </row>
    <row r="4099" spans="1:9" x14ac:dyDescent="0.2">
      <c r="A4099" t="s">
        <v>6</v>
      </c>
      <c r="B4099" s="1">
        <v>45582</v>
      </c>
      <c r="C4099">
        <v>1083</v>
      </c>
      <c r="D4099">
        <v>2</v>
      </c>
      <c r="E4099">
        <v>194</v>
      </c>
      <c r="F4099">
        <v>1083</v>
      </c>
      <c r="G4099">
        <v>1</v>
      </c>
      <c r="H4099">
        <v>1058</v>
      </c>
      <c r="I4099">
        <v>1</v>
      </c>
    </row>
    <row r="4100" spans="1:9" x14ac:dyDescent="0.2">
      <c r="A4100" t="s">
        <v>7</v>
      </c>
      <c r="B4100" s="1">
        <v>45582</v>
      </c>
      <c r="C4100">
        <v>374</v>
      </c>
      <c r="D4100">
        <v>3</v>
      </c>
      <c r="E4100">
        <v>64</v>
      </c>
      <c r="F4100">
        <v>597.32601880877746</v>
      </c>
      <c r="G4100">
        <v>1.5098767552711814</v>
      </c>
      <c r="H4100">
        <v>383.41233766233768</v>
      </c>
      <c r="I4100">
        <v>1.5470164305391578</v>
      </c>
    </row>
    <row r="4101" spans="1:9" x14ac:dyDescent="0.2">
      <c r="A4101" t="s">
        <v>9</v>
      </c>
      <c r="B4101" s="1">
        <v>45582</v>
      </c>
      <c r="C4101">
        <v>1240</v>
      </c>
      <c r="D4101">
        <v>2</v>
      </c>
      <c r="E4101">
        <v>434</v>
      </c>
      <c r="F4101">
        <v>1459.0277777777778</v>
      </c>
      <c r="G4101">
        <v>1.1308409664144432</v>
      </c>
      <c r="H4101">
        <v>1354.5</v>
      </c>
      <c r="I4101">
        <v>1.0829097839898347</v>
      </c>
    </row>
    <row r="4102" spans="1:9" x14ac:dyDescent="0.2">
      <c r="A4102" t="s">
        <v>10</v>
      </c>
      <c r="B4102" s="1">
        <v>45582</v>
      </c>
      <c r="C4102">
        <v>1829</v>
      </c>
      <c r="D4102">
        <v>0</v>
      </c>
      <c r="E4102">
        <v>303</v>
      </c>
      <c r="F4102">
        <v>1829</v>
      </c>
      <c r="G4102">
        <v>1</v>
      </c>
      <c r="H4102">
        <v>1836.3</v>
      </c>
      <c r="I4102">
        <v>1.0144837476099426</v>
      </c>
    </row>
    <row r="4103" spans="1:9" x14ac:dyDescent="0.2">
      <c r="A4103" t="s">
        <v>11</v>
      </c>
      <c r="B4103" s="1">
        <v>45582</v>
      </c>
      <c r="C4103">
        <v>685</v>
      </c>
      <c r="D4103">
        <v>6</v>
      </c>
      <c r="E4103">
        <v>131</v>
      </c>
      <c r="F4103">
        <v>886.03470919324559</v>
      </c>
      <c r="G4103">
        <v>1.246366065187801</v>
      </c>
      <c r="H4103">
        <v>1006.4518672384526</v>
      </c>
      <c r="I4103">
        <v>1.3612205877424035</v>
      </c>
    </row>
    <row r="4104" spans="1:9" x14ac:dyDescent="0.2">
      <c r="A4104" t="s">
        <v>12</v>
      </c>
      <c r="B4104" s="1">
        <v>45582</v>
      </c>
      <c r="C4104">
        <v>5035</v>
      </c>
      <c r="D4104">
        <v>2</v>
      </c>
      <c r="E4104">
        <v>1091</v>
      </c>
      <c r="F4104">
        <v>5706.9937499999996</v>
      </c>
      <c r="G4104">
        <v>1.1096953558602676</v>
      </c>
      <c r="H4104">
        <v>5719.2854838709682</v>
      </c>
      <c r="I4104">
        <v>1.1085256774193548</v>
      </c>
    </row>
    <row r="4105" spans="1:9" x14ac:dyDescent="0.2">
      <c r="A4105" t="s">
        <v>13</v>
      </c>
      <c r="B4105" s="1">
        <v>45582</v>
      </c>
      <c r="C4105">
        <v>1438</v>
      </c>
      <c r="D4105">
        <v>2</v>
      </c>
      <c r="E4105">
        <v>233</v>
      </c>
      <c r="F4105">
        <v>1491.4</v>
      </c>
      <c r="G4105">
        <v>1.0319569120287253</v>
      </c>
      <c r="H4105">
        <v>1337.6764705882354</v>
      </c>
      <c r="I4105">
        <v>1.038397565922921</v>
      </c>
    </row>
    <row r="4106" spans="1:9" x14ac:dyDescent="0.2">
      <c r="A4106" t="s">
        <v>14</v>
      </c>
      <c r="B4106" s="1">
        <v>45582</v>
      </c>
      <c r="C4106">
        <v>1149</v>
      </c>
      <c r="D4106">
        <v>6</v>
      </c>
      <c r="E4106">
        <v>182</v>
      </c>
      <c r="F4106">
        <v>1248.2850000000001</v>
      </c>
      <c r="G4106">
        <v>1.0745942900075132</v>
      </c>
      <c r="H4106">
        <v>1452.0331695331695</v>
      </c>
      <c r="I4106">
        <v>1.0792352151667741</v>
      </c>
    </row>
    <row r="4107" spans="1:9" x14ac:dyDescent="0.2">
      <c r="A4107" t="s">
        <v>15</v>
      </c>
      <c r="B4107" s="1">
        <v>45582</v>
      </c>
      <c r="C4107">
        <v>2370</v>
      </c>
      <c r="D4107">
        <v>4</v>
      </c>
      <c r="E4107">
        <v>334</v>
      </c>
      <c r="F4107">
        <v>3845.8866396761136</v>
      </c>
      <c r="G4107">
        <v>1.5458160649689767</v>
      </c>
      <c r="H4107">
        <v>2971.5249662618085</v>
      </c>
      <c r="I4107">
        <v>1.2358942653511968</v>
      </c>
    </row>
    <row r="4108" spans="1:9" x14ac:dyDescent="0.2">
      <c r="A4108" t="s">
        <v>16</v>
      </c>
      <c r="B4108" s="1">
        <v>45582</v>
      </c>
      <c r="C4108">
        <v>1315</v>
      </c>
      <c r="D4108">
        <v>1</v>
      </c>
      <c r="E4108">
        <v>339</v>
      </c>
      <c r="F4108">
        <v>1384.2105263157896</v>
      </c>
      <c r="G4108">
        <v>1.0418443327181315</v>
      </c>
      <c r="H4108">
        <v>1298.4736842105262</v>
      </c>
      <c r="I4108">
        <v>1.0564392726237499</v>
      </c>
    </row>
    <row r="4109" spans="1:9" x14ac:dyDescent="0.2">
      <c r="A4109" t="s">
        <v>17</v>
      </c>
      <c r="B4109" s="1">
        <v>45582</v>
      </c>
      <c r="C4109">
        <v>508</v>
      </c>
      <c r="D4109">
        <v>1</v>
      </c>
      <c r="E4109">
        <v>113</v>
      </c>
      <c r="F4109">
        <v>508</v>
      </c>
      <c r="G4109">
        <v>1</v>
      </c>
      <c r="H4109">
        <v>414</v>
      </c>
      <c r="I4109">
        <v>1</v>
      </c>
    </row>
    <row r="4110" spans="1:9" x14ac:dyDescent="0.2">
      <c r="A4110" t="s">
        <v>18</v>
      </c>
      <c r="B4110" s="1">
        <v>45582</v>
      </c>
      <c r="C4110">
        <v>1087</v>
      </c>
      <c r="D4110">
        <v>4</v>
      </c>
      <c r="E4110">
        <v>188</v>
      </c>
      <c r="F4110">
        <v>1350.957894736842</v>
      </c>
      <c r="G4110">
        <v>1.2070257997936016</v>
      </c>
      <c r="H4110">
        <v>1463.3076923076924</v>
      </c>
      <c r="I4110">
        <v>1.2409502262443439</v>
      </c>
    </row>
    <row r="4111" spans="1:9" x14ac:dyDescent="0.2">
      <c r="A4111" t="s">
        <v>19</v>
      </c>
      <c r="B4111" s="1">
        <v>45582</v>
      </c>
      <c r="C4111">
        <v>567</v>
      </c>
      <c r="D4111">
        <v>0</v>
      </c>
      <c r="E4111">
        <v>123</v>
      </c>
      <c r="F4111">
        <v>567</v>
      </c>
      <c r="G4111">
        <v>1</v>
      </c>
      <c r="H4111">
        <v>459</v>
      </c>
      <c r="I4111">
        <v>1</v>
      </c>
    </row>
    <row r="4112" spans="1:9" x14ac:dyDescent="0.2">
      <c r="A4112" t="s">
        <v>20</v>
      </c>
      <c r="B4112" s="1">
        <v>45582</v>
      </c>
      <c r="C4112">
        <v>4701</v>
      </c>
      <c r="D4112">
        <v>11</v>
      </c>
      <c r="E4112">
        <v>893</v>
      </c>
      <c r="F4112">
        <v>6000.2560952051144</v>
      </c>
      <c r="G4112">
        <v>1.2322588657856837</v>
      </c>
      <c r="H4112">
        <v>5635.1977423542194</v>
      </c>
      <c r="I4112">
        <v>1.2519843890592897</v>
      </c>
    </row>
    <row r="4113" spans="1:9" x14ac:dyDescent="0.2">
      <c r="A4113" t="s">
        <v>21</v>
      </c>
      <c r="B4113" s="1">
        <v>45582</v>
      </c>
      <c r="C4113">
        <v>722</v>
      </c>
      <c r="D4113">
        <v>0</v>
      </c>
      <c r="E4113">
        <v>118</v>
      </c>
      <c r="F4113">
        <v>722</v>
      </c>
      <c r="G4113">
        <v>1</v>
      </c>
      <c r="H4113">
        <v>657</v>
      </c>
      <c r="I4113">
        <v>1</v>
      </c>
    </row>
    <row r="4114" spans="1:9" x14ac:dyDescent="0.2">
      <c r="A4114" t="s">
        <v>22</v>
      </c>
      <c r="B4114" s="1">
        <v>45582</v>
      </c>
      <c r="C4114">
        <v>1473</v>
      </c>
      <c r="D4114">
        <v>4</v>
      </c>
      <c r="E4114">
        <v>190</v>
      </c>
      <c r="F4114">
        <v>1473</v>
      </c>
      <c r="G4114">
        <v>1</v>
      </c>
      <c r="H4114">
        <v>1379</v>
      </c>
      <c r="I4114">
        <v>1</v>
      </c>
    </row>
    <row r="4115" spans="1:9" x14ac:dyDescent="0.2">
      <c r="A4115" t="s">
        <v>23</v>
      </c>
      <c r="B4115" s="1">
        <v>45582</v>
      </c>
      <c r="C4115">
        <v>2612</v>
      </c>
      <c r="D4115">
        <v>0</v>
      </c>
      <c r="E4115">
        <v>589</v>
      </c>
      <c r="F4115">
        <v>2612</v>
      </c>
      <c r="G4115">
        <v>1</v>
      </c>
      <c r="H4115">
        <v>1991</v>
      </c>
      <c r="I4115">
        <v>1</v>
      </c>
    </row>
    <row r="4116" spans="1:9" x14ac:dyDescent="0.2">
      <c r="A4116" t="s">
        <v>24</v>
      </c>
      <c r="B4116" s="1">
        <v>45582</v>
      </c>
      <c r="C4116">
        <v>1831</v>
      </c>
      <c r="D4116">
        <v>4</v>
      </c>
      <c r="E4116">
        <v>377</v>
      </c>
      <c r="F4116">
        <v>1831</v>
      </c>
      <c r="G4116">
        <v>1</v>
      </c>
      <c r="H4116">
        <v>1709</v>
      </c>
      <c r="I4116">
        <v>1</v>
      </c>
    </row>
    <row r="4117" spans="1:9" x14ac:dyDescent="0.2">
      <c r="A4117" t="s">
        <v>25</v>
      </c>
      <c r="B4117" s="1">
        <v>45582</v>
      </c>
      <c r="C4117">
        <v>984</v>
      </c>
      <c r="D4117">
        <v>1</v>
      </c>
      <c r="E4117">
        <v>333</v>
      </c>
      <c r="F4117">
        <v>984</v>
      </c>
      <c r="G4117">
        <v>1</v>
      </c>
      <c r="H4117">
        <v>708</v>
      </c>
      <c r="I4117">
        <v>1</v>
      </c>
    </row>
    <row r="4118" spans="1:9" x14ac:dyDescent="0.2">
      <c r="A4118" t="s">
        <v>26</v>
      </c>
      <c r="B4118" s="1">
        <v>45582</v>
      </c>
      <c r="C4118">
        <v>2052</v>
      </c>
      <c r="D4118">
        <v>3</v>
      </c>
      <c r="E4118">
        <v>434</v>
      </c>
      <c r="F4118">
        <v>2525.8303167420813</v>
      </c>
      <c r="G4118">
        <v>1.1905994838061469</v>
      </c>
      <c r="H4118">
        <v>2270.1380090497737</v>
      </c>
      <c r="I4118">
        <v>1.1479854677425283</v>
      </c>
    </row>
    <row r="4119" spans="1:9" x14ac:dyDescent="0.2">
      <c r="A4119" t="s">
        <v>27</v>
      </c>
      <c r="B4119" s="1">
        <v>45582</v>
      </c>
      <c r="C4119">
        <v>827</v>
      </c>
      <c r="D4119">
        <v>1</v>
      </c>
      <c r="E4119">
        <v>197</v>
      </c>
      <c r="F4119">
        <v>908.86666666666667</v>
      </c>
      <c r="G4119">
        <v>1.0799479166666668</v>
      </c>
      <c r="H4119">
        <v>805.4375</v>
      </c>
      <c r="I4119">
        <v>1.1086455773955775</v>
      </c>
    </row>
    <row r="4120" spans="1:9" x14ac:dyDescent="0.2">
      <c r="A4120" t="s">
        <v>28</v>
      </c>
      <c r="B4120" s="1">
        <v>45582</v>
      </c>
      <c r="C4120">
        <v>755</v>
      </c>
      <c r="D4120">
        <v>2</v>
      </c>
      <c r="E4120">
        <v>145</v>
      </c>
      <c r="F4120">
        <v>851.57142857142856</v>
      </c>
      <c r="G4120">
        <v>1.1073015873015872</v>
      </c>
      <c r="H4120">
        <v>822.82407407407413</v>
      </c>
      <c r="I4120">
        <v>1.1732640323098813</v>
      </c>
    </row>
    <row r="4121" spans="1:9" x14ac:dyDescent="0.2">
      <c r="A4121" t="s">
        <v>29</v>
      </c>
      <c r="B4121" s="1">
        <v>45582</v>
      </c>
      <c r="C4121">
        <v>1541</v>
      </c>
      <c r="D4121">
        <v>0</v>
      </c>
      <c r="E4121">
        <v>372</v>
      </c>
      <c r="F4121">
        <v>1541</v>
      </c>
      <c r="G4121">
        <v>1</v>
      </c>
      <c r="H4121">
        <v>1382</v>
      </c>
      <c r="I4121">
        <v>1</v>
      </c>
    </row>
    <row r="4122" spans="1:9" x14ac:dyDescent="0.2">
      <c r="A4122" t="s">
        <v>30</v>
      </c>
      <c r="B4122" s="1">
        <v>45582</v>
      </c>
      <c r="C4122">
        <v>3898</v>
      </c>
      <c r="D4122">
        <v>3</v>
      </c>
      <c r="E4122">
        <v>604</v>
      </c>
      <c r="F4122">
        <v>4305.8431372549021</v>
      </c>
      <c r="G4122">
        <v>1.0905915453698138</v>
      </c>
      <c r="H4122">
        <v>4464.458646616541</v>
      </c>
      <c r="I4122">
        <v>1.1047558776701272</v>
      </c>
    </row>
    <row r="4123" spans="1:9" x14ac:dyDescent="0.2">
      <c r="A4123" t="s">
        <v>31</v>
      </c>
      <c r="B4123" s="1">
        <v>45582</v>
      </c>
      <c r="C4123">
        <v>558</v>
      </c>
      <c r="D4123">
        <v>1</v>
      </c>
      <c r="E4123">
        <v>97</v>
      </c>
      <c r="F4123">
        <v>558</v>
      </c>
      <c r="G4123">
        <v>1</v>
      </c>
      <c r="H4123">
        <v>521</v>
      </c>
      <c r="I4123">
        <v>1</v>
      </c>
    </row>
    <row r="4124" spans="1:9" x14ac:dyDescent="0.2">
      <c r="A4124" t="s">
        <v>32</v>
      </c>
      <c r="B4124" s="1">
        <v>45582</v>
      </c>
      <c r="C4124">
        <v>3365</v>
      </c>
      <c r="D4124">
        <v>2</v>
      </c>
      <c r="E4124">
        <v>782</v>
      </c>
      <c r="F4124">
        <v>3595.5836837678726</v>
      </c>
      <c r="G4124">
        <v>1.0556025280366224</v>
      </c>
      <c r="H4124">
        <v>3069.560162601626</v>
      </c>
      <c r="I4124">
        <v>1.0332753754144333</v>
      </c>
    </row>
    <row r="4125" spans="1:9" x14ac:dyDescent="0.2">
      <c r="A4125" t="s">
        <v>33</v>
      </c>
      <c r="B4125" s="1">
        <v>45582</v>
      </c>
      <c r="C4125">
        <v>3000</v>
      </c>
      <c r="D4125">
        <v>0</v>
      </c>
      <c r="E4125">
        <v>685</v>
      </c>
      <c r="F4125">
        <v>3000</v>
      </c>
      <c r="G4125">
        <v>1</v>
      </c>
      <c r="H4125">
        <v>2728</v>
      </c>
      <c r="I4125">
        <v>1</v>
      </c>
    </row>
    <row r="4126" spans="1:9" x14ac:dyDescent="0.2">
      <c r="A4126" t="s">
        <v>34</v>
      </c>
      <c r="B4126" s="1">
        <v>45582</v>
      </c>
      <c r="C4126">
        <v>2405</v>
      </c>
      <c r="D4126">
        <v>0</v>
      </c>
      <c r="E4126">
        <v>541</v>
      </c>
      <c r="F4126">
        <v>2405</v>
      </c>
      <c r="G4126">
        <v>1</v>
      </c>
      <c r="H4126">
        <v>2352</v>
      </c>
      <c r="I4126">
        <v>1</v>
      </c>
    </row>
    <row r="4127" spans="1:9" x14ac:dyDescent="0.2">
      <c r="A4127" t="s">
        <v>35</v>
      </c>
      <c r="B4127" s="1">
        <v>45582</v>
      </c>
      <c r="C4127">
        <v>886</v>
      </c>
      <c r="D4127">
        <v>3</v>
      </c>
      <c r="E4127">
        <v>214</v>
      </c>
      <c r="F4127">
        <v>886</v>
      </c>
      <c r="G4127">
        <v>1</v>
      </c>
      <c r="H4127">
        <v>848.39024390243901</v>
      </c>
      <c r="I4127">
        <v>1.0034314209538857</v>
      </c>
    </row>
    <row r="4128" spans="1:9" x14ac:dyDescent="0.2">
      <c r="A4128" t="s">
        <v>36</v>
      </c>
      <c r="B4128" s="1">
        <v>45582</v>
      </c>
      <c r="C4128">
        <v>3847</v>
      </c>
      <c r="D4128">
        <v>3</v>
      </c>
      <c r="E4128">
        <v>711</v>
      </c>
      <c r="F4128">
        <v>4388.0330086580088</v>
      </c>
      <c r="G4128">
        <v>1.1186996508683653</v>
      </c>
      <c r="H4128">
        <v>4075.3142857142857</v>
      </c>
      <c r="I4128">
        <v>1.1302151023386733</v>
      </c>
    </row>
    <row r="4129" spans="1:9" x14ac:dyDescent="0.2">
      <c r="A4129" t="s">
        <v>37</v>
      </c>
      <c r="B4129" s="1">
        <v>45582</v>
      </c>
      <c r="C4129">
        <v>778</v>
      </c>
      <c r="D4129">
        <v>0</v>
      </c>
      <c r="E4129">
        <v>161</v>
      </c>
      <c r="F4129">
        <v>778</v>
      </c>
      <c r="G4129">
        <v>1</v>
      </c>
      <c r="H4129">
        <v>685</v>
      </c>
      <c r="I4129">
        <v>1</v>
      </c>
    </row>
    <row r="4130" spans="1:9" x14ac:dyDescent="0.2">
      <c r="A4130" t="s">
        <v>38</v>
      </c>
      <c r="B4130" s="1">
        <v>45582</v>
      </c>
      <c r="C4130">
        <v>200</v>
      </c>
      <c r="D4130">
        <v>1</v>
      </c>
      <c r="E4130">
        <v>50</v>
      </c>
      <c r="F4130">
        <v>304.78787878787875</v>
      </c>
      <c r="G4130">
        <v>1.4191515151515151</v>
      </c>
      <c r="H4130">
        <v>265.625</v>
      </c>
      <c r="I4130">
        <v>1.284138655462185</v>
      </c>
    </row>
    <row r="4131" spans="1:9" x14ac:dyDescent="0.2">
      <c r="A4131" t="s">
        <v>39</v>
      </c>
      <c r="B4131" s="1">
        <v>45582</v>
      </c>
      <c r="C4131">
        <v>1630</v>
      </c>
      <c r="D4131">
        <v>3</v>
      </c>
      <c r="E4131">
        <v>421</v>
      </c>
      <c r="F4131">
        <v>1937</v>
      </c>
      <c r="G4131">
        <v>1.1496830814236958</v>
      </c>
      <c r="H4131">
        <v>2130.7428571428572</v>
      </c>
      <c r="I4131">
        <v>1.0817422508197736</v>
      </c>
    </row>
    <row r="4132" spans="1:9" x14ac:dyDescent="0.2">
      <c r="A4132" t="s">
        <v>40</v>
      </c>
      <c r="B4132" s="1">
        <v>45582</v>
      </c>
      <c r="C4132">
        <v>371</v>
      </c>
      <c r="D4132">
        <v>1</v>
      </c>
      <c r="E4132">
        <v>45</v>
      </c>
      <c r="F4132">
        <v>427.72727272727275</v>
      </c>
      <c r="G4132">
        <v>1.1363636363636365</v>
      </c>
      <c r="H4132">
        <v>337</v>
      </c>
      <c r="I4132">
        <v>1</v>
      </c>
    </row>
    <row r="4133" spans="1:9" x14ac:dyDescent="0.2">
      <c r="A4133" t="s">
        <v>3</v>
      </c>
      <c r="B4133" s="1">
        <v>45583</v>
      </c>
      <c r="C4133">
        <v>7259</v>
      </c>
      <c r="D4133">
        <v>2</v>
      </c>
      <c r="E4133">
        <v>1190</v>
      </c>
      <c r="F4133">
        <v>7259</v>
      </c>
      <c r="G4133">
        <v>1</v>
      </c>
      <c r="H4133">
        <v>6680.5</v>
      </c>
      <c r="I4133">
        <v>1.1553433984606276</v>
      </c>
    </row>
    <row r="4134" spans="1:9" x14ac:dyDescent="0.2">
      <c r="A4134" t="s">
        <v>4</v>
      </c>
      <c r="B4134" s="1">
        <v>45583</v>
      </c>
      <c r="C4134">
        <v>3564</v>
      </c>
      <c r="D4134">
        <v>0</v>
      </c>
      <c r="E4134">
        <v>975</v>
      </c>
      <c r="F4134">
        <v>3564</v>
      </c>
      <c r="G4134">
        <v>1</v>
      </c>
      <c r="H4134">
        <v>3221</v>
      </c>
      <c r="I4134">
        <v>1</v>
      </c>
    </row>
    <row r="4135" spans="1:9" x14ac:dyDescent="0.2">
      <c r="A4135" t="s">
        <v>5</v>
      </c>
      <c r="B4135" s="1">
        <v>45583</v>
      </c>
      <c r="C4135">
        <v>212</v>
      </c>
      <c r="D4135">
        <v>3</v>
      </c>
      <c r="E4135">
        <v>26</v>
      </c>
      <c r="F4135">
        <v>569.24956521739136</v>
      </c>
      <c r="G4135">
        <v>2.5010485933503839</v>
      </c>
      <c r="H4135">
        <v>469.4768115942029</v>
      </c>
      <c r="I4135">
        <v>2.2556535096507044</v>
      </c>
    </row>
    <row r="4136" spans="1:9" x14ac:dyDescent="0.2">
      <c r="A4136" t="s">
        <v>6</v>
      </c>
      <c r="B4136" s="1">
        <v>45583</v>
      </c>
      <c r="C4136">
        <v>1095</v>
      </c>
      <c r="D4136">
        <v>2</v>
      </c>
      <c r="E4136">
        <v>202</v>
      </c>
      <c r="F4136">
        <v>1333.6153846153848</v>
      </c>
      <c r="G4136">
        <v>1.1839748532115535</v>
      </c>
      <c r="H4136">
        <v>1250.8461538461538</v>
      </c>
      <c r="I4136">
        <v>1.1014652014652013</v>
      </c>
    </row>
    <row r="4137" spans="1:9" x14ac:dyDescent="0.2">
      <c r="A4137" t="s">
        <v>7</v>
      </c>
      <c r="B4137" s="1">
        <v>45583</v>
      </c>
      <c r="C4137">
        <v>298</v>
      </c>
      <c r="D4137">
        <v>2</v>
      </c>
      <c r="E4137">
        <v>64</v>
      </c>
      <c r="F4137">
        <v>329.68965517241378</v>
      </c>
      <c r="G4137">
        <v>1.0875404839016956</v>
      </c>
      <c r="H4137">
        <v>217.32142857142856</v>
      </c>
      <c r="I4137">
        <v>1.1996204278812974</v>
      </c>
    </row>
    <row r="4138" spans="1:9" x14ac:dyDescent="0.2">
      <c r="A4138" t="s">
        <v>9</v>
      </c>
      <c r="B4138" s="1">
        <v>45583</v>
      </c>
      <c r="C4138">
        <v>1026</v>
      </c>
      <c r="D4138">
        <v>2</v>
      </c>
      <c r="E4138">
        <v>325</v>
      </c>
      <c r="F4138">
        <v>1245.0277777777778</v>
      </c>
      <c r="G4138">
        <v>1.1621227074594951</v>
      </c>
      <c r="H4138">
        <v>1148.5</v>
      </c>
      <c r="I4138">
        <v>1.1005392912172574</v>
      </c>
    </row>
    <row r="4139" spans="1:9" x14ac:dyDescent="0.2">
      <c r="A4139" t="s">
        <v>10</v>
      </c>
      <c r="B4139" s="1">
        <v>45583</v>
      </c>
      <c r="C4139">
        <v>1660</v>
      </c>
      <c r="D4139">
        <v>1</v>
      </c>
      <c r="E4139">
        <v>237</v>
      </c>
      <c r="F4139">
        <v>1731.5</v>
      </c>
      <c r="G4139">
        <v>1.0376910911966262</v>
      </c>
      <c r="H4139">
        <v>1730.15625</v>
      </c>
      <c r="I4139">
        <v>1.0445161937901499</v>
      </c>
    </row>
    <row r="4140" spans="1:9" x14ac:dyDescent="0.2">
      <c r="A4140" t="s">
        <v>11</v>
      </c>
      <c r="B4140" s="1">
        <v>45583</v>
      </c>
      <c r="C4140">
        <v>586</v>
      </c>
      <c r="D4140">
        <v>4</v>
      </c>
      <c r="E4140">
        <v>133</v>
      </c>
      <c r="F4140">
        <v>742.95080258494886</v>
      </c>
      <c r="G4140">
        <v>1.2182904069331695</v>
      </c>
      <c r="H4140">
        <v>894.39176270883581</v>
      </c>
      <c r="I4140">
        <v>1.4551198866698472</v>
      </c>
    </row>
    <row r="4141" spans="1:9" x14ac:dyDescent="0.2">
      <c r="A4141" t="s">
        <v>12</v>
      </c>
      <c r="B4141" s="1">
        <v>45583</v>
      </c>
      <c r="C4141">
        <v>4869</v>
      </c>
      <c r="D4141">
        <v>2</v>
      </c>
      <c r="E4141">
        <v>1037</v>
      </c>
      <c r="F4141">
        <v>5348.2937499999998</v>
      </c>
      <c r="G4141">
        <v>1.0811536996274975</v>
      </c>
      <c r="H4141">
        <v>5149.110483870968</v>
      </c>
      <c r="I4141">
        <v>1.0801373798872034</v>
      </c>
    </row>
    <row r="4142" spans="1:9" x14ac:dyDescent="0.2">
      <c r="A4142" t="s">
        <v>13</v>
      </c>
      <c r="B4142" s="1">
        <v>45583</v>
      </c>
      <c r="C4142">
        <v>1227</v>
      </c>
      <c r="D4142">
        <v>2</v>
      </c>
      <c r="E4142">
        <v>202</v>
      </c>
      <c r="F4142">
        <v>1227</v>
      </c>
      <c r="G4142">
        <v>1</v>
      </c>
      <c r="H4142">
        <v>1124</v>
      </c>
      <c r="I4142">
        <v>1</v>
      </c>
    </row>
    <row r="4143" spans="1:9" x14ac:dyDescent="0.2">
      <c r="A4143" t="s">
        <v>14</v>
      </c>
      <c r="B4143" s="1">
        <v>45583</v>
      </c>
      <c r="C4143">
        <v>1358</v>
      </c>
      <c r="D4143">
        <v>4</v>
      </c>
      <c r="E4143">
        <v>182</v>
      </c>
      <c r="F4143">
        <v>1409.0285714285715</v>
      </c>
      <c r="G4143">
        <v>1.0331354359925788</v>
      </c>
      <c r="H4143">
        <v>1655.5516934046345</v>
      </c>
      <c r="I4143">
        <v>1.0243331695537579</v>
      </c>
    </row>
    <row r="4144" spans="1:9" x14ac:dyDescent="0.2">
      <c r="A4144" t="s">
        <v>15</v>
      </c>
      <c r="B4144" s="1">
        <v>45583</v>
      </c>
      <c r="C4144">
        <v>2130</v>
      </c>
      <c r="D4144">
        <v>3</v>
      </c>
      <c r="E4144">
        <v>284</v>
      </c>
      <c r="F4144">
        <v>3116.9122807017543</v>
      </c>
      <c r="G4144">
        <v>1.4088286166950101</v>
      </c>
      <c r="H4144">
        <v>3072.4480431848851</v>
      </c>
      <c r="I4144">
        <v>1.3262048797070087</v>
      </c>
    </row>
    <row r="4145" spans="1:9" x14ac:dyDescent="0.2">
      <c r="A4145" t="s">
        <v>16</v>
      </c>
      <c r="B4145" s="1">
        <v>45583</v>
      </c>
      <c r="C4145">
        <v>1270</v>
      </c>
      <c r="D4145">
        <v>1</v>
      </c>
      <c r="E4145">
        <v>298</v>
      </c>
      <c r="F4145">
        <v>1339.2105263157896</v>
      </c>
      <c r="G4145">
        <v>1.0441393662728249</v>
      </c>
      <c r="H4145">
        <v>1236.4736842105262</v>
      </c>
      <c r="I4145">
        <v>1.0609742032217138</v>
      </c>
    </row>
    <row r="4146" spans="1:9" x14ac:dyDescent="0.2">
      <c r="A4146" t="s">
        <v>17</v>
      </c>
      <c r="B4146" s="1">
        <v>45583</v>
      </c>
      <c r="C4146">
        <v>353</v>
      </c>
      <c r="D4146">
        <v>1</v>
      </c>
      <c r="E4146">
        <v>71</v>
      </c>
      <c r="F4146">
        <v>353</v>
      </c>
      <c r="G4146">
        <v>1</v>
      </c>
      <c r="H4146">
        <v>311</v>
      </c>
      <c r="I4146">
        <v>1</v>
      </c>
    </row>
    <row r="4147" spans="1:9" x14ac:dyDescent="0.2">
      <c r="A4147" t="s">
        <v>18</v>
      </c>
      <c r="B4147" s="1">
        <v>45583</v>
      </c>
      <c r="C4147">
        <v>1081</v>
      </c>
      <c r="D4147">
        <v>3</v>
      </c>
      <c r="E4147">
        <v>207</v>
      </c>
      <c r="F4147">
        <v>1087.8</v>
      </c>
      <c r="G4147">
        <v>1.0052795031055901</v>
      </c>
      <c r="H4147">
        <v>1271.3076923076924</v>
      </c>
      <c r="I4147">
        <v>1.0057413215671682</v>
      </c>
    </row>
    <row r="4148" spans="1:9" x14ac:dyDescent="0.2">
      <c r="A4148" t="s">
        <v>19</v>
      </c>
      <c r="B4148" s="1">
        <v>45583</v>
      </c>
      <c r="C4148">
        <v>487</v>
      </c>
      <c r="D4148">
        <v>0</v>
      </c>
      <c r="E4148">
        <v>99</v>
      </c>
      <c r="F4148">
        <v>487</v>
      </c>
      <c r="G4148">
        <v>1</v>
      </c>
      <c r="H4148">
        <v>380</v>
      </c>
      <c r="I4148">
        <v>1</v>
      </c>
    </row>
    <row r="4149" spans="1:9" x14ac:dyDescent="0.2">
      <c r="A4149" t="s">
        <v>20</v>
      </c>
      <c r="B4149" s="1">
        <v>45583</v>
      </c>
      <c r="C4149">
        <v>4379</v>
      </c>
      <c r="D4149">
        <v>9</v>
      </c>
      <c r="E4149">
        <v>774</v>
      </c>
      <c r="F4149">
        <v>5611.2413168799912</v>
      </c>
      <c r="G4149">
        <v>1.2391308590879082</v>
      </c>
      <c r="H4149">
        <v>4989.2334566399331</v>
      </c>
      <c r="I4149">
        <v>1.2480326428725164</v>
      </c>
    </row>
    <row r="4150" spans="1:9" x14ac:dyDescent="0.2">
      <c r="A4150" t="s">
        <v>21</v>
      </c>
      <c r="B4150" s="1">
        <v>45583</v>
      </c>
      <c r="C4150">
        <v>567</v>
      </c>
      <c r="D4150">
        <v>0</v>
      </c>
      <c r="E4150">
        <v>100</v>
      </c>
      <c r="F4150">
        <v>567</v>
      </c>
      <c r="G4150">
        <v>1</v>
      </c>
      <c r="H4150">
        <v>548</v>
      </c>
      <c r="I4150">
        <v>1</v>
      </c>
    </row>
    <row r="4151" spans="1:9" x14ac:dyDescent="0.2">
      <c r="A4151" t="s">
        <v>22</v>
      </c>
      <c r="B4151" s="1">
        <v>45583</v>
      </c>
      <c r="C4151">
        <v>1318</v>
      </c>
      <c r="D4151">
        <v>4</v>
      </c>
      <c r="E4151">
        <v>262</v>
      </c>
      <c r="F4151">
        <v>1318</v>
      </c>
      <c r="G4151">
        <v>1</v>
      </c>
      <c r="H4151">
        <v>1169</v>
      </c>
      <c r="I4151">
        <v>1</v>
      </c>
    </row>
    <row r="4152" spans="1:9" x14ac:dyDescent="0.2">
      <c r="A4152" t="s">
        <v>23</v>
      </c>
      <c r="B4152" s="1">
        <v>45583</v>
      </c>
      <c r="C4152">
        <v>2629</v>
      </c>
      <c r="D4152">
        <v>0</v>
      </c>
      <c r="E4152">
        <v>627</v>
      </c>
      <c r="F4152">
        <v>2629</v>
      </c>
      <c r="G4152">
        <v>1</v>
      </c>
      <c r="H4152">
        <v>2009</v>
      </c>
      <c r="I4152">
        <v>1</v>
      </c>
    </row>
    <row r="4153" spans="1:9" x14ac:dyDescent="0.2">
      <c r="A4153" t="s">
        <v>24</v>
      </c>
      <c r="B4153" s="1">
        <v>45583</v>
      </c>
      <c r="C4153">
        <v>1449</v>
      </c>
      <c r="D4153">
        <v>4</v>
      </c>
      <c r="E4153">
        <v>287</v>
      </c>
      <c r="F4153">
        <v>1449</v>
      </c>
      <c r="G4153">
        <v>1</v>
      </c>
      <c r="H4153">
        <v>1348</v>
      </c>
      <c r="I4153">
        <v>1</v>
      </c>
    </row>
    <row r="4154" spans="1:9" x14ac:dyDescent="0.2">
      <c r="A4154" t="s">
        <v>25</v>
      </c>
      <c r="B4154" s="1">
        <v>45583</v>
      </c>
      <c r="C4154">
        <v>856</v>
      </c>
      <c r="D4154">
        <v>1</v>
      </c>
      <c r="E4154">
        <v>310</v>
      </c>
      <c r="F4154">
        <v>856</v>
      </c>
      <c r="G4154">
        <v>1</v>
      </c>
      <c r="H4154">
        <v>673</v>
      </c>
      <c r="I4154">
        <v>1</v>
      </c>
    </row>
    <row r="4155" spans="1:9" x14ac:dyDescent="0.2">
      <c r="A4155" t="s">
        <v>26</v>
      </c>
      <c r="B4155" s="1">
        <v>45583</v>
      </c>
      <c r="C4155">
        <v>1880</v>
      </c>
      <c r="D4155">
        <v>3</v>
      </c>
      <c r="E4155">
        <v>366</v>
      </c>
      <c r="F4155">
        <v>2260.1538461538462</v>
      </c>
      <c r="G4155">
        <v>1.1692581683676964</v>
      </c>
      <c r="H4155">
        <v>2080.4615384615386</v>
      </c>
      <c r="I4155">
        <v>1.1211317418213971</v>
      </c>
    </row>
    <row r="4156" spans="1:9" x14ac:dyDescent="0.2">
      <c r="A4156" t="s">
        <v>27</v>
      </c>
      <c r="B4156" s="1">
        <v>45583</v>
      </c>
      <c r="C4156">
        <v>870</v>
      </c>
      <c r="D4156">
        <v>1</v>
      </c>
      <c r="E4156">
        <v>192</v>
      </c>
      <c r="F4156">
        <v>951.86666666666667</v>
      </c>
      <c r="G4156">
        <v>1.0770872567482739</v>
      </c>
      <c r="H4156">
        <v>818.4375</v>
      </c>
      <c r="I4156">
        <v>1.1057864832535884</v>
      </c>
    </row>
    <row r="4157" spans="1:9" x14ac:dyDescent="0.2">
      <c r="A4157" t="s">
        <v>28</v>
      </c>
      <c r="B4157" s="1">
        <v>45583</v>
      </c>
      <c r="C4157">
        <v>644</v>
      </c>
      <c r="D4157">
        <v>2</v>
      </c>
      <c r="E4157">
        <v>107</v>
      </c>
      <c r="F4157">
        <v>740.57142857142856</v>
      </c>
      <c r="G4157">
        <v>1.128590450827468</v>
      </c>
      <c r="H4157">
        <v>734.82407407407413</v>
      </c>
      <c r="I4157">
        <v>1.2017663406552297</v>
      </c>
    </row>
    <row r="4158" spans="1:9" x14ac:dyDescent="0.2">
      <c r="A4158" t="s">
        <v>29</v>
      </c>
      <c r="B4158" s="1">
        <v>45583</v>
      </c>
      <c r="C4158">
        <v>1165</v>
      </c>
      <c r="D4158">
        <v>0</v>
      </c>
      <c r="E4158">
        <v>258</v>
      </c>
      <c r="F4158">
        <v>1165</v>
      </c>
      <c r="G4158">
        <v>1</v>
      </c>
      <c r="H4158">
        <v>1084</v>
      </c>
      <c r="I4158">
        <v>1</v>
      </c>
    </row>
    <row r="4159" spans="1:9" x14ac:dyDescent="0.2">
      <c r="A4159" t="s">
        <v>30</v>
      </c>
      <c r="B4159" s="1">
        <v>45583</v>
      </c>
      <c r="C4159">
        <v>3968</v>
      </c>
      <c r="D4159">
        <v>3</v>
      </c>
      <c r="E4159">
        <v>596</v>
      </c>
      <c r="F4159">
        <v>4164.1764705882351</v>
      </c>
      <c r="G4159">
        <v>1.0429834510491314</v>
      </c>
      <c r="H4159">
        <v>4055.1428571428573</v>
      </c>
      <c r="I4159">
        <v>1.0500798084596967</v>
      </c>
    </row>
    <row r="4160" spans="1:9" x14ac:dyDescent="0.2">
      <c r="A4160" t="s">
        <v>31</v>
      </c>
      <c r="B4160" s="1">
        <v>45583</v>
      </c>
      <c r="C4160">
        <v>474</v>
      </c>
      <c r="D4160">
        <v>1</v>
      </c>
      <c r="E4160">
        <v>81</v>
      </c>
      <c r="F4160">
        <v>605.30769230769238</v>
      </c>
      <c r="G4160">
        <v>1.2365904365904368</v>
      </c>
      <c r="H4160">
        <v>565.46153846153845</v>
      </c>
      <c r="I4160">
        <v>1.209604437308422</v>
      </c>
    </row>
    <row r="4161" spans="1:9" x14ac:dyDescent="0.2">
      <c r="A4161" t="s">
        <v>32</v>
      </c>
      <c r="B4161" s="1">
        <v>45583</v>
      </c>
      <c r="C4161">
        <v>2978</v>
      </c>
      <c r="D4161">
        <v>2</v>
      </c>
      <c r="E4161">
        <v>682</v>
      </c>
      <c r="F4161">
        <v>3208.5836837678726</v>
      </c>
      <c r="G4161">
        <v>1.0630010064939543</v>
      </c>
      <c r="H4161">
        <v>2852.560162601626</v>
      </c>
      <c r="I4161">
        <v>1.0371196501570525</v>
      </c>
    </row>
    <row r="4162" spans="1:9" x14ac:dyDescent="0.2">
      <c r="A4162" t="s">
        <v>33</v>
      </c>
      <c r="B4162" s="1">
        <v>45583</v>
      </c>
      <c r="C4162">
        <v>2759</v>
      </c>
      <c r="D4162">
        <v>1</v>
      </c>
      <c r="E4162">
        <v>612</v>
      </c>
      <c r="F4162">
        <v>3030.8095238095239</v>
      </c>
      <c r="G4162">
        <v>1.0806317187213064</v>
      </c>
      <c r="H4162">
        <v>2763.4761904761904</v>
      </c>
      <c r="I4162">
        <v>1.0894461558208188</v>
      </c>
    </row>
    <row r="4163" spans="1:9" x14ac:dyDescent="0.2">
      <c r="A4163" t="s">
        <v>34</v>
      </c>
      <c r="B4163" s="1">
        <v>45583</v>
      </c>
      <c r="C4163">
        <v>1831</v>
      </c>
      <c r="D4163">
        <v>0</v>
      </c>
      <c r="E4163">
        <v>434</v>
      </c>
      <c r="F4163">
        <v>1831</v>
      </c>
      <c r="G4163">
        <v>1</v>
      </c>
      <c r="H4163">
        <v>1927</v>
      </c>
      <c r="I4163">
        <v>1</v>
      </c>
    </row>
    <row r="4164" spans="1:9" x14ac:dyDescent="0.2">
      <c r="A4164" t="s">
        <v>35</v>
      </c>
      <c r="B4164" s="1">
        <v>45583</v>
      </c>
      <c r="C4164">
        <v>749</v>
      </c>
      <c r="D4164">
        <v>4</v>
      </c>
      <c r="E4164">
        <v>167</v>
      </c>
      <c r="F4164">
        <v>962.98172757475083</v>
      </c>
      <c r="G4164">
        <v>1.2336045060859726</v>
      </c>
      <c r="H4164">
        <v>961.05801798881782</v>
      </c>
      <c r="I4164">
        <v>1.2222873378101211</v>
      </c>
    </row>
    <row r="4165" spans="1:9" x14ac:dyDescent="0.2">
      <c r="A4165" t="s">
        <v>36</v>
      </c>
      <c r="B4165" s="1">
        <v>45583</v>
      </c>
      <c r="C4165">
        <v>3221</v>
      </c>
      <c r="D4165">
        <v>4</v>
      </c>
      <c r="E4165">
        <v>504</v>
      </c>
      <c r="F4165">
        <v>3760.5546033423939</v>
      </c>
      <c r="G4165">
        <v>1.1448468733805086</v>
      </c>
      <c r="H4165">
        <v>3403.4478405315613</v>
      </c>
      <c r="I4165">
        <v>1.1989337915176721</v>
      </c>
    </row>
    <row r="4166" spans="1:9" x14ac:dyDescent="0.2">
      <c r="A4166" t="s">
        <v>37</v>
      </c>
      <c r="B4166" s="1">
        <v>45583</v>
      </c>
      <c r="C4166">
        <v>676</v>
      </c>
      <c r="D4166">
        <v>0</v>
      </c>
      <c r="E4166">
        <v>123</v>
      </c>
      <c r="F4166">
        <v>676</v>
      </c>
      <c r="G4166">
        <v>1</v>
      </c>
      <c r="H4166">
        <v>645</v>
      </c>
      <c r="I4166">
        <v>1</v>
      </c>
    </row>
    <row r="4167" spans="1:9" x14ac:dyDescent="0.2">
      <c r="A4167" t="s">
        <v>38</v>
      </c>
      <c r="B4167" s="1">
        <v>45583</v>
      </c>
      <c r="C4167">
        <v>233</v>
      </c>
      <c r="D4167">
        <v>0</v>
      </c>
      <c r="E4167">
        <v>38</v>
      </c>
      <c r="F4167">
        <v>233</v>
      </c>
      <c r="G4167">
        <v>1</v>
      </c>
      <c r="H4167">
        <v>210</v>
      </c>
      <c r="I4167">
        <v>1</v>
      </c>
    </row>
    <row r="4168" spans="1:9" x14ac:dyDescent="0.2">
      <c r="A4168" t="s">
        <v>39</v>
      </c>
      <c r="B4168" s="1">
        <v>45583</v>
      </c>
      <c r="C4168">
        <v>1465</v>
      </c>
      <c r="D4168">
        <v>3</v>
      </c>
      <c r="E4168">
        <v>267</v>
      </c>
      <c r="F4168">
        <v>2084.6999999999998</v>
      </c>
      <c r="G4168">
        <v>1.3577944572748266</v>
      </c>
      <c r="H4168">
        <v>2066.2095238095239</v>
      </c>
      <c r="I4168">
        <v>1.2412681131244006</v>
      </c>
    </row>
    <row r="4169" spans="1:9" x14ac:dyDescent="0.2">
      <c r="A4169" t="s">
        <v>40</v>
      </c>
      <c r="B4169" s="1">
        <v>45583</v>
      </c>
      <c r="C4169">
        <v>357</v>
      </c>
      <c r="D4169">
        <v>0</v>
      </c>
      <c r="E4169">
        <v>34</v>
      </c>
      <c r="F4169">
        <v>357</v>
      </c>
      <c r="G4169">
        <v>1</v>
      </c>
      <c r="H4169">
        <v>266</v>
      </c>
      <c r="I4169">
        <v>1</v>
      </c>
    </row>
    <row r="4170" spans="1:9" x14ac:dyDescent="0.2">
      <c r="A4170" t="s">
        <v>3</v>
      </c>
      <c r="B4170" s="1">
        <v>45584</v>
      </c>
      <c r="C4170">
        <v>5627</v>
      </c>
      <c r="D4170">
        <v>3</v>
      </c>
      <c r="E4170">
        <v>1058</v>
      </c>
      <c r="F4170">
        <v>6100.4285714285716</v>
      </c>
      <c r="G4170">
        <v>1.0708195320012821</v>
      </c>
      <c r="H4170">
        <v>4650.5714285714284</v>
      </c>
      <c r="I4170">
        <v>1.1593394609752297</v>
      </c>
    </row>
    <row r="4171" spans="1:9" x14ac:dyDescent="0.2">
      <c r="A4171" t="s">
        <v>4</v>
      </c>
      <c r="B4171" s="1">
        <v>45584</v>
      </c>
      <c r="C4171">
        <v>2476</v>
      </c>
      <c r="D4171">
        <v>0</v>
      </c>
      <c r="E4171">
        <v>665</v>
      </c>
      <c r="F4171">
        <v>2476</v>
      </c>
      <c r="G4171">
        <v>1</v>
      </c>
      <c r="H4171">
        <v>2191</v>
      </c>
      <c r="I4171">
        <v>1</v>
      </c>
    </row>
    <row r="4172" spans="1:9" x14ac:dyDescent="0.2">
      <c r="A4172" t="s">
        <v>5</v>
      </c>
      <c r="B4172" s="1">
        <v>45584</v>
      </c>
      <c r="C4172">
        <v>178</v>
      </c>
      <c r="D4172">
        <v>3</v>
      </c>
      <c r="E4172">
        <v>23</v>
      </c>
      <c r="F4172">
        <v>225.85714285714286</v>
      </c>
      <c r="G4172">
        <v>1.2380952380952381</v>
      </c>
      <c r="H4172">
        <v>258.6904761904762</v>
      </c>
      <c r="I4172">
        <v>1.558231292517007</v>
      </c>
    </row>
    <row r="4173" spans="1:9" x14ac:dyDescent="0.2">
      <c r="A4173" t="s">
        <v>6</v>
      </c>
      <c r="B4173" s="1">
        <v>45584</v>
      </c>
      <c r="C4173">
        <v>1065</v>
      </c>
      <c r="D4173">
        <v>2</v>
      </c>
      <c r="E4173">
        <v>182</v>
      </c>
      <c r="F4173">
        <v>1224.3333333333335</v>
      </c>
      <c r="G4173">
        <v>1.1277733226410052</v>
      </c>
      <c r="H4173">
        <v>1072.6666666666667</v>
      </c>
      <c r="I4173">
        <v>1.0866545893719808</v>
      </c>
    </row>
    <row r="4174" spans="1:9" x14ac:dyDescent="0.2">
      <c r="A4174" t="s">
        <v>7</v>
      </c>
      <c r="B4174" s="1">
        <v>45584</v>
      </c>
      <c r="C4174">
        <v>119</v>
      </c>
      <c r="D4174">
        <v>3</v>
      </c>
      <c r="E4174">
        <v>13</v>
      </c>
      <c r="F4174">
        <v>214.39999999999998</v>
      </c>
      <c r="G4174">
        <v>1.7227272727272727</v>
      </c>
      <c r="H4174">
        <v>110.2</v>
      </c>
      <c r="I4174">
        <v>1.7044776119402985</v>
      </c>
    </row>
    <row r="4175" spans="1:9" x14ac:dyDescent="0.2">
      <c r="A4175" t="s">
        <v>9</v>
      </c>
      <c r="B4175" s="1">
        <v>45584</v>
      </c>
      <c r="C4175">
        <v>688</v>
      </c>
      <c r="D4175">
        <v>3</v>
      </c>
      <c r="E4175">
        <v>228</v>
      </c>
      <c r="F4175">
        <v>880.57142857142856</v>
      </c>
      <c r="G4175">
        <v>1.2102308172177167</v>
      </c>
      <c r="H4175">
        <v>766.85714285714289</v>
      </c>
      <c r="I4175">
        <v>1.101972101972102</v>
      </c>
    </row>
    <row r="4176" spans="1:9" x14ac:dyDescent="0.2">
      <c r="A4176" t="s">
        <v>10</v>
      </c>
      <c r="B4176" s="1">
        <v>45584</v>
      </c>
      <c r="C4176">
        <v>1413</v>
      </c>
      <c r="D4176">
        <v>1</v>
      </c>
      <c r="E4176">
        <v>218</v>
      </c>
      <c r="F4176">
        <v>1475.2</v>
      </c>
      <c r="G4176">
        <v>1.0381361128142244</v>
      </c>
      <c r="H4176">
        <v>1483</v>
      </c>
      <c r="I4176">
        <v>1.0471171729696218</v>
      </c>
    </row>
    <row r="4177" spans="1:9" x14ac:dyDescent="0.2">
      <c r="A4177" t="s">
        <v>11</v>
      </c>
      <c r="B4177" s="1">
        <v>45584</v>
      </c>
      <c r="C4177">
        <v>284</v>
      </c>
      <c r="D4177">
        <v>6</v>
      </c>
      <c r="E4177">
        <v>72</v>
      </c>
      <c r="F4177">
        <v>416.95833333333331</v>
      </c>
      <c r="G4177">
        <v>1.3734784644194755</v>
      </c>
      <c r="H4177">
        <v>463.52499999999998</v>
      </c>
      <c r="I4177">
        <v>1.4591961852861035</v>
      </c>
    </row>
    <row r="4178" spans="1:9" x14ac:dyDescent="0.2">
      <c r="A4178" t="s">
        <v>12</v>
      </c>
      <c r="B4178" s="1">
        <v>45584</v>
      </c>
      <c r="C4178">
        <v>3652</v>
      </c>
      <c r="D4178">
        <v>1</v>
      </c>
      <c r="E4178">
        <v>783</v>
      </c>
      <c r="F4178">
        <v>3891.5714285714284</v>
      </c>
      <c r="G4178">
        <v>1.0540183604445159</v>
      </c>
      <c r="H4178">
        <v>3861.1428571428573</v>
      </c>
      <c r="I4178">
        <v>1.0442736454297148</v>
      </c>
    </row>
    <row r="4179" spans="1:9" x14ac:dyDescent="0.2">
      <c r="A4179" t="s">
        <v>13</v>
      </c>
      <c r="B4179" s="1">
        <v>45584</v>
      </c>
      <c r="C4179">
        <v>875</v>
      </c>
      <c r="D4179">
        <v>3</v>
      </c>
      <c r="E4179">
        <v>146</v>
      </c>
      <c r="F4179">
        <v>1122.1666666666667</v>
      </c>
      <c r="G4179">
        <v>1.2420829252366961</v>
      </c>
      <c r="H4179">
        <v>963.58333333333337</v>
      </c>
      <c r="I4179">
        <v>1.1817606652205352</v>
      </c>
    </row>
    <row r="4180" spans="1:9" x14ac:dyDescent="0.2">
      <c r="A4180" t="s">
        <v>14</v>
      </c>
      <c r="B4180" s="1">
        <v>45584</v>
      </c>
      <c r="C4180">
        <v>5380</v>
      </c>
      <c r="D4180">
        <v>4</v>
      </c>
      <c r="E4180">
        <v>726</v>
      </c>
      <c r="F4180">
        <v>5492.9523809523807</v>
      </c>
      <c r="G4180">
        <v>1.0184985884298037</v>
      </c>
      <c r="H4180">
        <v>5795</v>
      </c>
      <c r="I4180">
        <v>1.0277335033471469</v>
      </c>
    </row>
    <row r="4181" spans="1:9" x14ac:dyDescent="0.2">
      <c r="A4181" t="s">
        <v>15</v>
      </c>
      <c r="B4181" s="1">
        <v>45584</v>
      </c>
      <c r="C4181">
        <v>2051</v>
      </c>
      <c r="D4181">
        <v>0</v>
      </c>
      <c r="E4181">
        <v>279</v>
      </c>
      <c r="F4181">
        <v>2051</v>
      </c>
      <c r="G4181">
        <v>1</v>
      </c>
      <c r="H4181">
        <v>2156</v>
      </c>
      <c r="I4181">
        <v>1</v>
      </c>
    </row>
    <row r="4182" spans="1:9" x14ac:dyDescent="0.2">
      <c r="A4182" t="s">
        <v>16</v>
      </c>
      <c r="B4182" s="1">
        <v>45584</v>
      </c>
      <c r="C4182">
        <v>816</v>
      </c>
      <c r="D4182">
        <v>2</v>
      </c>
      <c r="E4182">
        <v>146</v>
      </c>
      <c r="F4182">
        <v>955.41666666666663</v>
      </c>
      <c r="G4182">
        <v>1.1449237699237698</v>
      </c>
      <c r="H4182">
        <v>850.83333333333337</v>
      </c>
      <c r="I4182">
        <v>1.1083809523809525</v>
      </c>
    </row>
    <row r="4183" spans="1:9" x14ac:dyDescent="0.2">
      <c r="A4183" t="s">
        <v>17</v>
      </c>
      <c r="B4183" s="1">
        <v>45584</v>
      </c>
      <c r="C4183">
        <v>810</v>
      </c>
      <c r="D4183">
        <v>1</v>
      </c>
      <c r="E4183">
        <v>215</v>
      </c>
      <c r="F4183">
        <v>810</v>
      </c>
      <c r="G4183">
        <v>1</v>
      </c>
      <c r="H4183">
        <v>940</v>
      </c>
      <c r="I4183">
        <v>1</v>
      </c>
    </row>
    <row r="4184" spans="1:9" x14ac:dyDescent="0.2">
      <c r="A4184" t="s">
        <v>18</v>
      </c>
      <c r="B4184" s="1">
        <v>45584</v>
      </c>
      <c r="C4184">
        <v>707</v>
      </c>
      <c r="D4184">
        <v>3</v>
      </c>
      <c r="E4184">
        <v>111</v>
      </c>
      <c r="F4184">
        <v>708</v>
      </c>
      <c r="G4184">
        <v>1.0012224938875305</v>
      </c>
      <c r="H4184">
        <v>795</v>
      </c>
      <c r="I4184">
        <v>1.0011185682326622</v>
      </c>
    </row>
    <row r="4185" spans="1:9" x14ac:dyDescent="0.2">
      <c r="A4185" t="s">
        <v>19</v>
      </c>
      <c r="B4185" s="1">
        <v>45584</v>
      </c>
      <c r="C4185">
        <v>719</v>
      </c>
      <c r="D4185">
        <v>0</v>
      </c>
      <c r="E4185">
        <v>172</v>
      </c>
      <c r="F4185">
        <v>719</v>
      </c>
      <c r="G4185">
        <v>1</v>
      </c>
      <c r="H4185">
        <v>588</v>
      </c>
      <c r="I4185">
        <v>1</v>
      </c>
    </row>
    <row r="4186" spans="1:9" x14ac:dyDescent="0.2">
      <c r="A4186" t="s">
        <v>20</v>
      </c>
      <c r="B4186" s="1">
        <v>45584</v>
      </c>
      <c r="C4186">
        <v>3027</v>
      </c>
      <c r="D4186">
        <v>10</v>
      </c>
      <c r="E4186">
        <v>547</v>
      </c>
      <c r="F4186">
        <v>3659.1964285714284</v>
      </c>
      <c r="G4186">
        <v>1.1768876408985529</v>
      </c>
      <c r="H4186">
        <v>3288.484523809524</v>
      </c>
      <c r="I4186">
        <v>1.135223984298894</v>
      </c>
    </row>
    <row r="4187" spans="1:9" x14ac:dyDescent="0.2">
      <c r="A4187" t="s">
        <v>21</v>
      </c>
      <c r="B4187" s="1">
        <v>45584</v>
      </c>
      <c r="C4187">
        <v>476</v>
      </c>
      <c r="D4187">
        <v>0</v>
      </c>
      <c r="E4187">
        <v>65</v>
      </c>
      <c r="F4187">
        <v>476</v>
      </c>
      <c r="G4187">
        <v>1</v>
      </c>
      <c r="H4187">
        <v>463</v>
      </c>
      <c r="I4187">
        <v>1</v>
      </c>
    </row>
    <row r="4188" spans="1:9" x14ac:dyDescent="0.2">
      <c r="A4188" t="s">
        <v>22</v>
      </c>
      <c r="B4188" s="1">
        <v>45584</v>
      </c>
      <c r="C4188">
        <v>455</v>
      </c>
      <c r="D4188">
        <v>5</v>
      </c>
      <c r="E4188">
        <v>107</v>
      </c>
      <c r="F4188">
        <v>459.4</v>
      </c>
      <c r="G4188">
        <v>1.0078291814946618</v>
      </c>
      <c r="H4188">
        <v>423.8</v>
      </c>
      <c r="I4188">
        <v>1.0186440677966102</v>
      </c>
    </row>
    <row r="4189" spans="1:9" x14ac:dyDescent="0.2">
      <c r="A4189" t="s">
        <v>23</v>
      </c>
      <c r="B4189" s="1">
        <v>45584</v>
      </c>
      <c r="C4189">
        <v>2529</v>
      </c>
      <c r="D4189">
        <v>0</v>
      </c>
      <c r="E4189">
        <v>492</v>
      </c>
      <c r="F4189">
        <v>2529</v>
      </c>
      <c r="G4189">
        <v>1</v>
      </c>
      <c r="H4189">
        <v>1812</v>
      </c>
      <c r="I4189">
        <v>1</v>
      </c>
    </row>
    <row r="4190" spans="1:9" x14ac:dyDescent="0.2">
      <c r="A4190" t="s">
        <v>24</v>
      </c>
      <c r="B4190" s="1">
        <v>45584</v>
      </c>
      <c r="C4190">
        <v>1552</v>
      </c>
      <c r="D4190">
        <v>4</v>
      </c>
      <c r="E4190">
        <v>347</v>
      </c>
      <c r="F4190">
        <v>1552</v>
      </c>
      <c r="G4190">
        <v>1</v>
      </c>
      <c r="H4190">
        <v>1367</v>
      </c>
      <c r="I4190">
        <v>1</v>
      </c>
    </row>
    <row r="4191" spans="1:9" x14ac:dyDescent="0.2">
      <c r="A4191" t="s">
        <v>25</v>
      </c>
      <c r="B4191" s="1">
        <v>45584</v>
      </c>
      <c r="C4191">
        <v>1232</v>
      </c>
      <c r="D4191">
        <v>1</v>
      </c>
      <c r="E4191">
        <v>410</v>
      </c>
      <c r="F4191">
        <v>1232</v>
      </c>
      <c r="G4191">
        <v>1</v>
      </c>
      <c r="H4191">
        <v>959</v>
      </c>
      <c r="I4191">
        <v>1</v>
      </c>
    </row>
    <row r="4192" spans="1:9" x14ac:dyDescent="0.2">
      <c r="A4192" t="s">
        <v>26</v>
      </c>
      <c r="B4192" s="1">
        <v>45584</v>
      </c>
      <c r="C4192">
        <v>1383</v>
      </c>
      <c r="D4192">
        <v>2</v>
      </c>
      <c r="E4192">
        <v>273</v>
      </c>
      <c r="F4192">
        <v>1383</v>
      </c>
      <c r="G4192">
        <v>1</v>
      </c>
      <c r="H4192">
        <v>1241</v>
      </c>
      <c r="I4192">
        <v>1</v>
      </c>
    </row>
    <row r="4193" spans="1:9" x14ac:dyDescent="0.2">
      <c r="A4193" t="s">
        <v>27</v>
      </c>
      <c r="B4193" s="1">
        <v>45584</v>
      </c>
      <c r="C4193">
        <v>936</v>
      </c>
      <c r="D4193">
        <v>1</v>
      </c>
      <c r="E4193">
        <v>180</v>
      </c>
      <c r="F4193">
        <v>1028.25</v>
      </c>
      <c r="G4193">
        <v>1.0826612903225807</v>
      </c>
      <c r="H4193">
        <v>800.8</v>
      </c>
      <c r="I4193">
        <v>1.0740566037735848</v>
      </c>
    </row>
    <row r="4194" spans="1:9" x14ac:dyDescent="0.2">
      <c r="A4194" t="s">
        <v>28</v>
      </c>
      <c r="B4194" s="1">
        <v>45584</v>
      </c>
      <c r="C4194">
        <v>505</v>
      </c>
      <c r="D4194">
        <v>2</v>
      </c>
      <c r="E4194">
        <v>109</v>
      </c>
      <c r="F4194">
        <v>554</v>
      </c>
      <c r="G4194">
        <v>1.0798045602605864</v>
      </c>
      <c r="H4194">
        <v>561</v>
      </c>
      <c r="I4194">
        <v>1.130890052356021</v>
      </c>
    </row>
    <row r="4195" spans="1:9" x14ac:dyDescent="0.2">
      <c r="A4195" t="s">
        <v>29</v>
      </c>
      <c r="B4195" s="1">
        <v>45584</v>
      </c>
      <c r="C4195">
        <v>1018</v>
      </c>
      <c r="D4195">
        <v>1</v>
      </c>
      <c r="E4195">
        <v>191</v>
      </c>
      <c r="F4195">
        <v>1198.5714285714284</v>
      </c>
      <c r="G4195">
        <v>1.1493560203237621</v>
      </c>
      <c r="H4195">
        <v>1093.2857142857142</v>
      </c>
      <c r="I4195">
        <v>1.2095963028408319</v>
      </c>
    </row>
    <row r="4196" spans="1:9" x14ac:dyDescent="0.2">
      <c r="A4196" t="s">
        <v>30</v>
      </c>
      <c r="B4196" s="1">
        <v>45584</v>
      </c>
      <c r="C4196">
        <v>3343</v>
      </c>
      <c r="D4196">
        <v>4</v>
      </c>
      <c r="E4196">
        <v>507</v>
      </c>
      <c r="F4196">
        <v>3827.5714285714289</v>
      </c>
      <c r="G4196">
        <v>1.1258627087198518</v>
      </c>
      <c r="H4196">
        <v>3985.0000000000005</v>
      </c>
      <c r="I4196">
        <v>1.1556640123298227</v>
      </c>
    </row>
    <row r="4197" spans="1:9" x14ac:dyDescent="0.2">
      <c r="A4197" t="s">
        <v>31</v>
      </c>
      <c r="B4197" s="1">
        <v>45584</v>
      </c>
      <c r="C4197">
        <v>290</v>
      </c>
      <c r="D4197">
        <v>1</v>
      </c>
      <c r="E4197">
        <v>48</v>
      </c>
      <c r="F4197">
        <v>349.6</v>
      </c>
      <c r="G4197">
        <v>1.1763313609467456</v>
      </c>
      <c r="H4197">
        <v>311.8</v>
      </c>
      <c r="I4197">
        <v>1.1500000000000001</v>
      </c>
    </row>
    <row r="4198" spans="1:9" x14ac:dyDescent="0.2">
      <c r="A4198" t="s">
        <v>32</v>
      </c>
      <c r="B4198" s="1">
        <v>45584</v>
      </c>
      <c r="C4198">
        <v>3033</v>
      </c>
      <c r="D4198">
        <v>7</v>
      </c>
      <c r="E4198">
        <v>713</v>
      </c>
      <c r="F4198">
        <v>3222.25</v>
      </c>
      <c r="G4198">
        <v>1.0505205552589429</v>
      </c>
      <c r="H4198">
        <v>3087</v>
      </c>
      <c r="I4198">
        <v>1.0387152279896759</v>
      </c>
    </row>
    <row r="4199" spans="1:9" x14ac:dyDescent="0.2">
      <c r="A4199" t="s">
        <v>33</v>
      </c>
      <c r="B4199" s="1">
        <v>45584</v>
      </c>
      <c r="C4199">
        <v>2483</v>
      </c>
      <c r="D4199">
        <v>1</v>
      </c>
      <c r="E4199">
        <v>571</v>
      </c>
      <c r="F4199">
        <v>2643.5</v>
      </c>
      <c r="G4199">
        <v>1.0525540275049117</v>
      </c>
      <c r="H4199">
        <v>2572.25</v>
      </c>
      <c r="I4199">
        <v>1.072470133520731</v>
      </c>
    </row>
    <row r="4200" spans="1:9" x14ac:dyDescent="0.2">
      <c r="A4200" t="s">
        <v>34</v>
      </c>
      <c r="B4200" s="1">
        <v>45584</v>
      </c>
      <c r="C4200">
        <v>2181</v>
      </c>
      <c r="D4200">
        <v>0</v>
      </c>
      <c r="E4200">
        <v>388</v>
      </c>
      <c r="F4200">
        <v>2181</v>
      </c>
      <c r="G4200">
        <v>1</v>
      </c>
      <c r="H4200">
        <v>1997</v>
      </c>
      <c r="I4200">
        <v>1</v>
      </c>
    </row>
    <row r="4201" spans="1:9" x14ac:dyDescent="0.2">
      <c r="A4201" t="s">
        <v>35</v>
      </c>
      <c r="B4201" s="1">
        <v>45584</v>
      </c>
      <c r="C4201">
        <v>485</v>
      </c>
      <c r="D4201">
        <v>4</v>
      </c>
      <c r="E4201">
        <v>92</v>
      </c>
      <c r="F4201">
        <v>598.25</v>
      </c>
      <c r="G4201">
        <v>1.1962738301559792</v>
      </c>
      <c r="H4201">
        <v>576</v>
      </c>
      <c r="I4201">
        <v>1.1599264705882353</v>
      </c>
    </row>
    <row r="4202" spans="1:9" x14ac:dyDescent="0.2">
      <c r="A4202" t="s">
        <v>36</v>
      </c>
      <c r="B4202" s="1">
        <v>45584</v>
      </c>
      <c r="C4202">
        <v>1839</v>
      </c>
      <c r="D4202">
        <v>5</v>
      </c>
      <c r="E4202">
        <v>298</v>
      </c>
      <c r="F4202">
        <v>2315.0416666666665</v>
      </c>
      <c r="G4202">
        <v>1.2227616596474808</v>
      </c>
      <c r="H4202">
        <v>2534.0833333333335</v>
      </c>
      <c r="I4202">
        <v>1.5342011944755507</v>
      </c>
    </row>
    <row r="4203" spans="1:9" x14ac:dyDescent="0.2">
      <c r="A4203" t="s">
        <v>37</v>
      </c>
      <c r="B4203" s="1">
        <v>45584</v>
      </c>
      <c r="C4203">
        <v>428</v>
      </c>
      <c r="D4203">
        <v>2</v>
      </c>
      <c r="E4203">
        <v>55</v>
      </c>
      <c r="F4203">
        <v>617.875</v>
      </c>
      <c r="G4203">
        <v>1.3931159420289856</v>
      </c>
      <c r="H4203">
        <v>375</v>
      </c>
      <c r="I4203">
        <v>1.0236406619385343</v>
      </c>
    </row>
    <row r="4204" spans="1:9" x14ac:dyDescent="0.2">
      <c r="A4204" t="s">
        <v>38</v>
      </c>
      <c r="B4204" s="1">
        <v>45584</v>
      </c>
      <c r="C4204">
        <v>2077</v>
      </c>
      <c r="D4204">
        <v>0</v>
      </c>
      <c r="E4204">
        <v>349</v>
      </c>
      <c r="F4204">
        <v>2077</v>
      </c>
      <c r="G4204">
        <v>1</v>
      </c>
      <c r="H4204">
        <v>1408</v>
      </c>
      <c r="I4204">
        <v>1</v>
      </c>
    </row>
    <row r="4205" spans="1:9" x14ac:dyDescent="0.2">
      <c r="A4205" t="s">
        <v>39</v>
      </c>
      <c r="B4205" s="1">
        <v>45584</v>
      </c>
      <c r="C4205">
        <v>898</v>
      </c>
      <c r="D4205">
        <v>3</v>
      </c>
      <c r="E4205">
        <v>197</v>
      </c>
      <c r="F4205">
        <v>1116</v>
      </c>
      <c r="G4205">
        <v>1.1990867579908675</v>
      </c>
      <c r="H4205">
        <v>1086.8</v>
      </c>
      <c r="I4205">
        <v>1.1046070460704607</v>
      </c>
    </row>
    <row r="4206" spans="1:9" x14ac:dyDescent="0.2">
      <c r="A4206" t="s">
        <v>40</v>
      </c>
      <c r="B4206" s="1">
        <v>45584</v>
      </c>
      <c r="C4206">
        <v>257</v>
      </c>
      <c r="D4206">
        <v>1</v>
      </c>
      <c r="E4206">
        <v>34</v>
      </c>
      <c r="F4206">
        <v>368.5</v>
      </c>
      <c r="G4206">
        <v>1.3831615120274914</v>
      </c>
      <c r="H4206">
        <v>276</v>
      </c>
      <c r="I4206">
        <v>1.189516129032258</v>
      </c>
    </row>
    <row r="4207" spans="1:9" x14ac:dyDescent="0.2">
      <c r="A4207" t="s">
        <v>3</v>
      </c>
      <c r="B4207" s="1">
        <v>45585</v>
      </c>
      <c r="C4207">
        <v>5942</v>
      </c>
      <c r="D4207">
        <v>3</v>
      </c>
      <c r="E4207">
        <v>1204</v>
      </c>
      <c r="F4207">
        <v>6493.25</v>
      </c>
      <c r="G4207">
        <v>1.0771410579345089</v>
      </c>
      <c r="H4207">
        <v>5008.25</v>
      </c>
      <c r="I4207">
        <v>1.1337417812313211</v>
      </c>
    </row>
    <row r="4208" spans="1:9" x14ac:dyDescent="0.2">
      <c r="A4208" t="s">
        <v>4</v>
      </c>
      <c r="B4208" s="1">
        <v>45585</v>
      </c>
      <c r="C4208">
        <v>2279</v>
      </c>
      <c r="D4208">
        <v>0</v>
      </c>
      <c r="E4208">
        <v>610</v>
      </c>
      <c r="F4208">
        <v>2279</v>
      </c>
      <c r="G4208">
        <v>1</v>
      </c>
      <c r="H4208">
        <v>1952</v>
      </c>
      <c r="I4208">
        <v>1</v>
      </c>
    </row>
    <row r="4209" spans="1:9" x14ac:dyDescent="0.2">
      <c r="A4209" t="s">
        <v>5</v>
      </c>
      <c r="B4209" s="1">
        <v>45585</v>
      </c>
      <c r="C4209">
        <v>273</v>
      </c>
      <c r="D4209">
        <v>3</v>
      </c>
      <c r="E4209">
        <v>79</v>
      </c>
      <c r="F4209">
        <v>316.26666666666671</v>
      </c>
      <c r="G4209">
        <v>1.1229166666666668</v>
      </c>
      <c r="H4209">
        <v>251.66666666666666</v>
      </c>
      <c r="I4209">
        <v>1.3726495726495724</v>
      </c>
    </row>
    <row r="4210" spans="1:9" x14ac:dyDescent="0.2">
      <c r="A4210" t="s">
        <v>6</v>
      </c>
      <c r="B4210" s="1">
        <v>45585</v>
      </c>
      <c r="C4210">
        <v>919</v>
      </c>
      <c r="D4210">
        <v>1</v>
      </c>
      <c r="E4210">
        <v>167</v>
      </c>
      <c r="F4210">
        <v>919</v>
      </c>
      <c r="G4210">
        <v>1</v>
      </c>
      <c r="H4210">
        <v>885</v>
      </c>
      <c r="I4210">
        <v>1</v>
      </c>
    </row>
    <row r="4211" spans="1:9" x14ac:dyDescent="0.2">
      <c r="A4211" t="s">
        <v>7</v>
      </c>
      <c r="B4211" s="1">
        <v>45585</v>
      </c>
      <c r="C4211">
        <v>248</v>
      </c>
      <c r="D4211">
        <v>3</v>
      </c>
      <c r="E4211">
        <v>50</v>
      </c>
      <c r="F4211">
        <v>339.66666666666669</v>
      </c>
      <c r="G4211">
        <v>1.3076062639821029</v>
      </c>
      <c r="H4211">
        <v>204.08333333333334</v>
      </c>
      <c r="I4211">
        <v>1.3708847736625516</v>
      </c>
    </row>
    <row r="4212" spans="1:9" x14ac:dyDescent="0.2">
      <c r="A4212" t="s">
        <v>9</v>
      </c>
      <c r="B4212" s="1">
        <v>45585</v>
      </c>
      <c r="C4212">
        <v>593</v>
      </c>
      <c r="D4212">
        <v>3</v>
      </c>
      <c r="E4212">
        <v>194</v>
      </c>
      <c r="F4212">
        <v>747.375</v>
      </c>
      <c r="G4212">
        <v>1.1961562897077509</v>
      </c>
      <c r="H4212">
        <v>714.5</v>
      </c>
      <c r="I4212">
        <v>1.1002460024600247</v>
      </c>
    </row>
    <row r="4213" spans="1:9" x14ac:dyDescent="0.2">
      <c r="A4213" t="s">
        <v>10</v>
      </c>
      <c r="B4213" s="1">
        <v>45585</v>
      </c>
      <c r="C4213">
        <v>1406</v>
      </c>
      <c r="D4213">
        <v>1</v>
      </c>
      <c r="E4213">
        <v>180</v>
      </c>
      <c r="F4213">
        <v>1463.2</v>
      </c>
      <c r="G4213">
        <v>1.0360655737704918</v>
      </c>
      <c r="H4213">
        <v>1447.8</v>
      </c>
      <c r="I4213">
        <v>1.0409499358151475</v>
      </c>
    </row>
    <row r="4214" spans="1:9" x14ac:dyDescent="0.2">
      <c r="A4214" t="s">
        <v>11</v>
      </c>
      <c r="B4214" s="1">
        <v>45585</v>
      </c>
      <c r="C4214">
        <v>214</v>
      </c>
      <c r="D4214">
        <v>6</v>
      </c>
      <c r="E4214">
        <v>37</v>
      </c>
      <c r="F4214">
        <v>364.16666666666669</v>
      </c>
      <c r="G4214">
        <v>1.5982735723771582</v>
      </c>
      <c r="H4214">
        <v>487.58333333333331</v>
      </c>
      <c r="I4214">
        <v>1.9175857843137252</v>
      </c>
    </row>
    <row r="4215" spans="1:9" x14ac:dyDescent="0.2">
      <c r="A4215" t="s">
        <v>12</v>
      </c>
      <c r="B4215" s="1">
        <v>45585</v>
      </c>
      <c r="C4215">
        <v>3555</v>
      </c>
      <c r="D4215">
        <v>1</v>
      </c>
      <c r="E4215">
        <v>716</v>
      </c>
      <c r="F4215">
        <v>3753</v>
      </c>
      <c r="G4215">
        <v>1.0463591664715524</v>
      </c>
      <c r="H4215">
        <v>3431.5555555555557</v>
      </c>
      <c r="I4215">
        <v>1.0411594686232004</v>
      </c>
    </row>
    <row r="4216" spans="1:9" x14ac:dyDescent="0.2">
      <c r="A4216" t="s">
        <v>13</v>
      </c>
      <c r="B4216" s="1">
        <v>45585</v>
      </c>
      <c r="C4216">
        <v>574</v>
      </c>
      <c r="D4216">
        <v>4</v>
      </c>
      <c r="E4216">
        <v>79</v>
      </c>
      <c r="F4216">
        <v>834.44444444444434</v>
      </c>
      <c r="G4216">
        <v>1.3988429470818444</v>
      </c>
      <c r="H4216">
        <v>794.67658730158723</v>
      </c>
      <c r="I4216">
        <v>1.4573166732257641</v>
      </c>
    </row>
    <row r="4217" spans="1:9" x14ac:dyDescent="0.2">
      <c r="A4217" t="s">
        <v>14</v>
      </c>
      <c r="B4217" s="1">
        <v>45585</v>
      </c>
      <c r="C4217">
        <v>4868</v>
      </c>
      <c r="D4217">
        <v>2</v>
      </c>
      <c r="E4217">
        <v>686</v>
      </c>
      <c r="F4217">
        <v>4964.8888888888887</v>
      </c>
      <c r="G4217">
        <v>1.0174448845676789</v>
      </c>
      <c r="H4217">
        <v>6382.5</v>
      </c>
      <c r="I4217">
        <v>1.0190387906446092</v>
      </c>
    </row>
    <row r="4218" spans="1:9" x14ac:dyDescent="0.2">
      <c r="A4218" t="s">
        <v>15</v>
      </c>
      <c r="B4218" s="1">
        <v>45585</v>
      </c>
      <c r="C4218">
        <v>2141</v>
      </c>
      <c r="D4218">
        <v>0</v>
      </c>
      <c r="E4218">
        <v>226</v>
      </c>
      <c r="F4218">
        <v>2141</v>
      </c>
      <c r="G4218">
        <v>1</v>
      </c>
      <c r="H4218">
        <v>2197</v>
      </c>
      <c r="I4218">
        <v>1</v>
      </c>
    </row>
    <row r="4219" spans="1:9" x14ac:dyDescent="0.2">
      <c r="A4219" t="s">
        <v>16</v>
      </c>
      <c r="B4219" s="1">
        <v>45585</v>
      </c>
      <c r="C4219">
        <v>759</v>
      </c>
      <c r="D4219">
        <v>2</v>
      </c>
      <c r="E4219">
        <v>137</v>
      </c>
      <c r="F4219">
        <v>898.5</v>
      </c>
      <c r="G4219">
        <v>1.1556919642857142</v>
      </c>
      <c r="H4219">
        <v>848.11111111111109</v>
      </c>
      <c r="I4219">
        <v>1.1178412698412699</v>
      </c>
    </row>
    <row r="4220" spans="1:9" x14ac:dyDescent="0.2">
      <c r="A4220" t="s">
        <v>17</v>
      </c>
      <c r="B4220" s="1">
        <v>45585</v>
      </c>
      <c r="C4220">
        <v>626</v>
      </c>
      <c r="D4220">
        <v>1</v>
      </c>
      <c r="E4220">
        <v>140</v>
      </c>
      <c r="F4220">
        <v>626</v>
      </c>
      <c r="G4220">
        <v>1</v>
      </c>
      <c r="H4220">
        <v>557</v>
      </c>
      <c r="I4220">
        <v>1</v>
      </c>
    </row>
    <row r="4221" spans="1:9" x14ac:dyDescent="0.2">
      <c r="A4221" t="s">
        <v>18</v>
      </c>
      <c r="B4221" s="1">
        <v>45585</v>
      </c>
      <c r="C4221">
        <v>567</v>
      </c>
      <c r="D4221">
        <v>3</v>
      </c>
      <c r="E4221">
        <v>97</v>
      </c>
      <c r="F4221">
        <v>575</v>
      </c>
      <c r="G4221">
        <v>1.0120481927710843</v>
      </c>
      <c r="H4221">
        <v>664</v>
      </c>
      <c r="I4221">
        <v>1.018842530282638</v>
      </c>
    </row>
    <row r="4222" spans="1:9" x14ac:dyDescent="0.2">
      <c r="A4222" t="s">
        <v>19</v>
      </c>
      <c r="B4222" s="1">
        <v>45585</v>
      </c>
      <c r="C4222">
        <v>616</v>
      </c>
      <c r="D4222">
        <v>0</v>
      </c>
      <c r="E4222">
        <v>150</v>
      </c>
      <c r="F4222">
        <v>616</v>
      </c>
      <c r="G4222">
        <v>1</v>
      </c>
      <c r="H4222">
        <v>527</v>
      </c>
      <c r="I4222">
        <v>1</v>
      </c>
    </row>
    <row r="4223" spans="1:9" x14ac:dyDescent="0.2">
      <c r="A4223" t="s">
        <v>20</v>
      </c>
      <c r="B4223" s="1">
        <v>45585</v>
      </c>
      <c r="C4223">
        <v>2916</v>
      </c>
      <c r="D4223">
        <v>9</v>
      </c>
      <c r="E4223">
        <v>536</v>
      </c>
      <c r="F4223">
        <v>3526.1730158730161</v>
      </c>
      <c r="G4223">
        <v>1.1767592745866211</v>
      </c>
      <c r="H4223">
        <v>2820.3095238095239</v>
      </c>
      <c r="I4223">
        <v>1.1611448650707101</v>
      </c>
    </row>
    <row r="4224" spans="1:9" x14ac:dyDescent="0.2">
      <c r="A4224" t="s">
        <v>21</v>
      </c>
      <c r="B4224" s="1">
        <v>45585</v>
      </c>
      <c r="C4224">
        <v>334</v>
      </c>
      <c r="D4224">
        <v>0</v>
      </c>
      <c r="E4224">
        <v>65</v>
      </c>
      <c r="F4224">
        <v>334</v>
      </c>
      <c r="G4224">
        <v>1</v>
      </c>
      <c r="H4224">
        <v>260</v>
      </c>
      <c r="I4224">
        <v>1</v>
      </c>
    </row>
    <row r="4225" spans="1:9" x14ac:dyDescent="0.2">
      <c r="A4225" t="s">
        <v>22</v>
      </c>
      <c r="B4225" s="1">
        <v>45585</v>
      </c>
      <c r="C4225">
        <v>395</v>
      </c>
      <c r="D4225">
        <v>4</v>
      </c>
      <c r="E4225">
        <v>124</v>
      </c>
      <c r="F4225">
        <v>395</v>
      </c>
      <c r="G4225">
        <v>1</v>
      </c>
      <c r="H4225">
        <v>357.4</v>
      </c>
      <c r="I4225">
        <v>1.0108910891089109</v>
      </c>
    </row>
    <row r="4226" spans="1:9" x14ac:dyDescent="0.2">
      <c r="A4226" t="s">
        <v>23</v>
      </c>
      <c r="B4226" s="1">
        <v>45585</v>
      </c>
      <c r="C4226">
        <v>2405</v>
      </c>
      <c r="D4226">
        <v>0</v>
      </c>
      <c r="E4226">
        <v>438</v>
      </c>
      <c r="F4226">
        <v>2405</v>
      </c>
      <c r="G4226">
        <v>1</v>
      </c>
      <c r="H4226">
        <v>1658</v>
      </c>
      <c r="I4226">
        <v>1</v>
      </c>
    </row>
    <row r="4227" spans="1:9" x14ac:dyDescent="0.2">
      <c r="A4227" t="s">
        <v>24</v>
      </c>
      <c r="B4227" s="1">
        <v>45585</v>
      </c>
      <c r="C4227">
        <v>1697</v>
      </c>
      <c r="D4227">
        <v>4</v>
      </c>
      <c r="E4227">
        <v>363</v>
      </c>
      <c r="F4227">
        <v>1697</v>
      </c>
      <c r="G4227">
        <v>1</v>
      </c>
      <c r="H4227">
        <v>1140</v>
      </c>
      <c r="I4227">
        <v>1</v>
      </c>
    </row>
    <row r="4228" spans="1:9" x14ac:dyDescent="0.2">
      <c r="A4228" t="s">
        <v>25</v>
      </c>
      <c r="B4228" s="1">
        <v>45585</v>
      </c>
      <c r="C4228">
        <v>1655</v>
      </c>
      <c r="D4228">
        <v>1</v>
      </c>
      <c r="E4228">
        <v>507</v>
      </c>
      <c r="F4228">
        <v>1655</v>
      </c>
      <c r="G4228">
        <v>1</v>
      </c>
      <c r="H4228">
        <v>1270</v>
      </c>
      <c r="I4228">
        <v>1</v>
      </c>
    </row>
    <row r="4229" spans="1:9" x14ac:dyDescent="0.2">
      <c r="A4229" t="s">
        <v>26</v>
      </c>
      <c r="B4229" s="1">
        <v>45585</v>
      </c>
      <c r="C4229">
        <v>1591</v>
      </c>
      <c r="D4229">
        <v>2</v>
      </c>
      <c r="E4229">
        <v>255</v>
      </c>
      <c r="F4229">
        <v>1591</v>
      </c>
      <c r="G4229">
        <v>1</v>
      </c>
      <c r="H4229">
        <v>1362</v>
      </c>
      <c r="I4229">
        <v>1</v>
      </c>
    </row>
    <row r="4230" spans="1:9" x14ac:dyDescent="0.2">
      <c r="A4230" t="s">
        <v>27</v>
      </c>
      <c r="B4230" s="1">
        <v>45585</v>
      </c>
      <c r="C4230">
        <v>671</v>
      </c>
      <c r="D4230">
        <v>1</v>
      </c>
      <c r="E4230">
        <v>149</v>
      </c>
      <c r="F4230">
        <v>729.33333333333337</v>
      </c>
      <c r="G4230">
        <v>1.071138211382114</v>
      </c>
      <c r="H4230">
        <v>620.5</v>
      </c>
      <c r="I4230">
        <v>1.1033690658499233</v>
      </c>
    </row>
    <row r="4231" spans="1:9" x14ac:dyDescent="0.2">
      <c r="A4231" t="s">
        <v>28</v>
      </c>
      <c r="B4231" s="1">
        <v>45585</v>
      </c>
      <c r="C4231">
        <v>544</v>
      </c>
      <c r="D4231">
        <v>2</v>
      </c>
      <c r="E4231">
        <v>124</v>
      </c>
      <c r="F4231">
        <v>629.21428571428578</v>
      </c>
      <c r="G4231">
        <v>1.1275662959794697</v>
      </c>
      <c r="H4231">
        <v>594.42857142857144</v>
      </c>
      <c r="I4231">
        <v>1.1955279503105591</v>
      </c>
    </row>
    <row r="4232" spans="1:9" x14ac:dyDescent="0.2">
      <c r="A4232" t="s">
        <v>29</v>
      </c>
      <c r="B4232" s="1">
        <v>45585</v>
      </c>
      <c r="C4232">
        <v>817</v>
      </c>
      <c r="D4232">
        <v>1</v>
      </c>
      <c r="E4232">
        <v>136</v>
      </c>
      <c r="F4232">
        <v>985.66666666666663</v>
      </c>
      <c r="G4232">
        <v>1.1769849597761453</v>
      </c>
      <c r="H4232">
        <v>979</v>
      </c>
      <c r="I4232">
        <v>1.2134344528710725</v>
      </c>
    </row>
    <row r="4233" spans="1:9" x14ac:dyDescent="0.2">
      <c r="A4233" t="s">
        <v>30</v>
      </c>
      <c r="B4233" s="1">
        <v>45585</v>
      </c>
      <c r="C4233">
        <v>2776</v>
      </c>
      <c r="D4233">
        <v>4</v>
      </c>
      <c r="E4233">
        <v>476</v>
      </c>
      <c r="F4233">
        <v>3115.7083333333335</v>
      </c>
      <c r="G4233">
        <v>1.1044613571135711</v>
      </c>
      <c r="H4233">
        <v>3192.9166666666665</v>
      </c>
      <c r="I4233">
        <v>1.1531581740976644</v>
      </c>
    </row>
    <row r="4234" spans="1:9" x14ac:dyDescent="0.2">
      <c r="A4234" t="s">
        <v>31</v>
      </c>
      <c r="B4234" s="1">
        <v>45585</v>
      </c>
      <c r="C4234">
        <v>281</v>
      </c>
      <c r="D4234">
        <v>0</v>
      </c>
      <c r="E4234">
        <v>56</v>
      </c>
      <c r="F4234">
        <v>281</v>
      </c>
      <c r="G4234">
        <v>1</v>
      </c>
      <c r="H4234">
        <v>254</v>
      </c>
      <c r="I4234">
        <v>1</v>
      </c>
    </row>
    <row r="4235" spans="1:9" x14ac:dyDescent="0.2">
      <c r="A4235" t="s">
        <v>32</v>
      </c>
      <c r="B4235" s="1">
        <v>45585</v>
      </c>
      <c r="C4235">
        <v>2196</v>
      </c>
      <c r="D4235">
        <v>7</v>
      </c>
      <c r="E4235">
        <v>478</v>
      </c>
      <c r="F4235">
        <v>2430.5555555555557</v>
      </c>
      <c r="G4235">
        <v>1.0877171112773207</v>
      </c>
      <c r="H4235">
        <v>2190.1111111111113</v>
      </c>
      <c r="I4235">
        <v>1.0570218312153796</v>
      </c>
    </row>
    <row r="4236" spans="1:9" x14ac:dyDescent="0.2">
      <c r="A4236" t="s">
        <v>33</v>
      </c>
      <c r="B4236" s="1">
        <v>45585</v>
      </c>
      <c r="C4236">
        <v>1637</v>
      </c>
      <c r="D4236">
        <v>1</v>
      </c>
      <c r="E4236">
        <v>316</v>
      </c>
      <c r="F4236">
        <v>1637</v>
      </c>
      <c r="G4236">
        <v>1</v>
      </c>
      <c r="H4236">
        <v>1427</v>
      </c>
      <c r="I4236">
        <v>1</v>
      </c>
    </row>
    <row r="4237" spans="1:9" x14ac:dyDescent="0.2">
      <c r="A4237" t="s">
        <v>34</v>
      </c>
      <c r="B4237" s="1">
        <v>45585</v>
      </c>
      <c r="C4237">
        <v>1912</v>
      </c>
      <c r="D4237">
        <v>0</v>
      </c>
      <c r="E4237">
        <v>364</v>
      </c>
      <c r="F4237">
        <v>1912</v>
      </c>
      <c r="G4237">
        <v>1</v>
      </c>
      <c r="H4237">
        <v>1862</v>
      </c>
      <c r="I4237">
        <v>1</v>
      </c>
    </row>
    <row r="4238" spans="1:9" x14ac:dyDescent="0.2">
      <c r="A4238" t="s">
        <v>35</v>
      </c>
      <c r="B4238" s="1">
        <v>45585</v>
      </c>
      <c r="C4238">
        <v>467</v>
      </c>
      <c r="D4238">
        <v>4</v>
      </c>
      <c r="E4238">
        <v>106</v>
      </c>
      <c r="F4238">
        <v>500.25</v>
      </c>
      <c r="G4238">
        <v>1.0580279232111693</v>
      </c>
      <c r="H4238">
        <v>540.39285714285711</v>
      </c>
      <c r="I4238">
        <v>1.0939427584505304</v>
      </c>
    </row>
    <row r="4239" spans="1:9" x14ac:dyDescent="0.2">
      <c r="A4239" t="s">
        <v>36</v>
      </c>
      <c r="B4239" s="1">
        <v>45585</v>
      </c>
      <c r="C4239">
        <v>1809</v>
      </c>
      <c r="D4239">
        <v>4</v>
      </c>
      <c r="E4239">
        <v>296</v>
      </c>
      <c r="F4239">
        <v>1979.5496031746031</v>
      </c>
      <c r="G4239">
        <v>1.0810211891565811</v>
      </c>
      <c r="H4239">
        <v>1679.7777777777778</v>
      </c>
      <c r="I4239">
        <v>1.1270610404468673</v>
      </c>
    </row>
    <row r="4240" spans="1:9" x14ac:dyDescent="0.2">
      <c r="A4240" t="s">
        <v>37</v>
      </c>
      <c r="B4240" s="1">
        <v>45585</v>
      </c>
      <c r="C4240">
        <v>399</v>
      </c>
      <c r="D4240">
        <v>3</v>
      </c>
      <c r="E4240">
        <v>44</v>
      </c>
      <c r="F4240">
        <v>614.77777777777783</v>
      </c>
      <c r="G4240">
        <v>1.4870830198143969</v>
      </c>
      <c r="H4240">
        <v>569.16666666666674</v>
      </c>
      <c r="I4240">
        <v>1.5190239867659225</v>
      </c>
    </row>
    <row r="4241" spans="1:9" x14ac:dyDescent="0.2">
      <c r="A4241" t="s">
        <v>38</v>
      </c>
      <c r="B4241" s="1">
        <v>45585</v>
      </c>
      <c r="C4241">
        <v>1712</v>
      </c>
      <c r="D4241">
        <v>1</v>
      </c>
      <c r="E4241">
        <v>285</v>
      </c>
      <c r="F4241">
        <v>2282.25</v>
      </c>
      <c r="G4241">
        <v>1.2855533299949924</v>
      </c>
      <c r="H4241">
        <v>2482.6666666666665</v>
      </c>
      <c r="I4241">
        <v>1.2929532858273951</v>
      </c>
    </row>
    <row r="4242" spans="1:9" x14ac:dyDescent="0.2">
      <c r="A4242" t="s">
        <v>39</v>
      </c>
      <c r="B4242" s="1">
        <v>45585</v>
      </c>
      <c r="C4242">
        <v>888</v>
      </c>
      <c r="D4242">
        <v>3</v>
      </c>
      <c r="E4242">
        <v>160</v>
      </c>
      <c r="F4242">
        <v>1086.1428571428571</v>
      </c>
      <c r="G4242">
        <v>1.1890676117775354</v>
      </c>
      <c r="H4242">
        <v>1133.125</v>
      </c>
      <c r="I4242">
        <v>1.0856991525423729</v>
      </c>
    </row>
    <row r="4243" spans="1:9" x14ac:dyDescent="0.2">
      <c r="A4243" t="s">
        <v>40</v>
      </c>
      <c r="B4243" s="1">
        <v>45585</v>
      </c>
      <c r="C4243">
        <v>709</v>
      </c>
      <c r="D4243">
        <v>1</v>
      </c>
      <c r="E4243">
        <v>114</v>
      </c>
      <c r="F4243">
        <v>850.33333333333337</v>
      </c>
      <c r="G4243">
        <v>1.1717294451194815</v>
      </c>
      <c r="H4243">
        <v>577.66666666666674</v>
      </c>
      <c r="I4243">
        <v>1.1352657004830919</v>
      </c>
    </row>
    <row r="4244" spans="1:9" x14ac:dyDescent="0.2">
      <c r="A4244" t="s">
        <v>3</v>
      </c>
      <c r="B4244" s="1">
        <v>45586</v>
      </c>
      <c r="C4244">
        <v>7034</v>
      </c>
      <c r="D4244">
        <v>2</v>
      </c>
      <c r="E4244">
        <v>1444</v>
      </c>
      <c r="F4244">
        <v>7034</v>
      </c>
      <c r="G4244">
        <v>1</v>
      </c>
      <c r="H4244">
        <v>5229</v>
      </c>
      <c r="I4244">
        <v>1</v>
      </c>
    </row>
    <row r="4245" spans="1:9" x14ac:dyDescent="0.2">
      <c r="A4245" t="s">
        <v>4</v>
      </c>
      <c r="B4245" s="1">
        <v>45586</v>
      </c>
      <c r="C4245">
        <v>3423</v>
      </c>
      <c r="D4245">
        <v>1</v>
      </c>
      <c r="E4245">
        <v>962</v>
      </c>
      <c r="F4245">
        <v>3587.3611111111113</v>
      </c>
      <c r="G4245">
        <v>1.0374825795008236</v>
      </c>
      <c r="H4245">
        <v>3277.3888888888887</v>
      </c>
      <c r="I4245">
        <v>1.0273002024349214</v>
      </c>
    </row>
    <row r="4246" spans="1:9" x14ac:dyDescent="0.2">
      <c r="A4246" t="s">
        <v>5</v>
      </c>
      <c r="B4246" s="1">
        <v>45586</v>
      </c>
      <c r="C4246">
        <v>381</v>
      </c>
      <c r="D4246">
        <v>3</v>
      </c>
      <c r="E4246">
        <v>74</v>
      </c>
      <c r="F4246">
        <v>456.28</v>
      </c>
      <c r="G4246">
        <v>1.1654505494505494</v>
      </c>
      <c r="H4246">
        <v>436.90000000000003</v>
      </c>
      <c r="I4246">
        <v>1.4389408099688474</v>
      </c>
    </row>
    <row r="4247" spans="1:9" x14ac:dyDescent="0.2">
      <c r="A4247" t="s">
        <v>6</v>
      </c>
      <c r="B4247" s="1">
        <v>45586</v>
      </c>
      <c r="C4247">
        <v>1112</v>
      </c>
      <c r="D4247">
        <v>1</v>
      </c>
      <c r="E4247">
        <v>189</v>
      </c>
      <c r="F4247">
        <v>1112</v>
      </c>
      <c r="G4247">
        <v>1</v>
      </c>
      <c r="H4247">
        <v>1200</v>
      </c>
      <c r="I4247">
        <v>1</v>
      </c>
    </row>
    <row r="4248" spans="1:9" x14ac:dyDescent="0.2">
      <c r="A4248" t="s">
        <v>7</v>
      </c>
      <c r="B4248" s="1">
        <v>45586</v>
      </c>
      <c r="C4248">
        <v>448</v>
      </c>
      <c r="D4248">
        <v>3</v>
      </c>
      <c r="E4248">
        <v>76</v>
      </c>
      <c r="F4248">
        <v>580.11923076923074</v>
      </c>
      <c r="G4248">
        <v>1.2521359365825013</v>
      </c>
      <c r="H4248">
        <v>401.96999999999997</v>
      </c>
      <c r="I4248">
        <v>1.2749856733524354</v>
      </c>
    </row>
    <row r="4249" spans="1:9" x14ac:dyDescent="0.2">
      <c r="A4249" t="s">
        <v>9</v>
      </c>
      <c r="B4249" s="1">
        <v>45586</v>
      </c>
      <c r="C4249">
        <v>1246</v>
      </c>
      <c r="D4249">
        <v>2</v>
      </c>
      <c r="E4249">
        <v>355</v>
      </c>
      <c r="F4249">
        <v>1282.7073170731708</v>
      </c>
      <c r="G4249">
        <v>1.0229277433311497</v>
      </c>
      <c r="H4249">
        <v>1249.2564102564102</v>
      </c>
      <c r="I4249">
        <v>1.0438846067628851</v>
      </c>
    </row>
    <row r="4250" spans="1:9" x14ac:dyDescent="0.2">
      <c r="A4250" t="s">
        <v>10</v>
      </c>
      <c r="B4250" s="1">
        <v>45586</v>
      </c>
      <c r="C4250">
        <v>1860</v>
      </c>
      <c r="D4250">
        <v>0</v>
      </c>
      <c r="E4250">
        <v>311</v>
      </c>
      <c r="F4250">
        <v>1860</v>
      </c>
      <c r="G4250">
        <v>1</v>
      </c>
      <c r="H4250">
        <v>1855</v>
      </c>
      <c r="I4250">
        <v>1</v>
      </c>
    </row>
    <row r="4251" spans="1:9" x14ac:dyDescent="0.2">
      <c r="A4251" t="s">
        <v>11</v>
      </c>
      <c r="B4251" s="1">
        <v>45586</v>
      </c>
      <c r="C4251">
        <v>810</v>
      </c>
      <c r="D4251">
        <v>4</v>
      </c>
      <c r="E4251">
        <v>156</v>
      </c>
      <c r="F4251">
        <v>947.78846153846143</v>
      </c>
      <c r="G4251">
        <v>1.1426381589425068</v>
      </c>
      <c r="H4251">
        <v>1037.4102564102564</v>
      </c>
      <c r="I4251">
        <v>1.131643301614973</v>
      </c>
    </row>
    <row r="4252" spans="1:9" x14ac:dyDescent="0.2">
      <c r="A4252" t="s">
        <v>12</v>
      </c>
      <c r="B4252" s="1">
        <v>45586</v>
      </c>
      <c r="C4252">
        <v>4639</v>
      </c>
      <c r="D4252">
        <v>2</v>
      </c>
      <c r="E4252">
        <v>992</v>
      </c>
      <c r="F4252">
        <v>5306.4706430568503</v>
      </c>
      <c r="G4252">
        <v>1.1185350103102203</v>
      </c>
      <c r="H4252">
        <v>5519.5733590733598</v>
      </c>
      <c r="I4252">
        <v>1.1118915959802331</v>
      </c>
    </row>
    <row r="4253" spans="1:9" x14ac:dyDescent="0.2">
      <c r="A4253" t="s">
        <v>13</v>
      </c>
      <c r="B4253" s="1">
        <v>45586</v>
      </c>
      <c r="C4253">
        <v>1269</v>
      </c>
      <c r="D4253">
        <v>0</v>
      </c>
      <c r="E4253">
        <v>231</v>
      </c>
      <c r="F4253">
        <v>1269</v>
      </c>
      <c r="G4253">
        <v>1</v>
      </c>
      <c r="H4253">
        <v>1136</v>
      </c>
      <c r="I4253">
        <v>1</v>
      </c>
    </row>
    <row r="4254" spans="1:9" x14ac:dyDescent="0.2">
      <c r="A4254" t="s">
        <v>14</v>
      </c>
      <c r="B4254" s="1">
        <v>45586</v>
      </c>
      <c r="C4254">
        <v>390</v>
      </c>
      <c r="D4254">
        <v>7</v>
      </c>
      <c r="E4254">
        <v>79</v>
      </c>
      <c r="F4254">
        <v>618.58530102047439</v>
      </c>
      <c r="G4254">
        <v>1.4873887015361926</v>
      </c>
      <c r="H4254">
        <v>490.47635135135135</v>
      </c>
      <c r="I4254">
        <v>1.2556280712530712</v>
      </c>
    </row>
    <row r="4255" spans="1:9" x14ac:dyDescent="0.2">
      <c r="A4255" t="s">
        <v>15</v>
      </c>
      <c r="B4255" s="1">
        <v>45586</v>
      </c>
      <c r="C4255">
        <v>2809</v>
      </c>
      <c r="D4255">
        <v>0</v>
      </c>
      <c r="E4255">
        <v>484</v>
      </c>
      <c r="F4255">
        <v>2809</v>
      </c>
      <c r="G4255">
        <v>1</v>
      </c>
      <c r="H4255">
        <v>2969</v>
      </c>
      <c r="I4255">
        <v>1</v>
      </c>
    </row>
    <row r="4256" spans="1:9" x14ac:dyDescent="0.2">
      <c r="A4256" t="s">
        <v>16</v>
      </c>
      <c r="B4256" s="1">
        <v>45586</v>
      </c>
      <c r="C4256">
        <v>1061</v>
      </c>
      <c r="D4256">
        <v>1</v>
      </c>
      <c r="E4256">
        <v>309</v>
      </c>
      <c r="F4256">
        <v>1133.5882352941176</v>
      </c>
      <c r="G4256">
        <v>1.0529841133533704</v>
      </c>
      <c r="H4256">
        <v>1162.8823529411766</v>
      </c>
      <c r="I4256">
        <v>1.0659364636062141</v>
      </c>
    </row>
    <row r="4257" spans="1:9" x14ac:dyDescent="0.2">
      <c r="A4257" t="s">
        <v>17</v>
      </c>
      <c r="B4257" s="1">
        <v>45586</v>
      </c>
      <c r="C4257">
        <v>395</v>
      </c>
      <c r="D4257">
        <v>1</v>
      </c>
      <c r="E4257">
        <v>94</v>
      </c>
      <c r="F4257">
        <v>395</v>
      </c>
      <c r="G4257">
        <v>1</v>
      </c>
      <c r="H4257">
        <v>403</v>
      </c>
      <c r="I4257">
        <v>1</v>
      </c>
    </row>
    <row r="4258" spans="1:9" x14ac:dyDescent="0.2">
      <c r="A4258" t="s">
        <v>18</v>
      </c>
      <c r="B4258" s="1">
        <v>45586</v>
      </c>
      <c r="C4258">
        <v>1092</v>
      </c>
      <c r="D4258">
        <v>3</v>
      </c>
      <c r="E4258">
        <v>217</v>
      </c>
      <c r="F4258">
        <v>1099</v>
      </c>
      <c r="G4258">
        <v>1.0053475935828877</v>
      </c>
      <c r="H4258">
        <v>1256</v>
      </c>
      <c r="I4258">
        <v>1</v>
      </c>
    </row>
    <row r="4259" spans="1:9" x14ac:dyDescent="0.2">
      <c r="A4259" t="s">
        <v>19</v>
      </c>
      <c r="B4259" s="1">
        <v>45586</v>
      </c>
      <c r="C4259">
        <v>531</v>
      </c>
      <c r="D4259">
        <v>0</v>
      </c>
      <c r="E4259">
        <v>101</v>
      </c>
      <c r="F4259">
        <v>531</v>
      </c>
      <c r="G4259">
        <v>1</v>
      </c>
      <c r="H4259">
        <v>450</v>
      </c>
      <c r="I4259">
        <v>1</v>
      </c>
    </row>
    <row r="4260" spans="1:9" x14ac:dyDescent="0.2">
      <c r="A4260" t="s">
        <v>20</v>
      </c>
      <c r="B4260" s="1">
        <v>45586</v>
      </c>
      <c r="C4260">
        <v>4917</v>
      </c>
      <c r="D4260">
        <v>7</v>
      </c>
      <c r="E4260">
        <v>884</v>
      </c>
      <c r="F4260">
        <v>5771.1105346266631</v>
      </c>
      <c r="G4260">
        <v>1.1472350516508643</v>
      </c>
      <c r="H4260">
        <v>5213.0345203183915</v>
      </c>
      <c r="I4260">
        <v>1.1704523707872696</v>
      </c>
    </row>
    <row r="4261" spans="1:9" x14ac:dyDescent="0.2">
      <c r="A4261" t="s">
        <v>21</v>
      </c>
      <c r="B4261" s="1">
        <v>45586</v>
      </c>
      <c r="C4261">
        <v>529</v>
      </c>
      <c r="D4261">
        <v>1</v>
      </c>
      <c r="E4261">
        <v>72</v>
      </c>
      <c r="F4261">
        <v>543.48780487804879</v>
      </c>
      <c r="G4261">
        <v>1.0241061645225438</v>
      </c>
      <c r="H4261">
        <v>524.97560975609758</v>
      </c>
      <c r="I4261">
        <v>1.0456592500111472</v>
      </c>
    </row>
    <row r="4262" spans="1:9" x14ac:dyDescent="0.2">
      <c r="A4262" t="s">
        <v>22</v>
      </c>
      <c r="B4262" s="1">
        <v>45586</v>
      </c>
      <c r="C4262">
        <v>1648</v>
      </c>
      <c r="D4262">
        <v>4</v>
      </c>
      <c r="E4262">
        <v>364</v>
      </c>
      <c r="F4262">
        <v>1649</v>
      </c>
      <c r="G4262">
        <v>1.0004970178926442</v>
      </c>
      <c r="H4262">
        <v>1538</v>
      </c>
      <c r="I4262">
        <v>1.0005727376861397</v>
      </c>
    </row>
    <row r="4263" spans="1:9" x14ac:dyDescent="0.2">
      <c r="A4263" t="s">
        <v>23</v>
      </c>
      <c r="B4263" s="1">
        <v>45586</v>
      </c>
      <c r="C4263">
        <v>2279</v>
      </c>
      <c r="D4263">
        <v>0</v>
      </c>
      <c r="E4263">
        <v>550</v>
      </c>
      <c r="F4263">
        <v>2279</v>
      </c>
      <c r="G4263">
        <v>1</v>
      </c>
      <c r="H4263">
        <v>1776</v>
      </c>
      <c r="I4263">
        <v>1</v>
      </c>
    </row>
    <row r="4264" spans="1:9" x14ac:dyDescent="0.2">
      <c r="A4264" t="s">
        <v>24</v>
      </c>
      <c r="B4264" s="1">
        <v>45586</v>
      </c>
      <c r="C4264">
        <v>1718</v>
      </c>
      <c r="D4264">
        <v>4</v>
      </c>
      <c r="E4264">
        <v>424</v>
      </c>
      <c r="F4264">
        <v>1718</v>
      </c>
      <c r="G4264">
        <v>1</v>
      </c>
      <c r="H4264">
        <v>1637</v>
      </c>
      <c r="I4264">
        <v>1</v>
      </c>
    </row>
    <row r="4265" spans="1:9" x14ac:dyDescent="0.2">
      <c r="A4265" t="s">
        <v>25</v>
      </c>
      <c r="B4265" s="1">
        <v>45586</v>
      </c>
      <c r="C4265">
        <v>791</v>
      </c>
      <c r="D4265">
        <v>1</v>
      </c>
      <c r="E4265">
        <v>313</v>
      </c>
      <c r="F4265">
        <v>791</v>
      </c>
      <c r="G4265">
        <v>1</v>
      </c>
      <c r="H4265">
        <v>635</v>
      </c>
      <c r="I4265">
        <v>1</v>
      </c>
    </row>
    <row r="4266" spans="1:9" x14ac:dyDescent="0.2">
      <c r="A4266" t="s">
        <v>26</v>
      </c>
      <c r="B4266" s="1">
        <v>45586</v>
      </c>
      <c r="C4266">
        <v>1893</v>
      </c>
      <c r="D4266">
        <v>3</v>
      </c>
      <c r="E4266">
        <v>398</v>
      </c>
      <c r="F4266">
        <v>2452.0601569311248</v>
      </c>
      <c r="G4266">
        <v>1.2440245119734286</v>
      </c>
      <c r="H4266">
        <v>2303.5928509154314</v>
      </c>
      <c r="I4266">
        <v>1.1886083446848146</v>
      </c>
    </row>
    <row r="4267" spans="1:9" x14ac:dyDescent="0.2">
      <c r="A4267" t="s">
        <v>27</v>
      </c>
      <c r="B4267" s="1">
        <v>45586</v>
      </c>
      <c r="C4267">
        <v>759</v>
      </c>
      <c r="D4267">
        <v>1</v>
      </c>
      <c r="E4267">
        <v>171</v>
      </c>
      <c r="F4267">
        <v>840.86666666666667</v>
      </c>
      <c r="G4267">
        <v>1.0880286738351255</v>
      </c>
      <c r="H4267">
        <v>726.4375</v>
      </c>
      <c r="I4267">
        <v>1.1238620448179271</v>
      </c>
    </row>
    <row r="4268" spans="1:9" x14ac:dyDescent="0.2">
      <c r="A4268" t="s">
        <v>28</v>
      </c>
      <c r="B4268" s="1">
        <v>45586</v>
      </c>
      <c r="C4268">
        <v>726</v>
      </c>
      <c r="D4268">
        <v>2</v>
      </c>
      <c r="E4268">
        <v>133</v>
      </c>
      <c r="F4268">
        <v>823.93</v>
      </c>
      <c r="G4268">
        <v>1.1140046565774155</v>
      </c>
      <c r="H4268">
        <v>794.91666666666663</v>
      </c>
      <c r="I4268">
        <v>1.1840683095546909</v>
      </c>
    </row>
    <row r="4269" spans="1:9" x14ac:dyDescent="0.2">
      <c r="A4269" t="s">
        <v>29</v>
      </c>
      <c r="B4269" s="1">
        <v>45586</v>
      </c>
      <c r="C4269">
        <v>1082</v>
      </c>
      <c r="D4269">
        <v>1</v>
      </c>
      <c r="E4269">
        <v>204</v>
      </c>
      <c r="F4269">
        <v>1287.8918918918919</v>
      </c>
      <c r="G4269">
        <v>1.1601025597915178</v>
      </c>
      <c r="H4269">
        <v>1337.0270270270271</v>
      </c>
      <c r="I4269">
        <v>1.1823242006308368</v>
      </c>
    </row>
    <row r="4270" spans="1:9" x14ac:dyDescent="0.2">
      <c r="A4270" t="s">
        <v>30</v>
      </c>
      <c r="B4270" s="1">
        <v>45586</v>
      </c>
      <c r="C4270">
        <v>4023</v>
      </c>
      <c r="D4270">
        <v>2</v>
      </c>
      <c r="E4270">
        <v>692</v>
      </c>
      <c r="F4270">
        <v>4217.6129032258068</v>
      </c>
      <c r="G4270">
        <v>1.041275271097732</v>
      </c>
      <c r="H4270">
        <v>4300.75</v>
      </c>
      <c r="I4270">
        <v>1.0447193658954583</v>
      </c>
    </row>
    <row r="4271" spans="1:9" x14ac:dyDescent="0.2">
      <c r="A4271" t="s">
        <v>31</v>
      </c>
      <c r="B4271" s="1">
        <v>45586</v>
      </c>
      <c r="C4271">
        <v>546</v>
      </c>
      <c r="D4271">
        <v>0</v>
      </c>
      <c r="E4271">
        <v>92</v>
      </c>
      <c r="F4271">
        <v>546</v>
      </c>
      <c r="G4271">
        <v>1</v>
      </c>
      <c r="H4271">
        <v>555</v>
      </c>
      <c r="I4271">
        <v>1</v>
      </c>
    </row>
    <row r="4272" spans="1:9" x14ac:dyDescent="0.2">
      <c r="A4272" t="s">
        <v>32</v>
      </c>
      <c r="B4272" s="1">
        <v>45586</v>
      </c>
      <c r="C4272">
        <v>2826</v>
      </c>
      <c r="D4272">
        <v>3</v>
      </c>
      <c r="E4272">
        <v>648</v>
      </c>
      <c r="F4272">
        <v>3077.6705802968959</v>
      </c>
      <c r="G4272">
        <v>1.0724440357791871</v>
      </c>
      <c r="H4272">
        <v>2863.1647173489278</v>
      </c>
      <c r="I4272">
        <v>1.0348275525774642</v>
      </c>
    </row>
    <row r="4273" spans="1:9" x14ac:dyDescent="0.2">
      <c r="A4273" t="s">
        <v>33</v>
      </c>
      <c r="B4273" s="1">
        <v>45586</v>
      </c>
      <c r="C4273">
        <v>2605</v>
      </c>
      <c r="D4273">
        <v>1</v>
      </c>
      <c r="E4273">
        <v>551</v>
      </c>
      <c r="F4273">
        <v>2879.4102564102564</v>
      </c>
      <c r="G4273">
        <v>1.0869487504468494</v>
      </c>
      <c r="H4273">
        <v>2723.1794871794873</v>
      </c>
      <c r="I4273">
        <v>1.0923428772485377</v>
      </c>
    </row>
    <row r="4274" spans="1:9" x14ac:dyDescent="0.2">
      <c r="A4274" t="s">
        <v>34</v>
      </c>
      <c r="B4274" s="1">
        <v>45586</v>
      </c>
      <c r="C4274">
        <v>2192</v>
      </c>
      <c r="D4274">
        <v>0</v>
      </c>
      <c r="E4274">
        <v>532</v>
      </c>
      <c r="F4274">
        <v>2192</v>
      </c>
      <c r="G4274">
        <v>1</v>
      </c>
      <c r="H4274">
        <v>2118</v>
      </c>
      <c r="I4274">
        <v>1</v>
      </c>
    </row>
    <row r="4275" spans="1:9" x14ac:dyDescent="0.2">
      <c r="A4275" t="s">
        <v>35</v>
      </c>
      <c r="B4275" s="1">
        <v>45586</v>
      </c>
      <c r="C4275">
        <v>890</v>
      </c>
      <c r="D4275">
        <v>4</v>
      </c>
      <c r="E4275">
        <v>197</v>
      </c>
      <c r="F4275">
        <v>972.09312638580934</v>
      </c>
      <c r="G4275">
        <v>1.0755226553687298</v>
      </c>
      <c r="H4275">
        <v>860.04656319290473</v>
      </c>
      <c r="I4275">
        <v>1.1067938912279829</v>
      </c>
    </row>
    <row r="4276" spans="1:9" x14ac:dyDescent="0.2">
      <c r="A4276" t="s">
        <v>36</v>
      </c>
      <c r="B4276" s="1">
        <v>45586</v>
      </c>
      <c r="C4276">
        <v>3090</v>
      </c>
      <c r="D4276">
        <v>4</v>
      </c>
      <c r="E4276">
        <v>644</v>
      </c>
      <c r="F4276">
        <v>3692.4261686991867</v>
      </c>
      <c r="G4276">
        <v>1.1613353424475594</v>
      </c>
      <c r="H4276">
        <v>4033.5225609756094</v>
      </c>
      <c r="I4276">
        <v>1.2558169431161086</v>
      </c>
    </row>
    <row r="4277" spans="1:9" x14ac:dyDescent="0.2">
      <c r="A4277" t="s">
        <v>37</v>
      </c>
      <c r="B4277" s="1">
        <v>45586</v>
      </c>
      <c r="C4277">
        <v>501</v>
      </c>
      <c r="D4277">
        <v>2</v>
      </c>
      <c r="E4277">
        <v>100</v>
      </c>
      <c r="F4277">
        <v>719.49837398373984</v>
      </c>
      <c r="G4277">
        <v>1.3635580265952409</v>
      </c>
      <c r="H4277">
        <v>710.28780487804875</v>
      </c>
      <c r="I4277">
        <v>1.258420071461861</v>
      </c>
    </row>
    <row r="4278" spans="1:9" x14ac:dyDescent="0.2">
      <c r="A4278" t="s">
        <v>38</v>
      </c>
      <c r="B4278" s="1">
        <v>45586</v>
      </c>
      <c r="C4278">
        <v>198</v>
      </c>
      <c r="D4278">
        <v>0</v>
      </c>
      <c r="E4278">
        <v>32</v>
      </c>
      <c r="F4278">
        <v>198</v>
      </c>
      <c r="G4278">
        <v>1</v>
      </c>
      <c r="H4278">
        <v>192</v>
      </c>
      <c r="I4278">
        <v>1</v>
      </c>
    </row>
    <row r="4279" spans="1:9" x14ac:dyDescent="0.2">
      <c r="A4279" t="s">
        <v>39</v>
      </c>
      <c r="B4279" s="1">
        <v>45586</v>
      </c>
      <c r="C4279">
        <v>1352</v>
      </c>
      <c r="D4279">
        <v>3</v>
      </c>
      <c r="E4279">
        <v>286</v>
      </c>
      <c r="F4279">
        <v>1648.4516129032259</v>
      </c>
      <c r="G4279">
        <v>1.1809838906613102</v>
      </c>
      <c r="H4279">
        <v>1645.625</v>
      </c>
      <c r="I4279">
        <v>1.1083827893175073</v>
      </c>
    </row>
    <row r="4280" spans="1:9" x14ac:dyDescent="0.2">
      <c r="A4280" t="s">
        <v>40</v>
      </c>
      <c r="B4280" s="1">
        <v>45586</v>
      </c>
      <c r="C4280">
        <v>256</v>
      </c>
      <c r="D4280">
        <v>1</v>
      </c>
      <c r="E4280">
        <v>30</v>
      </c>
      <c r="F4280">
        <v>364</v>
      </c>
      <c r="G4280">
        <v>1.3776223776223777</v>
      </c>
      <c r="H4280">
        <v>229</v>
      </c>
      <c r="I4280">
        <v>1</v>
      </c>
    </row>
    <row r="4281" spans="1:9" x14ac:dyDescent="0.2">
      <c r="A4281" t="s">
        <v>3</v>
      </c>
      <c r="B4281" s="1">
        <v>45587</v>
      </c>
      <c r="C4281">
        <v>6123</v>
      </c>
      <c r="D4281">
        <v>2</v>
      </c>
      <c r="E4281">
        <v>1174</v>
      </c>
      <c r="F4281">
        <v>6123</v>
      </c>
      <c r="G4281">
        <v>1</v>
      </c>
      <c r="H4281">
        <v>4633</v>
      </c>
      <c r="I4281">
        <v>1</v>
      </c>
    </row>
    <row r="4282" spans="1:9" x14ac:dyDescent="0.2">
      <c r="A4282" t="s">
        <v>4</v>
      </c>
      <c r="B4282" s="1">
        <v>45587</v>
      </c>
      <c r="C4282">
        <v>3726</v>
      </c>
      <c r="D4282">
        <v>1</v>
      </c>
      <c r="E4282">
        <v>1124</v>
      </c>
      <c r="F4282">
        <v>4053.5428571428574</v>
      </c>
      <c r="G4282">
        <v>1.0675346097201768</v>
      </c>
      <c r="H4282">
        <v>3595.4</v>
      </c>
      <c r="I4282">
        <v>1.0502959981056121</v>
      </c>
    </row>
    <row r="4283" spans="1:9" x14ac:dyDescent="0.2">
      <c r="A4283" t="s">
        <v>5</v>
      </c>
      <c r="B4283" s="1">
        <v>45587</v>
      </c>
      <c r="C4283">
        <v>205</v>
      </c>
      <c r="D4283">
        <v>3</v>
      </c>
      <c r="E4283">
        <v>41</v>
      </c>
      <c r="F4283">
        <v>978.32926065162894</v>
      </c>
      <c r="G4283">
        <v>4.1436148806976787</v>
      </c>
      <c r="H4283">
        <v>796.07017543859649</v>
      </c>
      <c r="I4283">
        <v>4.0100984167736415</v>
      </c>
    </row>
    <row r="4284" spans="1:9" x14ac:dyDescent="0.2">
      <c r="A4284" t="s">
        <v>6</v>
      </c>
      <c r="B4284" s="1">
        <v>45587</v>
      </c>
      <c r="C4284">
        <v>1333</v>
      </c>
      <c r="D4284">
        <v>1</v>
      </c>
      <c r="E4284">
        <v>285</v>
      </c>
      <c r="F4284">
        <v>1333</v>
      </c>
      <c r="G4284">
        <v>1</v>
      </c>
      <c r="H4284">
        <v>1328</v>
      </c>
      <c r="I4284">
        <v>1</v>
      </c>
    </row>
    <row r="4285" spans="1:9" x14ac:dyDescent="0.2">
      <c r="A4285" t="s">
        <v>7</v>
      </c>
      <c r="B4285" s="1">
        <v>45587</v>
      </c>
      <c r="C4285">
        <v>327</v>
      </c>
      <c r="D4285">
        <v>3</v>
      </c>
      <c r="E4285">
        <v>67</v>
      </c>
      <c r="F4285">
        <v>449.31789473684205</v>
      </c>
      <c r="G4285">
        <v>1.3104515094843707</v>
      </c>
      <c r="H4285">
        <v>321.21491228070175</v>
      </c>
      <c r="I4285">
        <v>1.3353714211178505</v>
      </c>
    </row>
    <row r="4286" spans="1:9" x14ac:dyDescent="0.2">
      <c r="A4286" t="s">
        <v>9</v>
      </c>
      <c r="B4286" s="1">
        <v>45587</v>
      </c>
      <c r="C4286">
        <v>1499</v>
      </c>
      <c r="D4286">
        <v>1</v>
      </c>
      <c r="E4286">
        <v>421</v>
      </c>
      <c r="F4286">
        <v>1499</v>
      </c>
      <c r="G4286">
        <v>1</v>
      </c>
      <c r="H4286">
        <v>1379</v>
      </c>
      <c r="I4286">
        <v>1</v>
      </c>
    </row>
    <row r="4287" spans="1:9" x14ac:dyDescent="0.2">
      <c r="A4287" t="s">
        <v>10</v>
      </c>
      <c r="B4287" s="1">
        <v>45587</v>
      </c>
      <c r="C4287">
        <v>2246</v>
      </c>
      <c r="D4287">
        <v>0</v>
      </c>
      <c r="E4287">
        <v>427</v>
      </c>
      <c r="F4287">
        <v>2246</v>
      </c>
      <c r="G4287">
        <v>1</v>
      </c>
      <c r="H4287">
        <v>2266</v>
      </c>
      <c r="I4287">
        <v>1</v>
      </c>
    </row>
    <row r="4288" spans="1:9" x14ac:dyDescent="0.2">
      <c r="A4288" t="s">
        <v>11</v>
      </c>
      <c r="B4288" s="1">
        <v>45587</v>
      </c>
      <c r="C4288">
        <v>840</v>
      </c>
      <c r="D4288">
        <v>3</v>
      </c>
      <c r="E4288">
        <v>198</v>
      </c>
      <c r="F4288">
        <v>986.74409937888197</v>
      </c>
      <c r="G4288">
        <v>1.1413719647195393</v>
      </c>
      <c r="H4288">
        <v>1150.7646753246754</v>
      </c>
      <c r="I4288">
        <v>1.2019449014597263</v>
      </c>
    </row>
    <row r="4289" spans="1:9" x14ac:dyDescent="0.2">
      <c r="A4289" t="s">
        <v>12</v>
      </c>
      <c r="B4289" s="1">
        <v>45587</v>
      </c>
      <c r="C4289">
        <v>5216</v>
      </c>
      <c r="D4289">
        <v>2</v>
      </c>
      <c r="E4289">
        <v>1105</v>
      </c>
      <c r="F4289">
        <v>5875.4960317460318</v>
      </c>
      <c r="G4289">
        <v>1.1043341293697251</v>
      </c>
      <c r="H4289">
        <v>5866.333333333333</v>
      </c>
      <c r="I4289">
        <v>1.1044527673741156</v>
      </c>
    </row>
    <row r="4290" spans="1:9" x14ac:dyDescent="0.2">
      <c r="A4290" t="s">
        <v>13</v>
      </c>
      <c r="B4290" s="1">
        <v>45587</v>
      </c>
      <c r="C4290">
        <v>1380</v>
      </c>
      <c r="D4290">
        <v>1</v>
      </c>
      <c r="E4290">
        <v>237</v>
      </c>
      <c r="F4290">
        <v>1478.8125</v>
      </c>
      <c r="G4290">
        <v>1.0611085343228199</v>
      </c>
      <c r="H4290">
        <v>1252.258064516129</v>
      </c>
      <c r="I4290">
        <v>1.0783306269843194</v>
      </c>
    </row>
    <row r="4291" spans="1:9" x14ac:dyDescent="0.2">
      <c r="A4291" t="s">
        <v>14</v>
      </c>
      <c r="B4291" s="1">
        <v>45587</v>
      </c>
      <c r="C4291">
        <v>1554</v>
      </c>
      <c r="D4291">
        <v>4</v>
      </c>
      <c r="E4291">
        <v>397</v>
      </c>
      <c r="F4291">
        <v>1630.0915032679738</v>
      </c>
      <c r="G4291">
        <v>1.0390012830691819</v>
      </c>
      <c r="H4291">
        <v>1571.830518018018</v>
      </c>
      <c r="I4291">
        <v>1.0716470206619664</v>
      </c>
    </row>
    <row r="4292" spans="1:9" x14ac:dyDescent="0.2">
      <c r="A4292" t="s">
        <v>15</v>
      </c>
      <c r="B4292" s="1">
        <v>45587</v>
      </c>
      <c r="C4292">
        <v>3023</v>
      </c>
      <c r="D4292">
        <v>0</v>
      </c>
      <c r="E4292">
        <v>497</v>
      </c>
      <c r="F4292">
        <v>3023</v>
      </c>
      <c r="G4292">
        <v>1</v>
      </c>
      <c r="H4292">
        <v>3097</v>
      </c>
      <c r="I4292">
        <v>1</v>
      </c>
    </row>
    <row r="4293" spans="1:9" x14ac:dyDescent="0.2">
      <c r="A4293" t="s">
        <v>16</v>
      </c>
      <c r="B4293" s="1">
        <v>45587</v>
      </c>
      <c r="C4293">
        <v>1278</v>
      </c>
      <c r="D4293">
        <v>2</v>
      </c>
      <c r="E4293">
        <v>413</v>
      </c>
      <c r="F4293">
        <v>1370.1102941176471</v>
      </c>
      <c r="G4293">
        <v>1.0544709013114413</v>
      </c>
      <c r="H4293">
        <v>1270.75</v>
      </c>
      <c r="I4293">
        <v>1.0619629874421679</v>
      </c>
    </row>
    <row r="4294" spans="1:9" x14ac:dyDescent="0.2">
      <c r="A4294" t="s">
        <v>17</v>
      </c>
      <c r="B4294" s="1">
        <v>45587</v>
      </c>
      <c r="C4294">
        <v>509</v>
      </c>
      <c r="D4294">
        <v>1</v>
      </c>
      <c r="E4294">
        <v>130</v>
      </c>
      <c r="F4294">
        <v>509</v>
      </c>
      <c r="G4294">
        <v>1</v>
      </c>
      <c r="H4294">
        <v>549</v>
      </c>
      <c r="I4294">
        <v>1</v>
      </c>
    </row>
    <row r="4295" spans="1:9" x14ac:dyDescent="0.2">
      <c r="A4295" t="s">
        <v>18</v>
      </c>
      <c r="B4295" s="1">
        <v>45587</v>
      </c>
      <c r="C4295">
        <v>1143</v>
      </c>
      <c r="D4295">
        <v>3</v>
      </c>
      <c r="E4295">
        <v>245</v>
      </c>
      <c r="F4295">
        <v>1354.5277777777778</v>
      </c>
      <c r="G4295">
        <v>1.1523975344220301</v>
      </c>
      <c r="H4295">
        <v>1584.0277777777778</v>
      </c>
      <c r="I4295">
        <v>1.2217074658735607</v>
      </c>
    </row>
    <row r="4296" spans="1:9" x14ac:dyDescent="0.2">
      <c r="A4296" t="s">
        <v>19</v>
      </c>
      <c r="B4296" s="1">
        <v>45587</v>
      </c>
      <c r="C4296">
        <v>600</v>
      </c>
      <c r="D4296">
        <v>0</v>
      </c>
      <c r="E4296">
        <v>132</v>
      </c>
      <c r="F4296">
        <v>600</v>
      </c>
      <c r="G4296">
        <v>1</v>
      </c>
      <c r="H4296">
        <v>509</v>
      </c>
      <c r="I4296">
        <v>1</v>
      </c>
    </row>
    <row r="4297" spans="1:9" x14ac:dyDescent="0.2">
      <c r="A4297" t="s">
        <v>20</v>
      </c>
      <c r="B4297" s="1">
        <v>45587</v>
      </c>
      <c r="C4297">
        <v>5156</v>
      </c>
      <c r="D4297">
        <v>7</v>
      </c>
      <c r="E4297">
        <v>973</v>
      </c>
      <c r="F4297">
        <v>5798.7179487179492</v>
      </c>
      <c r="G4297">
        <v>1.1048650593437672</v>
      </c>
      <c r="H4297">
        <v>5407.5666666666666</v>
      </c>
      <c r="I4297">
        <v>1.1204579783698869</v>
      </c>
    </row>
    <row r="4298" spans="1:9" x14ac:dyDescent="0.2">
      <c r="A4298" t="s">
        <v>21</v>
      </c>
      <c r="B4298" s="1">
        <v>45587</v>
      </c>
      <c r="C4298">
        <v>591</v>
      </c>
      <c r="D4298">
        <v>1</v>
      </c>
      <c r="E4298">
        <v>95</v>
      </c>
      <c r="F4298">
        <v>604.85</v>
      </c>
      <c r="G4298">
        <v>1.0201895043731779</v>
      </c>
      <c r="H4298">
        <v>659.4</v>
      </c>
      <c r="I4298">
        <v>1.0348074179743223</v>
      </c>
    </row>
    <row r="4299" spans="1:9" x14ac:dyDescent="0.2">
      <c r="A4299" t="s">
        <v>22</v>
      </c>
      <c r="B4299" s="1">
        <v>45587</v>
      </c>
      <c r="C4299">
        <v>1881</v>
      </c>
      <c r="D4299">
        <v>4</v>
      </c>
      <c r="E4299">
        <v>411</v>
      </c>
      <c r="F4299">
        <v>1881</v>
      </c>
      <c r="G4299">
        <v>1</v>
      </c>
      <c r="H4299">
        <v>1686</v>
      </c>
      <c r="I4299">
        <v>1.0005194805194806</v>
      </c>
    </row>
    <row r="4300" spans="1:9" x14ac:dyDescent="0.2">
      <c r="A4300" t="s">
        <v>23</v>
      </c>
      <c r="B4300" s="1">
        <v>45587</v>
      </c>
      <c r="C4300">
        <v>2351</v>
      </c>
      <c r="D4300">
        <v>0</v>
      </c>
      <c r="E4300">
        <v>624</v>
      </c>
      <c r="F4300">
        <v>2351</v>
      </c>
      <c r="G4300">
        <v>1</v>
      </c>
      <c r="H4300">
        <v>1855</v>
      </c>
      <c r="I4300">
        <v>1</v>
      </c>
    </row>
    <row r="4301" spans="1:9" x14ac:dyDescent="0.2">
      <c r="A4301" t="s">
        <v>24</v>
      </c>
      <c r="B4301" s="1">
        <v>45587</v>
      </c>
      <c r="C4301">
        <v>1867</v>
      </c>
      <c r="D4301">
        <v>4</v>
      </c>
      <c r="E4301">
        <v>468</v>
      </c>
      <c r="F4301">
        <v>1867</v>
      </c>
      <c r="G4301">
        <v>1</v>
      </c>
      <c r="H4301">
        <v>1707</v>
      </c>
      <c r="I4301">
        <v>1</v>
      </c>
    </row>
    <row r="4302" spans="1:9" x14ac:dyDescent="0.2">
      <c r="A4302" t="s">
        <v>25</v>
      </c>
      <c r="B4302" s="1">
        <v>45587</v>
      </c>
      <c r="C4302">
        <v>1073</v>
      </c>
      <c r="D4302">
        <v>1</v>
      </c>
      <c r="E4302">
        <v>403</v>
      </c>
      <c r="F4302">
        <v>1073</v>
      </c>
      <c r="G4302">
        <v>1</v>
      </c>
      <c r="H4302">
        <v>799</v>
      </c>
      <c r="I4302">
        <v>1</v>
      </c>
    </row>
    <row r="4303" spans="1:9" x14ac:dyDescent="0.2">
      <c r="A4303" t="s">
        <v>26</v>
      </c>
      <c r="B4303" s="1">
        <v>45587</v>
      </c>
      <c r="C4303">
        <v>2079</v>
      </c>
      <c r="D4303">
        <v>3</v>
      </c>
      <c r="E4303">
        <v>463</v>
      </c>
      <c r="F4303">
        <v>2637.1222222222223</v>
      </c>
      <c r="G4303">
        <v>1.2195602762479238</v>
      </c>
      <c r="H4303">
        <v>2602.0333333333333</v>
      </c>
      <c r="I4303">
        <v>1.1612301139922334</v>
      </c>
    </row>
    <row r="4304" spans="1:9" x14ac:dyDescent="0.2">
      <c r="A4304" t="s">
        <v>27</v>
      </c>
      <c r="B4304" s="1">
        <v>45587</v>
      </c>
      <c r="C4304">
        <v>790</v>
      </c>
      <c r="D4304">
        <v>1</v>
      </c>
      <c r="E4304">
        <v>170</v>
      </c>
      <c r="F4304">
        <v>871.86666666666667</v>
      </c>
      <c r="G4304">
        <v>1.085277777777778</v>
      </c>
      <c r="H4304">
        <v>800.4375</v>
      </c>
      <c r="I4304">
        <v>1.1094523514851484</v>
      </c>
    </row>
    <row r="4305" spans="1:9" x14ac:dyDescent="0.2">
      <c r="A4305" t="s">
        <v>28</v>
      </c>
      <c r="B4305" s="1">
        <v>45587</v>
      </c>
      <c r="C4305">
        <v>843</v>
      </c>
      <c r="D4305">
        <v>2</v>
      </c>
      <c r="E4305">
        <v>162</v>
      </c>
      <c r="F4305">
        <v>892.25</v>
      </c>
      <c r="G4305">
        <v>1.0490049751243782</v>
      </c>
      <c r="H4305">
        <v>859.75</v>
      </c>
      <c r="I4305">
        <v>1.0755069370330843</v>
      </c>
    </row>
    <row r="4306" spans="1:9" x14ac:dyDescent="0.2">
      <c r="A4306" t="s">
        <v>29</v>
      </c>
      <c r="B4306" s="1">
        <v>45587</v>
      </c>
      <c r="C4306">
        <v>1355</v>
      </c>
      <c r="D4306">
        <v>0</v>
      </c>
      <c r="E4306">
        <v>307</v>
      </c>
      <c r="F4306">
        <v>1355</v>
      </c>
      <c r="G4306">
        <v>1</v>
      </c>
      <c r="H4306">
        <v>1376</v>
      </c>
      <c r="I4306">
        <v>1</v>
      </c>
    </row>
    <row r="4307" spans="1:9" x14ac:dyDescent="0.2">
      <c r="A4307" t="s">
        <v>30</v>
      </c>
      <c r="B4307" s="1">
        <v>45587</v>
      </c>
      <c r="C4307">
        <v>4217</v>
      </c>
      <c r="D4307">
        <v>2</v>
      </c>
      <c r="E4307">
        <v>763</v>
      </c>
      <c r="F4307">
        <v>4412.2333333333336</v>
      </c>
      <c r="G4307">
        <v>1.0392034805890229</v>
      </c>
      <c r="H4307">
        <v>4515.5806451612898</v>
      </c>
      <c r="I4307">
        <v>1.0415062881407813</v>
      </c>
    </row>
    <row r="4308" spans="1:9" x14ac:dyDescent="0.2">
      <c r="A4308" t="s">
        <v>31</v>
      </c>
      <c r="B4308" s="1">
        <v>45587</v>
      </c>
      <c r="C4308">
        <v>584</v>
      </c>
      <c r="D4308">
        <v>1</v>
      </c>
      <c r="E4308">
        <v>93</v>
      </c>
      <c r="F4308">
        <v>708.43478260869563</v>
      </c>
      <c r="G4308">
        <v>1.1838032239419434</v>
      </c>
      <c r="H4308">
        <v>646.304347826087</v>
      </c>
      <c r="I4308">
        <v>1.1610561968618236</v>
      </c>
    </row>
    <row r="4309" spans="1:9" x14ac:dyDescent="0.2">
      <c r="A4309" t="s">
        <v>32</v>
      </c>
      <c r="B4309" s="1">
        <v>45587</v>
      </c>
      <c r="C4309">
        <v>3446</v>
      </c>
      <c r="D4309">
        <v>3</v>
      </c>
      <c r="E4309">
        <v>803</v>
      </c>
      <c r="F4309">
        <v>3783.461226104153</v>
      </c>
      <c r="G4309">
        <v>1.0794213288077554</v>
      </c>
      <c r="H4309">
        <v>3220.7692307692309</v>
      </c>
      <c r="I4309">
        <v>1.0300317525350815</v>
      </c>
    </row>
    <row r="4310" spans="1:9" x14ac:dyDescent="0.2">
      <c r="A4310" t="s">
        <v>33</v>
      </c>
      <c r="B4310" s="1">
        <v>45587</v>
      </c>
      <c r="C4310">
        <v>2632</v>
      </c>
      <c r="D4310">
        <v>1</v>
      </c>
      <c r="E4310">
        <v>607</v>
      </c>
      <c r="F4310">
        <v>2906.105263157895</v>
      </c>
      <c r="G4310">
        <v>1.0846265091564973</v>
      </c>
      <c r="H4310">
        <v>2829.2105263157896</v>
      </c>
      <c r="I4310">
        <v>1.0884687894563883</v>
      </c>
    </row>
    <row r="4311" spans="1:9" x14ac:dyDescent="0.2">
      <c r="A4311" t="s">
        <v>34</v>
      </c>
      <c r="B4311" s="1">
        <v>45587</v>
      </c>
      <c r="C4311">
        <v>2434</v>
      </c>
      <c r="D4311">
        <v>0</v>
      </c>
      <c r="E4311">
        <v>627</v>
      </c>
      <c r="F4311">
        <v>2434</v>
      </c>
      <c r="G4311">
        <v>1</v>
      </c>
      <c r="H4311">
        <v>2364</v>
      </c>
      <c r="I4311">
        <v>1</v>
      </c>
    </row>
    <row r="4312" spans="1:9" x14ac:dyDescent="0.2">
      <c r="A4312" t="s">
        <v>35</v>
      </c>
      <c r="B4312" s="1">
        <v>45587</v>
      </c>
      <c r="C4312">
        <v>807</v>
      </c>
      <c r="D4312">
        <v>4</v>
      </c>
      <c r="E4312">
        <v>171</v>
      </c>
      <c r="F4312">
        <v>849.72727272727275</v>
      </c>
      <c r="G4312">
        <v>1.0436884179215469</v>
      </c>
      <c r="H4312">
        <v>828.36363636363637</v>
      </c>
      <c r="I4312">
        <v>1.0609996064541518</v>
      </c>
    </row>
    <row r="4313" spans="1:9" x14ac:dyDescent="0.2">
      <c r="A4313" t="s">
        <v>36</v>
      </c>
      <c r="B4313" s="1">
        <v>45587</v>
      </c>
      <c r="C4313">
        <v>3322</v>
      </c>
      <c r="D4313">
        <v>3</v>
      </c>
      <c r="E4313">
        <v>706</v>
      </c>
      <c r="F4313">
        <v>3910.9431034482759</v>
      </c>
      <c r="G4313">
        <v>1.1462122898332363</v>
      </c>
      <c r="H4313">
        <v>3968.0110521662245</v>
      </c>
      <c r="I4313">
        <v>1.1610816869589675</v>
      </c>
    </row>
    <row r="4314" spans="1:9" x14ac:dyDescent="0.2">
      <c r="A4314" t="s">
        <v>37</v>
      </c>
      <c r="B4314" s="1">
        <v>45587</v>
      </c>
      <c r="C4314">
        <v>573</v>
      </c>
      <c r="D4314">
        <v>2</v>
      </c>
      <c r="E4314">
        <v>128</v>
      </c>
      <c r="F4314">
        <v>791.29166666666663</v>
      </c>
      <c r="G4314">
        <v>1.3114003804089396</v>
      </c>
      <c r="H4314">
        <v>757.125</v>
      </c>
      <c r="I4314">
        <v>1.2223936899862826</v>
      </c>
    </row>
    <row r="4315" spans="1:9" x14ac:dyDescent="0.2">
      <c r="A4315" t="s">
        <v>38</v>
      </c>
      <c r="B4315" s="1">
        <v>45587</v>
      </c>
      <c r="C4315">
        <v>171</v>
      </c>
      <c r="D4315">
        <v>1</v>
      </c>
      <c r="E4315">
        <v>46</v>
      </c>
      <c r="F4315">
        <v>395.12121212121212</v>
      </c>
      <c r="G4315">
        <v>2.0328166457198718</v>
      </c>
      <c r="H4315">
        <v>329.60606060606062</v>
      </c>
      <c r="I4315">
        <v>1.7446293925167164</v>
      </c>
    </row>
    <row r="4316" spans="1:9" x14ac:dyDescent="0.2">
      <c r="A4316" t="s">
        <v>39</v>
      </c>
      <c r="B4316" s="1">
        <v>45587</v>
      </c>
      <c r="C4316">
        <v>1390</v>
      </c>
      <c r="D4316">
        <v>3</v>
      </c>
      <c r="E4316">
        <v>314</v>
      </c>
      <c r="F4316">
        <v>1947.2794871794872</v>
      </c>
      <c r="G4316">
        <v>1.3270419525701216</v>
      </c>
      <c r="H4316">
        <v>1901.6253101736972</v>
      </c>
      <c r="I4316">
        <v>1.2357248174919986</v>
      </c>
    </row>
    <row r="4317" spans="1:9" x14ac:dyDescent="0.2">
      <c r="A4317" t="s">
        <v>40</v>
      </c>
      <c r="B4317" s="1">
        <v>45587</v>
      </c>
      <c r="C4317">
        <v>255</v>
      </c>
      <c r="D4317">
        <v>1</v>
      </c>
      <c r="E4317">
        <v>36</v>
      </c>
      <c r="F4317">
        <v>363</v>
      </c>
      <c r="G4317">
        <v>1.3711340206185567</v>
      </c>
      <c r="H4317">
        <v>275.26666666666665</v>
      </c>
      <c r="I4317">
        <v>1.1422222222222222</v>
      </c>
    </row>
    <row r="4318" spans="1:9" x14ac:dyDescent="0.2">
      <c r="A4318" t="s">
        <v>3</v>
      </c>
      <c r="B4318" s="1">
        <v>45588</v>
      </c>
      <c r="C4318">
        <v>6323</v>
      </c>
      <c r="D4318">
        <v>3</v>
      </c>
      <c r="E4318">
        <v>1177</v>
      </c>
      <c r="F4318">
        <v>6573.7179487179492</v>
      </c>
      <c r="G4318">
        <v>1.0334290598290599</v>
      </c>
      <c r="H4318">
        <v>5704.0810810810808</v>
      </c>
      <c r="I4318">
        <v>1.0787152394926247</v>
      </c>
    </row>
    <row r="4319" spans="1:9" x14ac:dyDescent="0.2">
      <c r="A4319" t="s">
        <v>4</v>
      </c>
      <c r="B4319" s="1">
        <v>45588</v>
      </c>
      <c r="C4319">
        <v>3954</v>
      </c>
      <c r="D4319">
        <v>1</v>
      </c>
      <c r="E4319">
        <v>1118</v>
      </c>
      <c r="F4319">
        <v>4118.3529411764703</v>
      </c>
      <c r="G4319">
        <v>1.0324039710521431</v>
      </c>
      <c r="H4319">
        <v>3710.9117647058824</v>
      </c>
      <c r="I4319">
        <v>1.0239444041894474</v>
      </c>
    </row>
    <row r="4320" spans="1:9" x14ac:dyDescent="0.2">
      <c r="A4320" t="s">
        <v>5</v>
      </c>
      <c r="B4320" s="1">
        <v>45588</v>
      </c>
      <c r="C4320">
        <v>533</v>
      </c>
      <c r="D4320">
        <v>1</v>
      </c>
      <c r="E4320">
        <v>106</v>
      </c>
      <c r="F4320">
        <v>1176.1428571428571</v>
      </c>
      <c r="G4320">
        <v>2.0064833445115133</v>
      </c>
      <c r="H4320">
        <v>971.14285714285711</v>
      </c>
      <c r="I4320">
        <v>1.654799459215863</v>
      </c>
    </row>
    <row r="4321" spans="1:9" x14ac:dyDescent="0.2">
      <c r="A4321" t="s">
        <v>6</v>
      </c>
      <c r="B4321" s="1">
        <v>45588</v>
      </c>
      <c r="C4321">
        <v>1218</v>
      </c>
      <c r="D4321">
        <v>1</v>
      </c>
      <c r="E4321">
        <v>262</v>
      </c>
      <c r="F4321">
        <v>1828.9411764705883</v>
      </c>
      <c r="G4321">
        <v>1.4127980922098569</v>
      </c>
      <c r="H4321">
        <v>1582.4705882352941</v>
      </c>
      <c r="I4321">
        <v>1.2996135680549592</v>
      </c>
    </row>
    <row r="4322" spans="1:9" x14ac:dyDescent="0.2">
      <c r="A4322" t="s">
        <v>7</v>
      </c>
      <c r="B4322" s="1">
        <v>45588</v>
      </c>
      <c r="C4322">
        <v>313</v>
      </c>
      <c r="D4322">
        <v>3</v>
      </c>
      <c r="E4322">
        <v>52</v>
      </c>
      <c r="F4322">
        <v>425.20833333333331</v>
      </c>
      <c r="G4322">
        <v>1.3074200913242009</v>
      </c>
      <c r="H4322">
        <v>318.7512077294686</v>
      </c>
      <c r="I4322">
        <v>1.3222479381348615</v>
      </c>
    </row>
    <row r="4323" spans="1:9" x14ac:dyDescent="0.2">
      <c r="A4323" t="s">
        <v>9</v>
      </c>
      <c r="B4323" s="1">
        <v>45588</v>
      </c>
      <c r="C4323">
        <v>1642</v>
      </c>
      <c r="D4323">
        <v>1</v>
      </c>
      <c r="E4323">
        <v>440</v>
      </c>
      <c r="F4323">
        <v>1642</v>
      </c>
      <c r="G4323">
        <v>1</v>
      </c>
      <c r="H4323">
        <v>1446</v>
      </c>
      <c r="I4323">
        <v>1</v>
      </c>
    </row>
    <row r="4324" spans="1:9" x14ac:dyDescent="0.2">
      <c r="A4324" t="s">
        <v>10</v>
      </c>
      <c r="B4324" s="1">
        <v>45588</v>
      </c>
      <c r="C4324">
        <v>2568</v>
      </c>
      <c r="D4324">
        <v>0</v>
      </c>
      <c r="E4324">
        <v>404</v>
      </c>
      <c r="F4324">
        <v>2568</v>
      </c>
      <c r="G4324">
        <v>1</v>
      </c>
      <c r="H4324">
        <v>2596</v>
      </c>
      <c r="I4324">
        <v>1</v>
      </c>
    </row>
    <row r="4325" spans="1:9" x14ac:dyDescent="0.2">
      <c r="A4325" t="s">
        <v>11</v>
      </c>
      <c r="B4325" s="1">
        <v>45588</v>
      </c>
      <c r="C4325">
        <v>927</v>
      </c>
      <c r="D4325">
        <v>4</v>
      </c>
      <c r="E4325">
        <v>194</v>
      </c>
      <c r="F4325">
        <v>1163.7948372800977</v>
      </c>
      <c r="G4325">
        <v>1.2112353588582494</v>
      </c>
      <c r="H4325">
        <v>1382.0342768686423</v>
      </c>
      <c r="I4325">
        <v>1.3590930415166023</v>
      </c>
    </row>
    <row r="4326" spans="1:9" x14ac:dyDescent="0.2">
      <c r="A4326" t="s">
        <v>12</v>
      </c>
      <c r="B4326" s="1">
        <v>45588</v>
      </c>
      <c r="C4326">
        <v>5349</v>
      </c>
      <c r="D4326">
        <v>2</v>
      </c>
      <c r="E4326">
        <v>1166</v>
      </c>
      <c r="F4326">
        <v>5612.1481481481478</v>
      </c>
      <c r="G4326">
        <v>1.0403911202069298</v>
      </c>
      <c r="H4326">
        <v>5542.5384615384619</v>
      </c>
      <c r="I4326">
        <v>1.0345173637042571</v>
      </c>
    </row>
    <row r="4327" spans="1:9" x14ac:dyDescent="0.2">
      <c r="A4327" t="s">
        <v>13</v>
      </c>
      <c r="B4327" s="1">
        <v>45588</v>
      </c>
      <c r="C4327">
        <v>1538</v>
      </c>
      <c r="D4327">
        <v>1</v>
      </c>
      <c r="E4327">
        <v>272</v>
      </c>
      <c r="F4327">
        <v>1635.5483870967741</v>
      </c>
      <c r="G4327">
        <v>1.0538941365175547</v>
      </c>
      <c r="H4327">
        <v>1435.8</v>
      </c>
      <c r="I4327">
        <v>1.0681102362204724</v>
      </c>
    </row>
    <row r="4328" spans="1:9" x14ac:dyDescent="0.2">
      <c r="A4328" t="s">
        <v>14</v>
      </c>
      <c r="B4328" s="1">
        <v>45588</v>
      </c>
      <c r="C4328">
        <v>1906</v>
      </c>
      <c r="D4328">
        <v>1</v>
      </c>
      <c r="E4328">
        <v>347</v>
      </c>
      <c r="F4328">
        <v>1906</v>
      </c>
      <c r="G4328">
        <v>1</v>
      </c>
      <c r="H4328">
        <v>2154</v>
      </c>
      <c r="I4328">
        <v>1</v>
      </c>
    </row>
    <row r="4329" spans="1:9" x14ac:dyDescent="0.2">
      <c r="A4329" t="s">
        <v>15</v>
      </c>
      <c r="B4329" s="1">
        <v>45588</v>
      </c>
      <c r="C4329">
        <v>2840</v>
      </c>
      <c r="D4329">
        <v>0</v>
      </c>
      <c r="E4329">
        <v>421</v>
      </c>
      <c r="F4329">
        <v>2840</v>
      </c>
      <c r="G4329">
        <v>1</v>
      </c>
      <c r="H4329">
        <v>3063</v>
      </c>
      <c r="I4329">
        <v>1</v>
      </c>
    </row>
    <row r="4330" spans="1:9" x14ac:dyDescent="0.2">
      <c r="A4330" t="s">
        <v>16</v>
      </c>
      <c r="B4330" s="1">
        <v>45588</v>
      </c>
      <c r="C4330">
        <v>1128</v>
      </c>
      <c r="D4330">
        <v>3</v>
      </c>
      <c r="E4330">
        <v>343</v>
      </c>
      <c r="F4330">
        <v>1433.210294117647</v>
      </c>
      <c r="G4330">
        <v>1.2074849042268165</v>
      </c>
      <c r="H4330">
        <v>1261.9388888888889</v>
      </c>
      <c r="I4330">
        <v>1.2524328550404709</v>
      </c>
    </row>
    <row r="4331" spans="1:9" x14ac:dyDescent="0.2">
      <c r="A4331" t="s">
        <v>17</v>
      </c>
      <c r="B4331" s="1">
        <v>45588</v>
      </c>
      <c r="C4331">
        <v>515</v>
      </c>
      <c r="D4331">
        <v>1</v>
      </c>
      <c r="E4331">
        <v>125</v>
      </c>
      <c r="F4331">
        <v>515</v>
      </c>
      <c r="G4331">
        <v>1</v>
      </c>
      <c r="H4331">
        <v>472</v>
      </c>
      <c r="I4331">
        <v>1</v>
      </c>
    </row>
    <row r="4332" spans="1:9" x14ac:dyDescent="0.2">
      <c r="A4332" t="s">
        <v>18</v>
      </c>
      <c r="B4332" s="1">
        <v>45588</v>
      </c>
      <c r="C4332">
        <v>1196</v>
      </c>
      <c r="D4332">
        <v>4</v>
      </c>
      <c r="E4332">
        <v>274</v>
      </c>
      <c r="F4332">
        <v>1413.3571428571429</v>
      </c>
      <c r="G4332">
        <v>1.1478620019436345</v>
      </c>
      <c r="H4332">
        <v>1757.4051282051284</v>
      </c>
      <c r="I4332">
        <v>1.2054588519560623</v>
      </c>
    </row>
    <row r="4333" spans="1:9" x14ac:dyDescent="0.2">
      <c r="A4333" t="s">
        <v>19</v>
      </c>
      <c r="B4333" s="1">
        <v>45588</v>
      </c>
      <c r="C4333">
        <v>681</v>
      </c>
      <c r="D4333">
        <v>0</v>
      </c>
      <c r="E4333">
        <v>141</v>
      </c>
      <c r="F4333">
        <v>681</v>
      </c>
      <c r="G4333">
        <v>1</v>
      </c>
      <c r="H4333">
        <v>560</v>
      </c>
      <c r="I4333">
        <v>1</v>
      </c>
    </row>
    <row r="4334" spans="1:9" x14ac:dyDescent="0.2">
      <c r="A4334" t="s">
        <v>20</v>
      </c>
      <c r="B4334" s="1">
        <v>45588</v>
      </c>
      <c r="C4334">
        <v>5393</v>
      </c>
      <c r="D4334">
        <v>8</v>
      </c>
      <c r="E4334">
        <v>982</v>
      </c>
      <c r="F4334">
        <v>6453.0409940993513</v>
      </c>
      <c r="G4334">
        <v>1.1662809402508787</v>
      </c>
      <c r="H4334">
        <v>5898.9096816730562</v>
      </c>
      <c r="I4334">
        <v>1.19145061007521</v>
      </c>
    </row>
    <row r="4335" spans="1:9" x14ac:dyDescent="0.2">
      <c r="A4335" t="s">
        <v>21</v>
      </c>
      <c r="B4335" s="1">
        <v>45588</v>
      </c>
      <c r="C4335">
        <v>694</v>
      </c>
      <c r="D4335">
        <v>1</v>
      </c>
      <c r="E4335">
        <v>105</v>
      </c>
      <c r="F4335">
        <v>694</v>
      </c>
      <c r="G4335">
        <v>1</v>
      </c>
      <c r="H4335">
        <v>641</v>
      </c>
      <c r="I4335">
        <v>1</v>
      </c>
    </row>
    <row r="4336" spans="1:9" x14ac:dyDescent="0.2">
      <c r="A4336" t="s">
        <v>22</v>
      </c>
      <c r="B4336" s="1">
        <v>45588</v>
      </c>
      <c r="C4336">
        <v>1855</v>
      </c>
      <c r="D4336">
        <v>4</v>
      </c>
      <c r="E4336">
        <v>373</v>
      </c>
      <c r="F4336">
        <v>1855</v>
      </c>
      <c r="G4336">
        <v>1</v>
      </c>
      <c r="H4336">
        <v>1627</v>
      </c>
      <c r="I4336">
        <v>1</v>
      </c>
    </row>
    <row r="4337" spans="1:9" x14ac:dyDescent="0.2">
      <c r="A4337" t="s">
        <v>23</v>
      </c>
      <c r="B4337" s="1">
        <v>45588</v>
      </c>
      <c r="C4337">
        <v>2621</v>
      </c>
      <c r="D4337">
        <v>0</v>
      </c>
      <c r="E4337">
        <v>625</v>
      </c>
      <c r="F4337">
        <v>2621</v>
      </c>
      <c r="G4337">
        <v>1</v>
      </c>
      <c r="H4337">
        <v>2037</v>
      </c>
      <c r="I4337">
        <v>1</v>
      </c>
    </row>
    <row r="4338" spans="1:9" x14ac:dyDescent="0.2">
      <c r="A4338" t="s">
        <v>24</v>
      </c>
      <c r="B4338" s="1">
        <v>45588</v>
      </c>
      <c r="C4338">
        <v>1938</v>
      </c>
      <c r="D4338">
        <v>4</v>
      </c>
      <c r="E4338">
        <v>460</v>
      </c>
      <c r="F4338">
        <v>1938</v>
      </c>
      <c r="G4338">
        <v>1</v>
      </c>
      <c r="H4338">
        <v>1732</v>
      </c>
      <c r="I4338">
        <v>1</v>
      </c>
    </row>
    <row r="4339" spans="1:9" x14ac:dyDescent="0.2">
      <c r="A4339" t="s">
        <v>25</v>
      </c>
      <c r="B4339" s="1">
        <v>45588</v>
      </c>
      <c r="C4339">
        <v>969</v>
      </c>
      <c r="D4339">
        <v>1</v>
      </c>
      <c r="E4339">
        <v>351</v>
      </c>
      <c r="F4339">
        <v>969</v>
      </c>
      <c r="G4339">
        <v>1</v>
      </c>
      <c r="H4339">
        <v>777</v>
      </c>
      <c r="I4339">
        <v>1</v>
      </c>
    </row>
    <row r="4340" spans="1:9" x14ac:dyDescent="0.2">
      <c r="A4340" t="s">
        <v>26</v>
      </c>
      <c r="B4340" s="1">
        <v>45588</v>
      </c>
      <c r="C4340">
        <v>2246</v>
      </c>
      <c r="D4340">
        <v>2</v>
      </c>
      <c r="E4340">
        <v>468</v>
      </c>
      <c r="F4340">
        <v>2246</v>
      </c>
      <c r="G4340">
        <v>1</v>
      </c>
      <c r="H4340">
        <v>2262</v>
      </c>
      <c r="I4340">
        <v>1</v>
      </c>
    </row>
    <row r="4341" spans="1:9" x14ac:dyDescent="0.2">
      <c r="A4341" t="s">
        <v>27</v>
      </c>
      <c r="B4341" s="1">
        <v>45588</v>
      </c>
      <c r="C4341">
        <v>819</v>
      </c>
      <c r="D4341">
        <v>1</v>
      </c>
      <c r="E4341">
        <v>210</v>
      </c>
      <c r="F4341">
        <v>900.86666666666667</v>
      </c>
      <c r="G4341">
        <v>1.079559442824749</v>
      </c>
      <c r="H4341">
        <v>801.4375</v>
      </c>
      <c r="I4341">
        <v>1.1068085748792271</v>
      </c>
    </row>
    <row r="4342" spans="1:9" x14ac:dyDescent="0.2">
      <c r="A4342" t="s">
        <v>28</v>
      </c>
      <c r="B4342" s="1">
        <v>45588</v>
      </c>
      <c r="C4342">
        <v>783</v>
      </c>
      <c r="D4342">
        <v>2</v>
      </c>
      <c r="E4342">
        <v>155</v>
      </c>
      <c r="F4342">
        <v>881.72826086956525</v>
      </c>
      <c r="G4342">
        <v>1.1052540094558265</v>
      </c>
      <c r="H4342">
        <v>889.06818181818176</v>
      </c>
      <c r="I4342">
        <v>1.1627624366532217</v>
      </c>
    </row>
    <row r="4343" spans="1:9" x14ac:dyDescent="0.2">
      <c r="A4343" t="s">
        <v>29</v>
      </c>
      <c r="B4343" s="1">
        <v>45588</v>
      </c>
      <c r="C4343">
        <v>1383</v>
      </c>
      <c r="D4343">
        <v>1</v>
      </c>
      <c r="E4343">
        <v>284</v>
      </c>
      <c r="F4343">
        <v>1589.4324324324325</v>
      </c>
      <c r="G4343">
        <v>1.1238346925209552</v>
      </c>
      <c r="H4343">
        <v>1620.4594594594596</v>
      </c>
      <c r="I4343">
        <v>1.1440790971476893</v>
      </c>
    </row>
    <row r="4344" spans="1:9" x14ac:dyDescent="0.2">
      <c r="A4344" t="s">
        <v>30</v>
      </c>
      <c r="B4344" s="1">
        <v>45588</v>
      </c>
      <c r="C4344">
        <v>4574</v>
      </c>
      <c r="D4344">
        <v>2</v>
      </c>
      <c r="E4344">
        <v>744</v>
      </c>
      <c r="F4344">
        <v>4766.7241379310344</v>
      </c>
      <c r="G4344">
        <v>1.0362399657636394</v>
      </c>
      <c r="H4344">
        <v>4776.7666666666664</v>
      </c>
      <c r="I4344">
        <v>1.0379882187219873</v>
      </c>
    </row>
    <row r="4345" spans="1:9" x14ac:dyDescent="0.2">
      <c r="A4345" t="s">
        <v>31</v>
      </c>
      <c r="B4345" s="1">
        <v>45588</v>
      </c>
      <c r="C4345">
        <v>585</v>
      </c>
      <c r="D4345">
        <v>1</v>
      </c>
      <c r="E4345">
        <v>90</v>
      </c>
      <c r="F4345">
        <v>707</v>
      </c>
      <c r="G4345">
        <v>1.1807407407407406</v>
      </c>
      <c r="H4345">
        <v>661.90909090909088</v>
      </c>
      <c r="I4345">
        <v>1.1494795281054822</v>
      </c>
    </row>
    <row r="4346" spans="1:9" x14ac:dyDescent="0.2">
      <c r="A4346" t="s">
        <v>32</v>
      </c>
      <c r="B4346" s="1">
        <v>45588</v>
      </c>
      <c r="C4346">
        <v>3478</v>
      </c>
      <c r="D4346">
        <v>2</v>
      </c>
      <c r="E4346">
        <v>792</v>
      </c>
      <c r="F4346">
        <v>3711.2916666666665</v>
      </c>
      <c r="G4346">
        <v>1.054635050741608</v>
      </c>
      <c r="H4346">
        <v>3212.833333333333</v>
      </c>
      <c r="I4346">
        <v>1.0298500763084657</v>
      </c>
    </row>
    <row r="4347" spans="1:9" x14ac:dyDescent="0.2">
      <c r="A4347" t="s">
        <v>33</v>
      </c>
      <c r="B4347" s="1">
        <v>45588</v>
      </c>
      <c r="C4347">
        <v>2596</v>
      </c>
      <c r="D4347">
        <v>0</v>
      </c>
      <c r="E4347">
        <v>574</v>
      </c>
      <c r="F4347">
        <v>2596</v>
      </c>
      <c r="G4347">
        <v>1</v>
      </c>
      <c r="H4347">
        <v>2443</v>
      </c>
      <c r="I4347">
        <v>1</v>
      </c>
    </row>
    <row r="4348" spans="1:9" x14ac:dyDescent="0.2">
      <c r="A4348" t="s">
        <v>34</v>
      </c>
      <c r="B4348" s="1">
        <v>45588</v>
      </c>
      <c r="C4348">
        <v>2448</v>
      </c>
      <c r="D4348">
        <v>0</v>
      </c>
      <c r="E4348">
        <v>632</v>
      </c>
      <c r="F4348">
        <v>2448</v>
      </c>
      <c r="G4348">
        <v>1</v>
      </c>
      <c r="H4348">
        <v>2358</v>
      </c>
      <c r="I4348">
        <v>1</v>
      </c>
    </row>
    <row r="4349" spans="1:9" x14ac:dyDescent="0.2">
      <c r="A4349" t="s">
        <v>35</v>
      </c>
      <c r="B4349" s="1">
        <v>45588</v>
      </c>
      <c r="C4349">
        <v>900</v>
      </c>
      <c r="D4349">
        <v>4</v>
      </c>
      <c r="E4349">
        <v>212</v>
      </c>
      <c r="F4349">
        <v>982.88111888111894</v>
      </c>
      <c r="G4349">
        <v>1.074533380288776</v>
      </c>
      <c r="H4349">
        <v>875.50541615247505</v>
      </c>
      <c r="I4349">
        <v>1.1095874627229902</v>
      </c>
    </row>
    <row r="4350" spans="1:9" x14ac:dyDescent="0.2">
      <c r="A4350" t="s">
        <v>36</v>
      </c>
      <c r="B4350" s="1">
        <v>45588</v>
      </c>
      <c r="C4350">
        <v>3219</v>
      </c>
      <c r="D4350">
        <v>3</v>
      </c>
      <c r="E4350">
        <v>699</v>
      </c>
      <c r="F4350">
        <v>3813.4807692307691</v>
      </c>
      <c r="G4350">
        <v>1.151730671064515</v>
      </c>
      <c r="H4350">
        <v>3941.1071428571427</v>
      </c>
      <c r="I4350">
        <v>1.1664792626728111</v>
      </c>
    </row>
    <row r="4351" spans="1:9" x14ac:dyDescent="0.2">
      <c r="A4351" t="s">
        <v>37</v>
      </c>
      <c r="B4351" s="1">
        <v>45588</v>
      </c>
      <c r="C4351">
        <v>611</v>
      </c>
      <c r="D4351">
        <v>2</v>
      </c>
      <c r="E4351">
        <v>108</v>
      </c>
      <c r="F4351">
        <v>792.13252032520325</v>
      </c>
      <c r="G4351">
        <v>1.251922837726291</v>
      </c>
      <c r="H4351">
        <v>894.5</v>
      </c>
      <c r="I4351">
        <v>1.4429190751445087</v>
      </c>
    </row>
    <row r="4352" spans="1:9" x14ac:dyDescent="0.2">
      <c r="A4352" t="s">
        <v>38</v>
      </c>
      <c r="B4352" s="1">
        <v>45588</v>
      </c>
      <c r="C4352">
        <v>176</v>
      </c>
      <c r="D4352">
        <v>0</v>
      </c>
      <c r="E4352">
        <v>37</v>
      </c>
      <c r="F4352">
        <v>176</v>
      </c>
      <c r="G4352">
        <v>1</v>
      </c>
      <c r="H4352">
        <v>187</v>
      </c>
      <c r="I4352">
        <v>1</v>
      </c>
    </row>
    <row r="4353" spans="1:9" x14ac:dyDescent="0.2">
      <c r="A4353" t="s">
        <v>39</v>
      </c>
      <c r="B4353" s="1">
        <v>45588</v>
      </c>
      <c r="C4353">
        <v>1426</v>
      </c>
      <c r="D4353">
        <v>4</v>
      </c>
      <c r="E4353">
        <v>324</v>
      </c>
      <c r="F4353">
        <v>2066.7016509926852</v>
      </c>
      <c r="G4353">
        <v>1.3661152291386773</v>
      </c>
      <c r="H4353">
        <v>2366.9345454545455</v>
      </c>
      <c r="I4353">
        <v>1.3188805560636547</v>
      </c>
    </row>
    <row r="4354" spans="1:9" x14ac:dyDescent="0.2">
      <c r="A4354" t="s">
        <v>40</v>
      </c>
      <c r="B4354" s="1">
        <v>45588</v>
      </c>
      <c r="C4354">
        <v>374</v>
      </c>
      <c r="D4354">
        <v>0</v>
      </c>
      <c r="E4354">
        <v>48</v>
      </c>
      <c r="F4354">
        <v>374</v>
      </c>
      <c r="G4354">
        <v>1</v>
      </c>
      <c r="H4354">
        <v>319</v>
      </c>
      <c r="I4354">
        <v>1</v>
      </c>
    </row>
    <row r="4355" spans="1:9" x14ac:dyDescent="0.2">
      <c r="A4355" t="s">
        <v>3</v>
      </c>
      <c r="B4355" s="1">
        <v>45589</v>
      </c>
      <c r="C4355">
        <v>7168</v>
      </c>
      <c r="D4355">
        <v>3</v>
      </c>
      <c r="E4355">
        <v>1289</v>
      </c>
      <c r="F4355">
        <v>8184.0512820512822</v>
      </c>
      <c r="G4355">
        <v>1.1201432283376234</v>
      </c>
      <c r="H4355">
        <v>7225.4144144144148</v>
      </c>
      <c r="I4355">
        <v>1.1655506438115135</v>
      </c>
    </row>
    <row r="4356" spans="1:9" x14ac:dyDescent="0.2">
      <c r="A4356" t="s">
        <v>4</v>
      </c>
      <c r="B4356" s="1">
        <v>45589</v>
      </c>
      <c r="C4356">
        <v>3721</v>
      </c>
      <c r="D4356">
        <v>1</v>
      </c>
      <c r="E4356">
        <v>1117</v>
      </c>
      <c r="F4356">
        <v>3885.3529411764707</v>
      </c>
      <c r="G4356">
        <v>1.0339712569608248</v>
      </c>
      <c r="H4356">
        <v>3517.9117647058824</v>
      </c>
      <c r="I4356">
        <v>1.0249618876268698</v>
      </c>
    </row>
    <row r="4357" spans="1:9" x14ac:dyDescent="0.2">
      <c r="A4357" t="s">
        <v>5</v>
      </c>
      <c r="B4357" s="1">
        <v>45589</v>
      </c>
      <c r="C4357">
        <v>507</v>
      </c>
      <c r="D4357">
        <v>1</v>
      </c>
      <c r="E4357">
        <v>92</v>
      </c>
      <c r="F4357">
        <v>527.375</v>
      </c>
      <c r="G4357">
        <v>1.0340150250417361</v>
      </c>
      <c r="H4357">
        <v>573.58333333333337</v>
      </c>
      <c r="I4357">
        <v>1.059603573422669</v>
      </c>
    </row>
    <row r="4358" spans="1:9" x14ac:dyDescent="0.2">
      <c r="A4358" t="s">
        <v>6</v>
      </c>
      <c r="B4358" s="1">
        <v>45589</v>
      </c>
      <c r="C4358">
        <v>1469</v>
      </c>
      <c r="D4358">
        <v>1</v>
      </c>
      <c r="E4358">
        <v>291</v>
      </c>
      <c r="F4358">
        <v>2079.9411764705883</v>
      </c>
      <c r="G4358">
        <v>1.3471256684491979</v>
      </c>
      <c r="H4358">
        <v>1806.4705882352941</v>
      </c>
      <c r="I4358">
        <v>1.2554266261576192</v>
      </c>
    </row>
    <row r="4359" spans="1:9" x14ac:dyDescent="0.2">
      <c r="A4359" t="s">
        <v>7</v>
      </c>
      <c r="B4359" s="1">
        <v>45589</v>
      </c>
      <c r="C4359">
        <v>223</v>
      </c>
      <c r="D4359">
        <v>2</v>
      </c>
      <c r="E4359">
        <v>51</v>
      </c>
      <c r="F4359">
        <v>303.5</v>
      </c>
      <c r="G4359">
        <v>1.2937956204379562</v>
      </c>
      <c r="H4359">
        <v>226.05555555555554</v>
      </c>
      <c r="I4359">
        <v>1.2128287707997851</v>
      </c>
    </row>
    <row r="4360" spans="1:9" x14ac:dyDescent="0.2">
      <c r="A4360" t="s">
        <v>9</v>
      </c>
      <c r="B4360" s="1">
        <v>45589</v>
      </c>
      <c r="C4360">
        <v>1605</v>
      </c>
      <c r="D4360">
        <v>1</v>
      </c>
      <c r="E4360">
        <v>391</v>
      </c>
      <c r="F4360">
        <v>1605</v>
      </c>
      <c r="G4360">
        <v>1</v>
      </c>
      <c r="H4360">
        <v>1308</v>
      </c>
      <c r="I4360">
        <v>1</v>
      </c>
    </row>
    <row r="4361" spans="1:9" x14ac:dyDescent="0.2">
      <c r="A4361" t="s">
        <v>10</v>
      </c>
      <c r="B4361" s="1">
        <v>45589</v>
      </c>
      <c r="C4361">
        <v>2333</v>
      </c>
      <c r="D4361">
        <v>0</v>
      </c>
      <c r="E4361">
        <v>418</v>
      </c>
      <c r="F4361">
        <v>2333</v>
      </c>
      <c r="G4361">
        <v>1</v>
      </c>
      <c r="H4361">
        <v>2337</v>
      </c>
      <c r="I4361">
        <v>1</v>
      </c>
    </row>
    <row r="4362" spans="1:9" x14ac:dyDescent="0.2">
      <c r="A4362" t="s">
        <v>11</v>
      </c>
      <c r="B4362" s="1">
        <v>45589</v>
      </c>
      <c r="C4362">
        <v>997</v>
      </c>
      <c r="D4362">
        <v>5</v>
      </c>
      <c r="E4362">
        <v>190</v>
      </c>
      <c r="F4362">
        <v>1180.1234817813765</v>
      </c>
      <c r="G4362">
        <v>1.1542742053760544</v>
      </c>
      <c r="H4362">
        <v>1302.6372180451128</v>
      </c>
      <c r="I4362">
        <v>1.2167102980122371</v>
      </c>
    </row>
    <row r="4363" spans="1:9" x14ac:dyDescent="0.2">
      <c r="A4363" t="s">
        <v>12</v>
      </c>
      <c r="B4363" s="1">
        <v>45589</v>
      </c>
      <c r="C4363">
        <v>5255</v>
      </c>
      <c r="D4363">
        <v>2</v>
      </c>
      <c r="E4363">
        <v>1136</v>
      </c>
      <c r="F4363">
        <v>5518.1481481481478</v>
      </c>
      <c r="G4363">
        <v>1.0411748002109447</v>
      </c>
      <c r="H4363">
        <v>5528.5384615384619</v>
      </c>
      <c r="I4363">
        <v>1.0344285764167744</v>
      </c>
    </row>
    <row r="4364" spans="1:9" x14ac:dyDescent="0.2">
      <c r="A4364" t="s">
        <v>13</v>
      </c>
      <c r="B4364" s="1">
        <v>45589</v>
      </c>
      <c r="C4364">
        <v>1462</v>
      </c>
      <c r="D4364">
        <v>1</v>
      </c>
      <c r="E4364">
        <v>293</v>
      </c>
      <c r="F4364">
        <v>1559.5483870967741</v>
      </c>
      <c r="G4364">
        <v>1.0555831265508684</v>
      </c>
      <c r="H4364">
        <v>1432.8</v>
      </c>
      <c r="I4364">
        <v>1.0681102362204724</v>
      </c>
    </row>
    <row r="4365" spans="1:9" x14ac:dyDescent="0.2">
      <c r="A4365" t="s">
        <v>14</v>
      </c>
      <c r="B4365" s="1">
        <v>45589</v>
      </c>
      <c r="C4365">
        <v>363</v>
      </c>
      <c r="D4365">
        <v>2</v>
      </c>
      <c r="E4365">
        <v>60</v>
      </c>
      <c r="F4365">
        <v>383.66666666666669</v>
      </c>
      <c r="G4365">
        <v>1.0488573680063042</v>
      </c>
      <c r="H4365">
        <v>337.8</v>
      </c>
      <c r="I4365">
        <v>1.0045454545454546</v>
      </c>
    </row>
    <row r="4366" spans="1:9" x14ac:dyDescent="0.2">
      <c r="A4366" t="s">
        <v>15</v>
      </c>
      <c r="B4366" s="1">
        <v>45589</v>
      </c>
      <c r="C4366">
        <v>2970</v>
      </c>
      <c r="D4366">
        <v>0</v>
      </c>
      <c r="E4366">
        <v>480</v>
      </c>
      <c r="F4366">
        <v>2970</v>
      </c>
      <c r="G4366">
        <v>1</v>
      </c>
      <c r="H4366">
        <v>3179</v>
      </c>
      <c r="I4366">
        <v>1</v>
      </c>
    </row>
    <row r="4367" spans="1:9" x14ac:dyDescent="0.2">
      <c r="A4367" t="s">
        <v>16</v>
      </c>
      <c r="B4367" s="1">
        <v>45589</v>
      </c>
      <c r="C4367">
        <v>1174</v>
      </c>
      <c r="D4367">
        <v>3</v>
      </c>
      <c r="E4367">
        <v>320</v>
      </c>
      <c r="F4367">
        <v>1479.210294117647</v>
      </c>
      <c r="G4367">
        <v>1.2042906921804866</v>
      </c>
      <c r="H4367">
        <v>1335.9388888888889</v>
      </c>
      <c r="I4367">
        <v>1.2475153318903318</v>
      </c>
    </row>
    <row r="4368" spans="1:9" x14ac:dyDescent="0.2">
      <c r="A4368" t="s">
        <v>17</v>
      </c>
      <c r="B4368" s="1">
        <v>45589</v>
      </c>
      <c r="C4368">
        <v>498</v>
      </c>
      <c r="D4368">
        <v>1</v>
      </c>
      <c r="E4368">
        <v>121</v>
      </c>
      <c r="F4368">
        <v>498</v>
      </c>
      <c r="G4368">
        <v>1</v>
      </c>
      <c r="H4368">
        <v>487</v>
      </c>
      <c r="I4368">
        <v>1</v>
      </c>
    </row>
    <row r="4369" spans="1:9" x14ac:dyDescent="0.2">
      <c r="A4369" t="s">
        <v>18</v>
      </c>
      <c r="B4369" s="1">
        <v>45589</v>
      </c>
      <c r="C4369">
        <v>1080</v>
      </c>
      <c r="D4369">
        <v>4</v>
      </c>
      <c r="E4369">
        <v>225</v>
      </c>
      <c r="F4369">
        <v>1169.7857142857142</v>
      </c>
      <c r="G4369">
        <v>1.0688013136288999</v>
      </c>
      <c r="H4369">
        <v>1333.2051282051282</v>
      </c>
      <c r="I4369">
        <v>1.1344374555177255</v>
      </c>
    </row>
    <row r="4370" spans="1:9" x14ac:dyDescent="0.2">
      <c r="A4370" t="s">
        <v>19</v>
      </c>
      <c r="B4370" s="1">
        <v>45589</v>
      </c>
      <c r="C4370">
        <v>724</v>
      </c>
      <c r="D4370">
        <v>0</v>
      </c>
      <c r="E4370">
        <v>156</v>
      </c>
      <c r="F4370">
        <v>724</v>
      </c>
      <c r="G4370">
        <v>1</v>
      </c>
      <c r="H4370">
        <v>575</v>
      </c>
      <c r="I4370">
        <v>1</v>
      </c>
    </row>
    <row r="4371" spans="1:9" x14ac:dyDescent="0.2">
      <c r="A4371" t="s">
        <v>20</v>
      </c>
      <c r="B4371" s="1">
        <v>45589</v>
      </c>
      <c r="C4371">
        <v>5023</v>
      </c>
      <c r="D4371">
        <v>8</v>
      </c>
      <c r="E4371">
        <v>962</v>
      </c>
      <c r="F4371">
        <v>6083.0409940993513</v>
      </c>
      <c r="G4371">
        <v>1.1771162897409109</v>
      </c>
      <c r="H4371">
        <v>5641.9096816730562</v>
      </c>
      <c r="I4371">
        <v>1.201066034666366</v>
      </c>
    </row>
    <row r="4372" spans="1:9" x14ac:dyDescent="0.2">
      <c r="A4372" t="s">
        <v>21</v>
      </c>
      <c r="B4372" s="1">
        <v>45589</v>
      </c>
      <c r="C4372">
        <v>652</v>
      </c>
      <c r="D4372">
        <v>1</v>
      </c>
      <c r="E4372">
        <v>104</v>
      </c>
      <c r="F4372">
        <v>652</v>
      </c>
      <c r="G4372">
        <v>1</v>
      </c>
      <c r="H4372">
        <v>626</v>
      </c>
      <c r="I4372">
        <v>1</v>
      </c>
    </row>
    <row r="4373" spans="1:9" x14ac:dyDescent="0.2">
      <c r="A4373" t="s">
        <v>22</v>
      </c>
      <c r="B4373" s="1">
        <v>45589</v>
      </c>
      <c r="C4373">
        <v>1526</v>
      </c>
      <c r="D4373">
        <v>5</v>
      </c>
      <c r="E4373">
        <v>369</v>
      </c>
      <c r="F4373">
        <v>1739.7619047619048</v>
      </c>
      <c r="G4373">
        <v>1.1128031159693428</v>
      </c>
      <c r="H4373">
        <v>1585.6666666666667</v>
      </c>
      <c r="I4373">
        <v>1.0931766646052361</v>
      </c>
    </row>
    <row r="4374" spans="1:9" x14ac:dyDescent="0.2">
      <c r="A4374" t="s">
        <v>23</v>
      </c>
      <c r="B4374" s="1">
        <v>45589</v>
      </c>
      <c r="C4374">
        <v>2821</v>
      </c>
      <c r="D4374">
        <v>0</v>
      </c>
      <c r="E4374">
        <v>658</v>
      </c>
      <c r="F4374">
        <v>2821</v>
      </c>
      <c r="G4374">
        <v>1</v>
      </c>
      <c r="H4374">
        <v>2219</v>
      </c>
      <c r="I4374">
        <v>1</v>
      </c>
    </row>
    <row r="4375" spans="1:9" x14ac:dyDescent="0.2">
      <c r="A4375" t="s">
        <v>24</v>
      </c>
      <c r="B4375" s="1">
        <v>45589</v>
      </c>
      <c r="C4375">
        <v>2169</v>
      </c>
      <c r="D4375">
        <v>5</v>
      </c>
      <c r="E4375">
        <v>460</v>
      </c>
      <c r="F4375">
        <v>2269</v>
      </c>
      <c r="G4375">
        <v>1.0380372765310004</v>
      </c>
      <c r="H4375">
        <v>2085</v>
      </c>
      <c r="I4375">
        <v>1.0154158215010143</v>
      </c>
    </row>
    <row r="4376" spans="1:9" x14ac:dyDescent="0.2">
      <c r="A4376" t="s">
        <v>25</v>
      </c>
      <c r="B4376" s="1">
        <v>45589</v>
      </c>
      <c r="C4376">
        <v>927</v>
      </c>
      <c r="D4376">
        <v>1</v>
      </c>
      <c r="E4376">
        <v>334</v>
      </c>
      <c r="F4376">
        <v>927</v>
      </c>
      <c r="G4376">
        <v>1</v>
      </c>
      <c r="H4376">
        <v>742</v>
      </c>
      <c r="I4376">
        <v>1</v>
      </c>
    </row>
    <row r="4377" spans="1:9" x14ac:dyDescent="0.2">
      <c r="A4377" t="s">
        <v>26</v>
      </c>
      <c r="B4377" s="1">
        <v>45589</v>
      </c>
      <c r="C4377">
        <v>2687</v>
      </c>
      <c r="D4377">
        <v>3</v>
      </c>
      <c r="E4377">
        <v>541</v>
      </c>
      <c r="F4377">
        <v>3232.1238095238095</v>
      </c>
      <c r="G4377">
        <v>1.1688735469404614</v>
      </c>
      <c r="H4377">
        <v>3277.9809523809522</v>
      </c>
      <c r="I4377">
        <v>1.1188120956170984</v>
      </c>
    </row>
    <row r="4378" spans="1:9" x14ac:dyDescent="0.2">
      <c r="A4378" t="s">
        <v>27</v>
      </c>
      <c r="B4378" s="1">
        <v>45589</v>
      </c>
      <c r="C4378">
        <v>832</v>
      </c>
      <c r="D4378">
        <v>1</v>
      </c>
      <c r="E4378">
        <v>211</v>
      </c>
      <c r="F4378">
        <v>913.86666666666667</v>
      </c>
      <c r="G4378">
        <v>1.0784915308405243</v>
      </c>
      <c r="H4378">
        <v>839.4375</v>
      </c>
      <c r="I4378">
        <v>1.1033148364485981</v>
      </c>
    </row>
    <row r="4379" spans="1:9" x14ac:dyDescent="0.2">
      <c r="A4379" t="s">
        <v>28</v>
      </c>
      <c r="B4379" s="1">
        <v>45589</v>
      </c>
      <c r="C4379">
        <v>820</v>
      </c>
      <c r="D4379">
        <v>2</v>
      </c>
      <c r="E4379">
        <v>159</v>
      </c>
      <c r="F4379">
        <v>918.72826086956525</v>
      </c>
      <c r="G4379">
        <v>1.1008460274459297</v>
      </c>
      <c r="H4379">
        <v>891.06818181818176</v>
      </c>
      <c r="I4379">
        <v>1.1609315880969424</v>
      </c>
    </row>
    <row r="4380" spans="1:9" x14ac:dyDescent="0.2">
      <c r="A4380" t="s">
        <v>29</v>
      </c>
      <c r="B4380" s="1">
        <v>45589</v>
      </c>
      <c r="C4380">
        <v>1256</v>
      </c>
      <c r="D4380">
        <v>1</v>
      </c>
      <c r="E4380">
        <v>298</v>
      </c>
      <c r="F4380">
        <v>1462.4324324324325</v>
      </c>
      <c r="G4380">
        <v>1.1328394031096733</v>
      </c>
      <c r="H4380">
        <v>1466.4594594594596</v>
      </c>
      <c r="I4380">
        <v>1.1616876836323158</v>
      </c>
    </row>
    <row r="4381" spans="1:9" x14ac:dyDescent="0.2">
      <c r="A4381" t="s">
        <v>30</v>
      </c>
      <c r="B4381" s="1">
        <v>45589</v>
      </c>
      <c r="C4381">
        <v>4627</v>
      </c>
      <c r="D4381">
        <v>2</v>
      </c>
      <c r="E4381">
        <v>809</v>
      </c>
      <c r="F4381">
        <v>4819.7241379310344</v>
      </c>
      <c r="G4381">
        <v>1.0354532998401462</v>
      </c>
      <c r="H4381">
        <v>4672.7666666666664</v>
      </c>
      <c r="I4381">
        <v>1.0388310753321552</v>
      </c>
    </row>
    <row r="4382" spans="1:9" x14ac:dyDescent="0.2">
      <c r="A4382" t="s">
        <v>31</v>
      </c>
      <c r="B4382" s="1">
        <v>45589</v>
      </c>
      <c r="C4382">
        <v>563</v>
      </c>
      <c r="D4382">
        <v>1</v>
      </c>
      <c r="E4382">
        <v>109</v>
      </c>
      <c r="F4382">
        <v>685</v>
      </c>
      <c r="G4382">
        <v>1.1815476190476191</v>
      </c>
      <c r="H4382">
        <v>637.90909090909088</v>
      </c>
      <c r="I4382">
        <v>1.1534625249358792</v>
      </c>
    </row>
    <row r="4383" spans="1:9" x14ac:dyDescent="0.2">
      <c r="A4383" t="s">
        <v>32</v>
      </c>
      <c r="B4383" s="1">
        <v>45589</v>
      </c>
      <c r="C4383">
        <v>3401</v>
      </c>
      <c r="D4383">
        <v>1</v>
      </c>
      <c r="E4383">
        <v>845</v>
      </c>
      <c r="F4383">
        <v>3463.0416666666665</v>
      </c>
      <c r="G4383">
        <v>1.0146117914900297</v>
      </c>
      <c r="H4383">
        <v>3127</v>
      </c>
      <c r="I4383">
        <v>1.0070652173913044</v>
      </c>
    </row>
    <row r="4384" spans="1:9" x14ac:dyDescent="0.2">
      <c r="A4384" t="s">
        <v>33</v>
      </c>
      <c r="B4384" s="1">
        <v>45589</v>
      </c>
      <c r="C4384">
        <v>2686</v>
      </c>
      <c r="D4384">
        <v>0</v>
      </c>
      <c r="E4384">
        <v>595</v>
      </c>
      <c r="F4384">
        <v>2686</v>
      </c>
      <c r="G4384">
        <v>1</v>
      </c>
      <c r="H4384">
        <v>2568</v>
      </c>
      <c r="I4384">
        <v>1</v>
      </c>
    </row>
    <row r="4385" spans="1:9" x14ac:dyDescent="0.2">
      <c r="A4385" t="s">
        <v>34</v>
      </c>
      <c r="B4385" s="1">
        <v>45589</v>
      </c>
      <c r="C4385">
        <v>2501</v>
      </c>
      <c r="D4385">
        <v>0</v>
      </c>
      <c r="E4385">
        <v>582</v>
      </c>
      <c r="F4385">
        <v>2501</v>
      </c>
      <c r="G4385">
        <v>1</v>
      </c>
      <c r="H4385">
        <v>2568</v>
      </c>
      <c r="I4385">
        <v>1</v>
      </c>
    </row>
    <row r="4386" spans="1:9" x14ac:dyDescent="0.2">
      <c r="A4386" t="s">
        <v>35</v>
      </c>
      <c r="B4386" s="1">
        <v>45589</v>
      </c>
      <c r="C4386">
        <v>950</v>
      </c>
      <c r="D4386">
        <v>4</v>
      </c>
      <c r="E4386">
        <v>254</v>
      </c>
      <c r="F4386">
        <v>1032.8811188811189</v>
      </c>
      <c r="G4386">
        <v>1.0688381386055805</v>
      </c>
      <c r="H4386">
        <v>970.18414918414919</v>
      </c>
      <c r="I4386">
        <v>1.0970490696518094</v>
      </c>
    </row>
    <row r="4387" spans="1:9" x14ac:dyDescent="0.2">
      <c r="A4387" t="s">
        <v>36</v>
      </c>
      <c r="B4387" s="1">
        <v>45589</v>
      </c>
      <c r="C4387">
        <v>3543</v>
      </c>
      <c r="D4387">
        <v>3</v>
      </c>
      <c r="E4387">
        <v>782</v>
      </c>
      <c r="F4387">
        <v>4137.4807692307695</v>
      </c>
      <c r="G4387">
        <v>1.1374522009782126</v>
      </c>
      <c r="H4387">
        <v>4073.1071428571427</v>
      </c>
      <c r="I4387">
        <v>1.1586979441222984</v>
      </c>
    </row>
    <row r="4388" spans="1:9" x14ac:dyDescent="0.2">
      <c r="A4388" t="s">
        <v>37</v>
      </c>
      <c r="B4388" s="1">
        <v>45589</v>
      </c>
      <c r="C4388">
        <v>908</v>
      </c>
      <c r="D4388">
        <v>0</v>
      </c>
      <c r="E4388">
        <v>207</v>
      </c>
      <c r="F4388">
        <v>908</v>
      </c>
      <c r="G4388">
        <v>1</v>
      </c>
      <c r="H4388">
        <v>841</v>
      </c>
      <c r="I4388">
        <v>1</v>
      </c>
    </row>
    <row r="4389" spans="1:9" x14ac:dyDescent="0.2">
      <c r="A4389" t="s">
        <v>38</v>
      </c>
      <c r="B4389" s="1">
        <v>45589</v>
      </c>
      <c r="C4389">
        <v>181</v>
      </c>
      <c r="D4389">
        <v>3</v>
      </c>
      <c r="E4389">
        <v>39</v>
      </c>
      <c r="F4389">
        <v>385.31856984478941</v>
      </c>
      <c r="G4389">
        <v>1.9287207720217701</v>
      </c>
      <c r="H4389">
        <v>315.91515151515148</v>
      </c>
      <c r="I4389">
        <v>1.6739227133722545</v>
      </c>
    </row>
    <row r="4390" spans="1:9" x14ac:dyDescent="0.2">
      <c r="A4390" t="s">
        <v>39</v>
      </c>
      <c r="B4390" s="1">
        <v>45589</v>
      </c>
      <c r="C4390">
        <v>1723</v>
      </c>
      <c r="D4390">
        <v>4</v>
      </c>
      <c r="E4390">
        <v>308</v>
      </c>
      <c r="F4390">
        <v>2363.7016509926852</v>
      </c>
      <c r="G4390">
        <v>1.3154611772489835</v>
      </c>
      <c r="H4390">
        <v>2516.9345454545451</v>
      </c>
      <c r="I4390">
        <v>1.285684788397722</v>
      </c>
    </row>
    <row r="4391" spans="1:9" x14ac:dyDescent="0.2">
      <c r="A4391" t="s">
        <v>40</v>
      </c>
      <c r="B4391" s="1">
        <v>45589</v>
      </c>
      <c r="C4391">
        <v>252</v>
      </c>
      <c r="D4391">
        <v>1</v>
      </c>
      <c r="E4391">
        <v>34</v>
      </c>
      <c r="F4391">
        <v>351.66666666666669</v>
      </c>
      <c r="G4391">
        <v>1.3484848484848486</v>
      </c>
      <c r="H4391">
        <v>257.5</v>
      </c>
      <c r="I4391">
        <v>1.1408163265306122</v>
      </c>
    </row>
    <row r="4392" spans="1:9" x14ac:dyDescent="0.2">
      <c r="A4392" t="s">
        <v>3</v>
      </c>
      <c r="B4392" s="1">
        <v>45590</v>
      </c>
      <c r="C4392">
        <v>6456</v>
      </c>
      <c r="D4392">
        <v>3</v>
      </c>
      <c r="E4392">
        <v>1272</v>
      </c>
      <c r="F4392">
        <v>7628.0512820512822</v>
      </c>
      <c r="G4392">
        <v>1.1516629505759939</v>
      </c>
      <c r="H4392">
        <v>6583.4858429858432</v>
      </c>
      <c r="I4392">
        <v>1.2021071629665381</v>
      </c>
    </row>
    <row r="4393" spans="1:9" x14ac:dyDescent="0.2">
      <c r="A4393" t="s">
        <v>4</v>
      </c>
      <c r="B4393" s="1">
        <v>45590</v>
      </c>
      <c r="C4393">
        <v>3396</v>
      </c>
      <c r="D4393">
        <v>1</v>
      </c>
      <c r="E4393">
        <v>968</v>
      </c>
      <c r="F4393">
        <v>3560.3529411764707</v>
      </c>
      <c r="G4393">
        <v>1.0376610772631691</v>
      </c>
      <c r="H4393">
        <v>3278.9117647058824</v>
      </c>
      <c r="I4393">
        <v>1.0275120341497381</v>
      </c>
    </row>
    <row r="4394" spans="1:9" x14ac:dyDescent="0.2">
      <c r="A4394" t="s">
        <v>5</v>
      </c>
      <c r="B4394" s="1">
        <v>45590</v>
      </c>
      <c r="C4394">
        <v>212</v>
      </c>
      <c r="D4394">
        <v>2</v>
      </c>
      <c r="E4394">
        <v>33</v>
      </c>
      <c r="F4394">
        <v>365.35</v>
      </c>
      <c r="G4394">
        <v>1.6259183673469388</v>
      </c>
      <c r="H4394">
        <v>495.86666666666667</v>
      </c>
      <c r="I4394">
        <v>2.3025641025641024</v>
      </c>
    </row>
    <row r="4395" spans="1:9" x14ac:dyDescent="0.2">
      <c r="A4395" t="s">
        <v>6</v>
      </c>
      <c r="B4395" s="1">
        <v>45590</v>
      </c>
      <c r="C4395">
        <v>1385</v>
      </c>
      <c r="D4395">
        <v>0</v>
      </c>
      <c r="E4395">
        <v>271</v>
      </c>
      <c r="F4395">
        <v>1385</v>
      </c>
      <c r="G4395">
        <v>1</v>
      </c>
      <c r="H4395">
        <v>1327</v>
      </c>
      <c r="I4395">
        <v>1</v>
      </c>
    </row>
    <row r="4396" spans="1:9" x14ac:dyDescent="0.2">
      <c r="A4396" t="s">
        <v>7</v>
      </c>
      <c r="B4396" s="1">
        <v>45590</v>
      </c>
      <c r="C4396">
        <v>218</v>
      </c>
      <c r="D4396">
        <v>2</v>
      </c>
      <c r="E4396">
        <v>40</v>
      </c>
      <c r="F4396">
        <v>379</v>
      </c>
      <c r="G4396">
        <v>1.624031007751938</v>
      </c>
      <c r="H4396">
        <v>262.11111111111109</v>
      </c>
      <c r="I4396">
        <v>1.4277238403451995</v>
      </c>
    </row>
    <row r="4397" spans="1:9" x14ac:dyDescent="0.2">
      <c r="A4397" t="s">
        <v>9</v>
      </c>
      <c r="B4397" s="1">
        <v>45590</v>
      </c>
      <c r="C4397">
        <v>1370</v>
      </c>
      <c r="D4397">
        <v>1</v>
      </c>
      <c r="E4397">
        <v>306</v>
      </c>
      <c r="F4397">
        <v>1370</v>
      </c>
      <c r="G4397">
        <v>1</v>
      </c>
      <c r="H4397">
        <v>1153</v>
      </c>
      <c r="I4397">
        <v>1</v>
      </c>
    </row>
    <row r="4398" spans="1:9" x14ac:dyDescent="0.2">
      <c r="A4398" t="s">
        <v>10</v>
      </c>
      <c r="B4398" s="1">
        <v>45590</v>
      </c>
      <c r="C4398">
        <v>2085</v>
      </c>
      <c r="D4398">
        <v>0</v>
      </c>
      <c r="E4398">
        <v>346</v>
      </c>
      <c r="F4398">
        <v>2085</v>
      </c>
      <c r="G4398">
        <v>1</v>
      </c>
      <c r="H4398">
        <v>2091</v>
      </c>
      <c r="I4398">
        <v>1</v>
      </c>
    </row>
    <row r="4399" spans="1:9" x14ac:dyDescent="0.2">
      <c r="A4399" t="s">
        <v>11</v>
      </c>
      <c r="B4399" s="1">
        <v>45590</v>
      </c>
      <c r="C4399">
        <v>870</v>
      </c>
      <c r="D4399">
        <v>5</v>
      </c>
      <c r="E4399">
        <v>170</v>
      </c>
      <c r="F4399">
        <v>1108.0991851061847</v>
      </c>
      <c r="G4399">
        <v>1.2289415241405621</v>
      </c>
      <c r="H4399">
        <v>1249.1057054400708</v>
      </c>
      <c r="I4399">
        <v>1.3558877660721733</v>
      </c>
    </row>
    <row r="4400" spans="1:9" x14ac:dyDescent="0.2">
      <c r="A4400" t="s">
        <v>12</v>
      </c>
      <c r="B4400" s="1">
        <v>45590</v>
      </c>
      <c r="C4400">
        <v>4641</v>
      </c>
      <c r="D4400">
        <v>2</v>
      </c>
      <c r="E4400">
        <v>1107</v>
      </c>
      <c r="F4400">
        <v>4904.1481481481478</v>
      </c>
      <c r="G4400">
        <v>1.0457808190932756</v>
      </c>
      <c r="H4400">
        <v>4807.5384615384619</v>
      </c>
      <c r="I4400">
        <v>1.0397516529592001</v>
      </c>
    </row>
    <row r="4401" spans="1:9" x14ac:dyDescent="0.2">
      <c r="A4401" t="s">
        <v>13</v>
      </c>
      <c r="B4401" s="1">
        <v>45590</v>
      </c>
      <c r="C4401">
        <v>1366</v>
      </c>
      <c r="D4401">
        <v>0</v>
      </c>
      <c r="E4401">
        <v>278</v>
      </c>
      <c r="F4401">
        <v>1366</v>
      </c>
      <c r="G4401">
        <v>1</v>
      </c>
      <c r="H4401">
        <v>1194</v>
      </c>
      <c r="I4401">
        <v>1</v>
      </c>
    </row>
    <row r="4402" spans="1:9" x14ac:dyDescent="0.2">
      <c r="A4402" t="s">
        <v>14</v>
      </c>
      <c r="B4402" s="1">
        <v>45590</v>
      </c>
      <c r="C4402">
        <v>1342</v>
      </c>
      <c r="D4402">
        <v>3</v>
      </c>
      <c r="E4402">
        <v>272</v>
      </c>
      <c r="F4402">
        <v>1398.9666666666667</v>
      </c>
      <c r="G4402">
        <v>1.0352953325072285</v>
      </c>
      <c r="H4402">
        <v>1421.5733333333335</v>
      </c>
      <c r="I4402">
        <v>1.0231254996003198</v>
      </c>
    </row>
    <row r="4403" spans="1:9" x14ac:dyDescent="0.2">
      <c r="A4403" t="s">
        <v>15</v>
      </c>
      <c r="B4403" s="1">
        <v>45590</v>
      </c>
      <c r="C4403">
        <v>2727</v>
      </c>
      <c r="D4403">
        <v>0</v>
      </c>
      <c r="E4403">
        <v>412</v>
      </c>
      <c r="F4403">
        <v>2727</v>
      </c>
      <c r="G4403">
        <v>1</v>
      </c>
      <c r="H4403">
        <v>2766</v>
      </c>
      <c r="I4403">
        <v>1</v>
      </c>
    </row>
    <row r="4404" spans="1:9" x14ac:dyDescent="0.2">
      <c r="A4404" t="s">
        <v>16</v>
      </c>
      <c r="B4404" s="1">
        <v>45590</v>
      </c>
      <c r="C4404">
        <v>1007</v>
      </c>
      <c r="D4404">
        <v>3</v>
      </c>
      <c r="E4404">
        <v>238</v>
      </c>
      <c r="F4404">
        <v>1312.210294117647</v>
      </c>
      <c r="G4404">
        <v>1.2451488306165839</v>
      </c>
      <c r="H4404">
        <v>1193.9388888888889</v>
      </c>
      <c r="I4404">
        <v>1.2855233042030794</v>
      </c>
    </row>
    <row r="4405" spans="1:9" x14ac:dyDescent="0.2">
      <c r="A4405" t="s">
        <v>17</v>
      </c>
      <c r="B4405" s="1">
        <v>45590</v>
      </c>
      <c r="C4405">
        <v>395</v>
      </c>
      <c r="D4405">
        <v>1</v>
      </c>
      <c r="E4405">
        <v>86</v>
      </c>
      <c r="F4405">
        <v>395</v>
      </c>
      <c r="G4405">
        <v>1</v>
      </c>
      <c r="H4405">
        <v>504</v>
      </c>
      <c r="I4405">
        <v>1</v>
      </c>
    </row>
    <row r="4406" spans="1:9" x14ac:dyDescent="0.2">
      <c r="A4406" t="s">
        <v>18</v>
      </c>
      <c r="B4406" s="1">
        <v>45590</v>
      </c>
      <c r="C4406">
        <v>1112</v>
      </c>
      <c r="D4406">
        <v>3</v>
      </c>
      <c r="E4406">
        <v>222</v>
      </c>
      <c r="F4406">
        <v>1450.1428571428571</v>
      </c>
      <c r="G4406">
        <v>1.2534804026558148</v>
      </c>
      <c r="H4406">
        <v>1697.0666666666668</v>
      </c>
      <c r="I4406">
        <v>1.33739664540515</v>
      </c>
    </row>
    <row r="4407" spans="1:9" x14ac:dyDescent="0.2">
      <c r="A4407" t="s">
        <v>19</v>
      </c>
      <c r="B4407" s="1">
        <v>45590</v>
      </c>
      <c r="C4407">
        <v>558</v>
      </c>
      <c r="D4407">
        <v>0</v>
      </c>
      <c r="E4407">
        <v>114</v>
      </c>
      <c r="F4407">
        <v>558</v>
      </c>
      <c r="G4407">
        <v>1</v>
      </c>
      <c r="H4407">
        <v>454</v>
      </c>
      <c r="I4407">
        <v>1</v>
      </c>
    </row>
    <row r="4408" spans="1:9" x14ac:dyDescent="0.2">
      <c r="A4408" t="s">
        <v>20</v>
      </c>
      <c r="B4408" s="1">
        <v>45590</v>
      </c>
      <c r="C4408">
        <v>4409</v>
      </c>
      <c r="D4408">
        <v>7</v>
      </c>
      <c r="E4408">
        <v>845</v>
      </c>
      <c r="F4408">
        <v>5393.2605062944731</v>
      </c>
      <c r="G4408">
        <v>1.1873354598961692</v>
      </c>
      <c r="H4408">
        <v>5042.958462160861</v>
      </c>
      <c r="I4408">
        <v>1.2092389648755297</v>
      </c>
    </row>
    <row r="4409" spans="1:9" x14ac:dyDescent="0.2">
      <c r="A4409" t="s">
        <v>21</v>
      </c>
      <c r="B4409" s="1">
        <v>45590</v>
      </c>
      <c r="C4409">
        <v>635</v>
      </c>
      <c r="D4409">
        <v>1</v>
      </c>
      <c r="E4409">
        <v>112</v>
      </c>
      <c r="F4409">
        <v>635</v>
      </c>
      <c r="G4409">
        <v>1</v>
      </c>
      <c r="H4409">
        <v>659</v>
      </c>
      <c r="I4409">
        <v>1</v>
      </c>
    </row>
    <row r="4410" spans="1:9" x14ac:dyDescent="0.2">
      <c r="A4410" t="s">
        <v>22</v>
      </c>
      <c r="B4410" s="1">
        <v>45590</v>
      </c>
      <c r="C4410">
        <v>1200</v>
      </c>
      <c r="D4410">
        <v>5</v>
      </c>
      <c r="E4410">
        <v>253</v>
      </c>
      <c r="F4410">
        <v>1413.7619047619048</v>
      </c>
      <c r="G4410">
        <v>1.1471176219971815</v>
      </c>
      <c r="H4410">
        <v>1240.6666666666667</v>
      </c>
      <c r="I4410">
        <v>1.1249309010503041</v>
      </c>
    </row>
    <row r="4411" spans="1:9" x14ac:dyDescent="0.2">
      <c r="A4411" t="s">
        <v>23</v>
      </c>
      <c r="B4411" s="1">
        <v>45590</v>
      </c>
      <c r="C4411">
        <v>2517</v>
      </c>
      <c r="D4411">
        <v>1</v>
      </c>
      <c r="E4411">
        <v>611</v>
      </c>
      <c r="F4411">
        <v>3015.6511627906975</v>
      </c>
      <c r="G4411">
        <v>1.1594153333729851</v>
      </c>
      <c r="H4411">
        <v>2373.5116279069766</v>
      </c>
      <c r="I4411">
        <v>1.2041105294773877</v>
      </c>
    </row>
    <row r="4412" spans="1:9" x14ac:dyDescent="0.2">
      <c r="A4412" t="s">
        <v>24</v>
      </c>
      <c r="B4412" s="1">
        <v>45590</v>
      </c>
      <c r="C4412">
        <v>1622</v>
      </c>
      <c r="D4412">
        <v>4</v>
      </c>
      <c r="E4412">
        <v>356</v>
      </c>
      <c r="F4412">
        <v>1622</v>
      </c>
      <c r="G4412">
        <v>1</v>
      </c>
      <c r="H4412">
        <v>1501</v>
      </c>
      <c r="I4412">
        <v>1</v>
      </c>
    </row>
    <row r="4413" spans="1:9" x14ac:dyDescent="0.2">
      <c r="A4413" t="s">
        <v>25</v>
      </c>
      <c r="B4413" s="1">
        <v>45590</v>
      </c>
      <c r="C4413">
        <v>881</v>
      </c>
      <c r="D4413">
        <v>1</v>
      </c>
      <c r="E4413">
        <v>305</v>
      </c>
      <c r="F4413">
        <v>881</v>
      </c>
      <c r="G4413">
        <v>1</v>
      </c>
      <c r="H4413">
        <v>658</v>
      </c>
      <c r="I4413">
        <v>1</v>
      </c>
    </row>
    <row r="4414" spans="1:9" x14ac:dyDescent="0.2">
      <c r="A4414" t="s">
        <v>26</v>
      </c>
      <c r="B4414" s="1">
        <v>45590</v>
      </c>
      <c r="C4414">
        <v>2012</v>
      </c>
      <c r="D4414">
        <v>3</v>
      </c>
      <c r="E4414">
        <v>446</v>
      </c>
      <c r="F4414">
        <v>2557.1238095238095</v>
      </c>
      <c r="G4414">
        <v>1.2217753496842187</v>
      </c>
      <c r="H4414">
        <v>2556.9809523809522</v>
      </c>
      <c r="I4414">
        <v>1.1586265473931507</v>
      </c>
    </row>
    <row r="4415" spans="1:9" x14ac:dyDescent="0.2">
      <c r="A4415" t="s">
        <v>27</v>
      </c>
      <c r="B4415" s="1">
        <v>45590</v>
      </c>
      <c r="C4415">
        <v>693</v>
      </c>
      <c r="D4415">
        <v>1</v>
      </c>
      <c r="E4415">
        <v>209</v>
      </c>
      <c r="F4415">
        <v>774.86666666666667</v>
      </c>
      <c r="G4415">
        <v>1.0907612712490762</v>
      </c>
      <c r="H4415">
        <v>701.4375</v>
      </c>
      <c r="I4415">
        <v>1.1236888111888113</v>
      </c>
    </row>
    <row r="4416" spans="1:9" x14ac:dyDescent="0.2">
      <c r="A4416" t="s">
        <v>28</v>
      </c>
      <c r="B4416" s="1">
        <v>45590</v>
      </c>
      <c r="C4416">
        <v>699</v>
      </c>
      <c r="D4416">
        <v>2</v>
      </c>
      <c r="E4416">
        <v>135</v>
      </c>
      <c r="F4416">
        <v>797.72826086956525</v>
      </c>
      <c r="G4416">
        <v>1.1183792096757377</v>
      </c>
      <c r="H4416">
        <v>801.06818181818176</v>
      </c>
      <c r="I4416">
        <v>1.1894942805538831</v>
      </c>
    </row>
    <row r="4417" spans="1:9" x14ac:dyDescent="0.2">
      <c r="A4417" t="s">
        <v>29</v>
      </c>
      <c r="B4417" s="1">
        <v>45590</v>
      </c>
      <c r="C4417">
        <v>1261</v>
      </c>
      <c r="D4417">
        <v>1</v>
      </c>
      <c r="E4417">
        <v>263</v>
      </c>
      <c r="F4417">
        <v>1261</v>
      </c>
      <c r="G4417">
        <v>1</v>
      </c>
      <c r="H4417">
        <v>1168</v>
      </c>
      <c r="I4417">
        <v>1</v>
      </c>
    </row>
    <row r="4418" spans="1:9" x14ac:dyDescent="0.2">
      <c r="A4418" t="s">
        <v>30</v>
      </c>
      <c r="B4418" s="1">
        <v>45590</v>
      </c>
      <c r="C4418">
        <v>4393</v>
      </c>
      <c r="D4418">
        <v>2</v>
      </c>
      <c r="E4418">
        <v>748</v>
      </c>
      <c r="F4418">
        <v>4585.7241379310344</v>
      </c>
      <c r="G4418">
        <v>1.0374876751470599</v>
      </c>
      <c r="H4418">
        <v>4351.7666666666664</v>
      </c>
      <c r="I4418">
        <v>1.0418199760343976</v>
      </c>
    </row>
    <row r="4419" spans="1:9" x14ac:dyDescent="0.2">
      <c r="A4419" t="s">
        <v>31</v>
      </c>
      <c r="B4419" s="1">
        <v>45590</v>
      </c>
      <c r="C4419">
        <v>488</v>
      </c>
      <c r="D4419">
        <v>1</v>
      </c>
      <c r="E4419">
        <v>74</v>
      </c>
      <c r="F4419">
        <v>610</v>
      </c>
      <c r="G4419">
        <v>1.2170818505338079</v>
      </c>
      <c r="H4419">
        <v>552.90909090909088</v>
      </c>
      <c r="I4419">
        <v>1.1908559276980328</v>
      </c>
    </row>
    <row r="4420" spans="1:9" x14ac:dyDescent="0.2">
      <c r="A4420" t="s">
        <v>32</v>
      </c>
      <c r="B4420" s="1">
        <v>45590</v>
      </c>
      <c r="C4420">
        <v>2561</v>
      </c>
      <c r="D4420">
        <v>3</v>
      </c>
      <c r="E4420">
        <v>567</v>
      </c>
      <c r="F4420">
        <v>3168.5111826943221</v>
      </c>
      <c r="G4420">
        <v>1.1942171300173663</v>
      </c>
      <c r="H4420">
        <v>3020.1627906976746</v>
      </c>
      <c r="I4420">
        <v>1.1331244807268681</v>
      </c>
    </row>
    <row r="4421" spans="1:9" x14ac:dyDescent="0.2">
      <c r="A4421" t="s">
        <v>33</v>
      </c>
      <c r="B4421" s="1">
        <v>45590</v>
      </c>
      <c r="C4421">
        <v>2484</v>
      </c>
      <c r="D4421">
        <v>1</v>
      </c>
      <c r="E4421">
        <v>514</v>
      </c>
      <c r="F4421">
        <v>2745.6923076923076</v>
      </c>
      <c r="G4421">
        <v>1.0872889618720172</v>
      </c>
      <c r="H4421">
        <v>2510.1794871794873</v>
      </c>
      <c r="I4421">
        <v>1.0969756738987508</v>
      </c>
    </row>
    <row r="4422" spans="1:9" x14ac:dyDescent="0.2">
      <c r="A4422" t="s">
        <v>34</v>
      </c>
      <c r="B4422" s="1">
        <v>45590</v>
      </c>
      <c r="C4422">
        <v>2059</v>
      </c>
      <c r="D4422">
        <v>0</v>
      </c>
      <c r="E4422">
        <v>486</v>
      </c>
      <c r="F4422">
        <v>2059</v>
      </c>
      <c r="G4422">
        <v>1</v>
      </c>
      <c r="H4422">
        <v>2049</v>
      </c>
      <c r="I4422">
        <v>1</v>
      </c>
    </row>
    <row r="4423" spans="1:9" x14ac:dyDescent="0.2">
      <c r="A4423" t="s">
        <v>35</v>
      </c>
      <c r="B4423" s="1">
        <v>45590</v>
      </c>
      <c r="C4423">
        <v>1003</v>
      </c>
      <c r="D4423">
        <v>3</v>
      </c>
      <c r="E4423">
        <v>229</v>
      </c>
      <c r="F4423">
        <v>1045.7272727272727</v>
      </c>
      <c r="G4423">
        <v>1.0346812278630462</v>
      </c>
      <c r="H4423">
        <v>960.36363636363637</v>
      </c>
      <c r="I4423">
        <v>1.0537308258947917</v>
      </c>
    </row>
    <row r="4424" spans="1:9" x14ac:dyDescent="0.2">
      <c r="A4424" t="s">
        <v>36</v>
      </c>
      <c r="B4424" s="1">
        <v>45590</v>
      </c>
      <c r="C4424">
        <v>2772</v>
      </c>
      <c r="D4424">
        <v>4</v>
      </c>
      <c r="E4424">
        <v>529</v>
      </c>
      <c r="F4424">
        <v>3551.5064102564102</v>
      </c>
      <c r="G4424">
        <v>1.2361425053791004</v>
      </c>
      <c r="H4424">
        <v>3853.5281954887218</v>
      </c>
      <c r="I4424">
        <v>1.3597455641030596</v>
      </c>
    </row>
    <row r="4425" spans="1:9" x14ac:dyDescent="0.2">
      <c r="A4425" t="s">
        <v>37</v>
      </c>
      <c r="B4425" s="1">
        <v>45590</v>
      </c>
      <c r="C4425">
        <v>615</v>
      </c>
      <c r="D4425">
        <v>0</v>
      </c>
      <c r="E4425">
        <v>123</v>
      </c>
      <c r="F4425">
        <v>615</v>
      </c>
      <c r="G4425">
        <v>1</v>
      </c>
      <c r="H4425">
        <v>574</v>
      </c>
      <c r="I4425">
        <v>1</v>
      </c>
    </row>
    <row r="4426" spans="1:9" x14ac:dyDescent="0.2">
      <c r="A4426" t="s">
        <v>38</v>
      </c>
      <c r="B4426" s="1">
        <v>45590</v>
      </c>
      <c r="C4426">
        <v>156</v>
      </c>
      <c r="D4426">
        <v>2</v>
      </c>
      <c r="E4426">
        <v>26</v>
      </c>
      <c r="F4426">
        <v>338.87954545454545</v>
      </c>
      <c r="G4426">
        <v>2.0048326673326673</v>
      </c>
      <c r="H4426">
        <v>301.91515151515148</v>
      </c>
      <c r="I4426">
        <v>1.8347451790633607</v>
      </c>
    </row>
    <row r="4427" spans="1:9" x14ac:dyDescent="0.2">
      <c r="A4427" t="s">
        <v>39</v>
      </c>
      <c r="B4427" s="1">
        <v>45590</v>
      </c>
      <c r="C4427">
        <v>1433</v>
      </c>
      <c r="D4427">
        <v>4</v>
      </c>
      <c r="E4427">
        <v>242</v>
      </c>
      <c r="F4427">
        <v>2365.4602716823406</v>
      </c>
      <c r="G4427">
        <v>1.5566926995118451</v>
      </c>
      <c r="H4427">
        <v>2012.5466666666666</v>
      </c>
      <c r="I4427">
        <v>1.3646649916247906</v>
      </c>
    </row>
    <row r="4428" spans="1:9" x14ac:dyDescent="0.2">
      <c r="A4428" t="s">
        <v>40</v>
      </c>
      <c r="B4428" s="1">
        <v>45590</v>
      </c>
      <c r="C4428">
        <v>261</v>
      </c>
      <c r="D4428">
        <v>1</v>
      </c>
      <c r="E4428">
        <v>34</v>
      </c>
      <c r="F4428">
        <v>360.66666666666669</v>
      </c>
      <c r="G4428">
        <v>1.3378531073446329</v>
      </c>
      <c r="H4428">
        <v>297.5</v>
      </c>
      <c r="I4428">
        <v>1.1227758007117439</v>
      </c>
    </row>
    <row r="4429" spans="1:9" x14ac:dyDescent="0.2">
      <c r="A4429" t="s">
        <v>3</v>
      </c>
      <c r="B4429" s="1">
        <v>45591</v>
      </c>
      <c r="C4429">
        <v>4484</v>
      </c>
      <c r="D4429">
        <v>2</v>
      </c>
      <c r="E4429">
        <v>988</v>
      </c>
      <c r="F4429">
        <v>4947.3333333333339</v>
      </c>
      <c r="G4429">
        <v>1.0846734892787526</v>
      </c>
      <c r="H4429">
        <v>3871.166666666667</v>
      </c>
      <c r="I4429">
        <v>1.1075618772099005</v>
      </c>
    </row>
    <row r="4430" spans="1:9" x14ac:dyDescent="0.2">
      <c r="A4430" t="s">
        <v>4</v>
      </c>
      <c r="B4430" s="1">
        <v>45591</v>
      </c>
      <c r="C4430">
        <v>2409</v>
      </c>
      <c r="D4430">
        <v>1</v>
      </c>
      <c r="E4430">
        <v>682</v>
      </c>
      <c r="F4430">
        <v>2586.75</v>
      </c>
      <c r="G4430">
        <v>1.0575056615981884</v>
      </c>
      <c r="H4430">
        <v>2226.5</v>
      </c>
      <c r="I4430">
        <v>1.0483744614179398</v>
      </c>
    </row>
    <row r="4431" spans="1:9" x14ac:dyDescent="0.2">
      <c r="A4431" t="s">
        <v>5</v>
      </c>
      <c r="B4431" s="1">
        <v>45591</v>
      </c>
      <c r="C4431">
        <v>197</v>
      </c>
      <c r="D4431">
        <v>2</v>
      </c>
      <c r="E4431">
        <v>19</v>
      </c>
      <c r="F4431">
        <v>275.06666666666666</v>
      </c>
      <c r="G4431">
        <v>1.3614197530864198</v>
      </c>
      <c r="H4431">
        <v>355.6</v>
      </c>
      <c r="I4431">
        <v>1.7893203883495146</v>
      </c>
    </row>
    <row r="4432" spans="1:9" x14ac:dyDescent="0.2">
      <c r="A4432" t="s">
        <v>6</v>
      </c>
      <c r="B4432" s="1">
        <v>45591</v>
      </c>
      <c r="C4432">
        <v>919</v>
      </c>
      <c r="D4432">
        <v>0</v>
      </c>
      <c r="E4432">
        <v>188</v>
      </c>
      <c r="F4432">
        <v>919</v>
      </c>
      <c r="G4432">
        <v>1</v>
      </c>
      <c r="H4432">
        <v>894</v>
      </c>
      <c r="I4432">
        <v>1</v>
      </c>
    </row>
    <row r="4433" spans="1:9" x14ac:dyDescent="0.2">
      <c r="A4433" t="s">
        <v>7</v>
      </c>
      <c r="B4433" s="1">
        <v>45591</v>
      </c>
      <c r="C4433">
        <v>165</v>
      </c>
      <c r="D4433">
        <v>2</v>
      </c>
      <c r="E4433">
        <v>28</v>
      </c>
      <c r="F4433">
        <v>197</v>
      </c>
      <c r="G4433">
        <v>1.1658031088082901</v>
      </c>
      <c r="H4433">
        <v>124</v>
      </c>
      <c r="I4433">
        <v>1.1111111111111112</v>
      </c>
    </row>
    <row r="4434" spans="1:9" x14ac:dyDescent="0.2">
      <c r="A4434" t="s">
        <v>9</v>
      </c>
      <c r="B4434" s="1">
        <v>45591</v>
      </c>
      <c r="C4434">
        <v>677</v>
      </c>
      <c r="D4434">
        <v>2</v>
      </c>
      <c r="E4434">
        <v>132</v>
      </c>
      <c r="F4434">
        <v>795</v>
      </c>
      <c r="G4434">
        <v>1.145859085290482</v>
      </c>
      <c r="H4434">
        <v>602.25</v>
      </c>
      <c r="I4434">
        <v>1.2718401486988848</v>
      </c>
    </row>
    <row r="4435" spans="1:9" x14ac:dyDescent="0.2">
      <c r="A4435" t="s">
        <v>10</v>
      </c>
      <c r="B4435" s="1">
        <v>45591</v>
      </c>
      <c r="C4435">
        <v>1214</v>
      </c>
      <c r="D4435">
        <v>1</v>
      </c>
      <c r="E4435">
        <v>194</v>
      </c>
      <c r="F4435">
        <v>1259.7142857142858</v>
      </c>
      <c r="G4435">
        <v>1.0324675324675325</v>
      </c>
      <c r="H4435">
        <v>1271.5</v>
      </c>
      <c r="I4435">
        <v>1.0402135231316727</v>
      </c>
    </row>
    <row r="4436" spans="1:9" x14ac:dyDescent="0.2">
      <c r="A4436" t="s">
        <v>11</v>
      </c>
      <c r="B4436" s="1">
        <v>45591</v>
      </c>
      <c r="C4436">
        <v>1166</v>
      </c>
      <c r="D4436">
        <v>5</v>
      </c>
      <c r="E4436">
        <v>222</v>
      </c>
      <c r="F4436">
        <v>1300.0952380952383</v>
      </c>
      <c r="G4436">
        <v>1.0966104020859067</v>
      </c>
      <c r="H4436">
        <v>1532.4047619047622</v>
      </c>
      <c r="I4436">
        <v>1.1663830323658253</v>
      </c>
    </row>
    <row r="4437" spans="1:9" x14ac:dyDescent="0.2">
      <c r="A4437" t="s">
        <v>12</v>
      </c>
      <c r="B4437" s="1">
        <v>45591</v>
      </c>
      <c r="C4437">
        <v>3185</v>
      </c>
      <c r="D4437">
        <v>2</v>
      </c>
      <c r="E4437">
        <v>685</v>
      </c>
      <c r="F4437">
        <v>3645.0833333333335</v>
      </c>
      <c r="G4437">
        <v>1.1188845822566755</v>
      </c>
      <c r="H4437">
        <v>3501.3333333333335</v>
      </c>
      <c r="I4437">
        <v>1.1282051282051284</v>
      </c>
    </row>
    <row r="4438" spans="1:9" x14ac:dyDescent="0.2">
      <c r="A4438" t="s">
        <v>13</v>
      </c>
      <c r="B4438" s="1">
        <v>45591</v>
      </c>
      <c r="C4438">
        <v>756</v>
      </c>
      <c r="D4438">
        <v>1</v>
      </c>
      <c r="E4438">
        <v>161</v>
      </c>
      <c r="F4438">
        <v>801.16666666666663</v>
      </c>
      <c r="G4438">
        <v>1.049254816430389</v>
      </c>
      <c r="H4438">
        <v>711.71428571428567</v>
      </c>
      <c r="I4438">
        <v>1.0602453102453102</v>
      </c>
    </row>
    <row r="4439" spans="1:9" x14ac:dyDescent="0.2">
      <c r="A4439" t="s">
        <v>14</v>
      </c>
      <c r="B4439" s="1">
        <v>45591</v>
      </c>
      <c r="C4439">
        <v>1053</v>
      </c>
      <c r="D4439">
        <v>5</v>
      </c>
      <c r="E4439">
        <v>130</v>
      </c>
      <c r="F4439">
        <v>1552.55</v>
      </c>
      <c r="G4439">
        <v>1.4222738799661876</v>
      </c>
      <c r="H4439">
        <v>1223</v>
      </c>
      <c r="I4439">
        <v>1.2</v>
      </c>
    </row>
    <row r="4440" spans="1:9" x14ac:dyDescent="0.2">
      <c r="A4440" t="s">
        <v>15</v>
      </c>
      <c r="B4440" s="1">
        <v>45591</v>
      </c>
      <c r="C4440">
        <v>2029</v>
      </c>
      <c r="D4440">
        <v>0</v>
      </c>
      <c r="E4440">
        <v>260</v>
      </c>
      <c r="F4440">
        <v>2029</v>
      </c>
      <c r="G4440">
        <v>1</v>
      </c>
      <c r="H4440">
        <v>2049</v>
      </c>
      <c r="I4440">
        <v>1</v>
      </c>
    </row>
    <row r="4441" spans="1:9" x14ac:dyDescent="0.2">
      <c r="A4441" t="s">
        <v>16</v>
      </c>
      <c r="B4441" s="1">
        <v>45591</v>
      </c>
      <c r="C4441">
        <v>707</v>
      </c>
      <c r="D4441">
        <v>3</v>
      </c>
      <c r="E4441">
        <v>164</v>
      </c>
      <c r="F4441">
        <v>756.66666666666663</v>
      </c>
      <c r="G4441">
        <v>1.0570225794106392</v>
      </c>
      <c r="H4441">
        <v>709.58333333333337</v>
      </c>
      <c r="I4441">
        <v>1.0711647109952196</v>
      </c>
    </row>
    <row r="4442" spans="1:9" x14ac:dyDescent="0.2">
      <c r="A4442" t="s">
        <v>17</v>
      </c>
      <c r="B4442" s="1">
        <v>45591</v>
      </c>
      <c r="C4442">
        <v>298</v>
      </c>
      <c r="D4442">
        <v>1</v>
      </c>
      <c r="E4442">
        <v>63</v>
      </c>
      <c r="F4442">
        <v>298</v>
      </c>
      <c r="G4442">
        <v>1</v>
      </c>
      <c r="H4442">
        <v>288</v>
      </c>
      <c r="I4442">
        <v>1</v>
      </c>
    </row>
    <row r="4443" spans="1:9" x14ac:dyDescent="0.2">
      <c r="A4443" t="s">
        <v>18</v>
      </c>
      <c r="B4443" s="1">
        <v>45591</v>
      </c>
      <c r="C4443">
        <v>681</v>
      </c>
      <c r="D4443">
        <v>4</v>
      </c>
      <c r="E4443">
        <v>127</v>
      </c>
      <c r="F4443">
        <v>855.6</v>
      </c>
      <c r="G4443">
        <v>1.2160891089108912</v>
      </c>
      <c r="H4443">
        <v>849.8</v>
      </c>
      <c r="I4443">
        <v>1.215209125475285</v>
      </c>
    </row>
    <row r="4444" spans="1:9" x14ac:dyDescent="0.2">
      <c r="A4444" t="s">
        <v>19</v>
      </c>
      <c r="B4444" s="1">
        <v>45591</v>
      </c>
      <c r="C4444">
        <v>287</v>
      </c>
      <c r="D4444">
        <v>0</v>
      </c>
      <c r="E4444">
        <v>61</v>
      </c>
      <c r="F4444">
        <v>287</v>
      </c>
      <c r="G4444">
        <v>1</v>
      </c>
      <c r="H4444">
        <v>241</v>
      </c>
      <c r="I4444">
        <v>1</v>
      </c>
    </row>
    <row r="4445" spans="1:9" x14ac:dyDescent="0.2">
      <c r="A4445" t="s">
        <v>20</v>
      </c>
      <c r="B4445" s="1">
        <v>45591</v>
      </c>
      <c r="C4445">
        <v>2649</v>
      </c>
      <c r="D4445">
        <v>6</v>
      </c>
      <c r="E4445">
        <v>500</v>
      </c>
      <c r="F4445">
        <v>3248.25</v>
      </c>
      <c r="G4445">
        <v>1.1902985074626866</v>
      </c>
      <c r="H4445">
        <v>2920.6666666666665</v>
      </c>
      <c r="I4445">
        <v>1.1855694692903995</v>
      </c>
    </row>
    <row r="4446" spans="1:9" x14ac:dyDescent="0.2">
      <c r="A4446" t="s">
        <v>21</v>
      </c>
      <c r="B4446" s="1">
        <v>45591</v>
      </c>
      <c r="C4446">
        <v>297</v>
      </c>
      <c r="D4446">
        <v>1</v>
      </c>
      <c r="E4446">
        <v>37</v>
      </c>
      <c r="F4446">
        <v>297</v>
      </c>
      <c r="G4446">
        <v>1</v>
      </c>
      <c r="H4446">
        <v>377</v>
      </c>
      <c r="I4446">
        <v>1</v>
      </c>
    </row>
    <row r="4447" spans="1:9" x14ac:dyDescent="0.2">
      <c r="A4447" t="s">
        <v>22</v>
      </c>
      <c r="B4447" s="1">
        <v>45591</v>
      </c>
      <c r="C4447">
        <v>498</v>
      </c>
      <c r="D4447">
        <v>5</v>
      </c>
      <c r="E4447">
        <v>107</v>
      </c>
      <c r="F4447">
        <v>542.375</v>
      </c>
      <c r="G4447">
        <v>1.0733471074380165</v>
      </c>
      <c r="H4447">
        <v>434.29166666666669</v>
      </c>
      <c r="I4447">
        <v>1.055831493745401</v>
      </c>
    </row>
    <row r="4448" spans="1:9" x14ac:dyDescent="0.2">
      <c r="A4448" t="s">
        <v>23</v>
      </c>
      <c r="B4448" s="1">
        <v>45591</v>
      </c>
      <c r="C4448">
        <v>1943</v>
      </c>
      <c r="D4448">
        <v>1</v>
      </c>
      <c r="E4448">
        <v>421</v>
      </c>
      <c r="F4448">
        <v>2108.25</v>
      </c>
      <c r="G4448">
        <v>1.0699027072758038</v>
      </c>
      <c r="H4448">
        <v>1404</v>
      </c>
      <c r="I4448">
        <v>1</v>
      </c>
    </row>
    <row r="4449" spans="1:9" x14ac:dyDescent="0.2">
      <c r="A4449" t="s">
        <v>24</v>
      </c>
      <c r="B4449" s="1">
        <v>45591</v>
      </c>
      <c r="C4449">
        <v>1142</v>
      </c>
      <c r="D4449">
        <v>4</v>
      </c>
      <c r="E4449">
        <v>287</v>
      </c>
      <c r="F4449">
        <v>1142</v>
      </c>
      <c r="G4449">
        <v>1</v>
      </c>
      <c r="H4449">
        <v>1044</v>
      </c>
      <c r="I4449">
        <v>1</v>
      </c>
    </row>
    <row r="4450" spans="1:9" x14ac:dyDescent="0.2">
      <c r="A4450" t="s">
        <v>25</v>
      </c>
      <c r="B4450" s="1">
        <v>45591</v>
      </c>
      <c r="C4450">
        <v>573</v>
      </c>
      <c r="D4450">
        <v>1</v>
      </c>
      <c r="E4450">
        <v>193</v>
      </c>
      <c r="F4450">
        <v>573</v>
      </c>
      <c r="G4450">
        <v>1</v>
      </c>
      <c r="H4450">
        <v>520</v>
      </c>
      <c r="I4450">
        <v>1</v>
      </c>
    </row>
    <row r="4451" spans="1:9" x14ac:dyDescent="0.2">
      <c r="A4451" t="s">
        <v>26</v>
      </c>
      <c r="B4451" s="1">
        <v>45591</v>
      </c>
      <c r="C4451">
        <v>1507</v>
      </c>
      <c r="D4451">
        <v>2</v>
      </c>
      <c r="E4451">
        <v>334</v>
      </c>
      <c r="F4451">
        <v>1507</v>
      </c>
      <c r="G4451">
        <v>1</v>
      </c>
      <c r="H4451">
        <v>1434</v>
      </c>
      <c r="I4451">
        <v>1</v>
      </c>
    </row>
    <row r="4452" spans="1:9" x14ac:dyDescent="0.2">
      <c r="A4452" t="s">
        <v>27</v>
      </c>
      <c r="B4452" s="1">
        <v>45591</v>
      </c>
      <c r="C4452">
        <v>519</v>
      </c>
      <c r="D4452">
        <v>1</v>
      </c>
      <c r="E4452">
        <v>119</v>
      </c>
      <c r="F4452">
        <v>611.25</v>
      </c>
      <c r="G4452">
        <v>1.1445924764890283</v>
      </c>
      <c r="H4452">
        <v>513.5</v>
      </c>
      <c r="I4452">
        <v>1.1457528957528957</v>
      </c>
    </row>
    <row r="4453" spans="1:9" x14ac:dyDescent="0.2">
      <c r="A4453" t="s">
        <v>28</v>
      </c>
      <c r="B4453" s="1">
        <v>45591</v>
      </c>
      <c r="C4453">
        <v>402</v>
      </c>
      <c r="D4453">
        <v>3</v>
      </c>
      <c r="E4453">
        <v>77</v>
      </c>
      <c r="F4453">
        <v>469.2</v>
      </c>
      <c r="G4453">
        <v>1.1402922755741127</v>
      </c>
      <c r="H4453">
        <v>444.2</v>
      </c>
      <c r="I4453">
        <v>1.172235294117647</v>
      </c>
    </row>
    <row r="4454" spans="1:9" x14ac:dyDescent="0.2">
      <c r="A4454" t="s">
        <v>29</v>
      </c>
      <c r="B4454" s="1">
        <v>45591</v>
      </c>
      <c r="C4454">
        <v>956</v>
      </c>
      <c r="D4454">
        <v>1</v>
      </c>
      <c r="E4454">
        <v>215</v>
      </c>
      <c r="F4454">
        <v>956</v>
      </c>
      <c r="G4454">
        <v>1</v>
      </c>
      <c r="H4454">
        <v>994</v>
      </c>
      <c r="I4454">
        <v>1</v>
      </c>
    </row>
    <row r="4455" spans="1:9" x14ac:dyDescent="0.2">
      <c r="A4455" t="s">
        <v>30</v>
      </c>
      <c r="B4455" s="1">
        <v>45591</v>
      </c>
      <c r="C4455">
        <v>3009</v>
      </c>
      <c r="D4455">
        <v>2</v>
      </c>
      <c r="E4455">
        <v>500</v>
      </c>
      <c r="F4455">
        <v>3130.5</v>
      </c>
      <c r="G4455">
        <v>1.0346252493587917</v>
      </c>
      <c r="H4455">
        <v>2953.3333333333335</v>
      </c>
      <c r="I4455">
        <v>1.0370256410256411</v>
      </c>
    </row>
    <row r="4456" spans="1:9" x14ac:dyDescent="0.2">
      <c r="A4456" t="s">
        <v>31</v>
      </c>
      <c r="B4456" s="1">
        <v>45591</v>
      </c>
      <c r="C4456">
        <v>202</v>
      </c>
      <c r="D4456">
        <v>2</v>
      </c>
      <c r="E4456">
        <v>29</v>
      </c>
      <c r="F4456">
        <v>232.66666666666666</v>
      </c>
      <c r="G4456">
        <v>1.1327561327561326</v>
      </c>
      <c r="H4456">
        <v>231.83333333333334</v>
      </c>
      <c r="I4456">
        <v>1.3394415357766143</v>
      </c>
    </row>
    <row r="4457" spans="1:9" x14ac:dyDescent="0.2">
      <c r="A4457" t="s">
        <v>32</v>
      </c>
      <c r="B4457" s="1">
        <v>45591</v>
      </c>
      <c r="C4457">
        <v>1830</v>
      </c>
      <c r="D4457">
        <v>7</v>
      </c>
      <c r="E4457">
        <v>436</v>
      </c>
      <c r="F4457">
        <v>2027.4285714285716</v>
      </c>
      <c r="G4457">
        <v>1.0871264657672426</v>
      </c>
      <c r="H4457">
        <v>1830.2857142857142</v>
      </c>
      <c r="I4457">
        <v>1.0693161475116362</v>
      </c>
    </row>
    <row r="4458" spans="1:9" x14ac:dyDescent="0.2">
      <c r="A4458" t="s">
        <v>33</v>
      </c>
      <c r="B4458" s="1">
        <v>45591</v>
      </c>
      <c r="C4458">
        <v>1783</v>
      </c>
      <c r="D4458">
        <v>1</v>
      </c>
      <c r="E4458">
        <v>330</v>
      </c>
      <c r="F4458">
        <v>1952.4285714285716</v>
      </c>
      <c r="G4458">
        <v>1.0801838956121967</v>
      </c>
      <c r="H4458">
        <v>1802.2857142857142</v>
      </c>
      <c r="I4458">
        <v>1.1147221572753487</v>
      </c>
    </row>
    <row r="4459" spans="1:9" x14ac:dyDescent="0.2">
      <c r="A4459" t="s">
        <v>34</v>
      </c>
      <c r="B4459" s="1">
        <v>45591</v>
      </c>
      <c r="C4459">
        <v>1343</v>
      </c>
      <c r="D4459">
        <v>0</v>
      </c>
      <c r="E4459">
        <v>270</v>
      </c>
      <c r="F4459">
        <v>1343</v>
      </c>
      <c r="G4459">
        <v>1</v>
      </c>
      <c r="H4459">
        <v>1377</v>
      </c>
      <c r="I4459">
        <v>1</v>
      </c>
    </row>
    <row r="4460" spans="1:9" x14ac:dyDescent="0.2">
      <c r="A4460" t="s">
        <v>35</v>
      </c>
      <c r="B4460" s="1">
        <v>45591</v>
      </c>
      <c r="C4460">
        <v>584</v>
      </c>
      <c r="D4460">
        <v>3</v>
      </c>
      <c r="E4460">
        <v>125</v>
      </c>
      <c r="F4460">
        <v>596.5</v>
      </c>
      <c r="G4460">
        <v>1.0176304654442878</v>
      </c>
      <c r="H4460">
        <v>581</v>
      </c>
      <c r="I4460">
        <v>1.0183486238532109</v>
      </c>
    </row>
    <row r="4461" spans="1:9" x14ac:dyDescent="0.2">
      <c r="A4461" t="s">
        <v>36</v>
      </c>
      <c r="B4461" s="1">
        <v>45591</v>
      </c>
      <c r="C4461">
        <v>1551</v>
      </c>
      <c r="D4461">
        <v>4</v>
      </c>
      <c r="E4461">
        <v>311</v>
      </c>
      <c r="F4461">
        <v>2209.4250000000002</v>
      </c>
      <c r="G4461">
        <v>1.3536117078410312</v>
      </c>
      <c r="H4461">
        <v>2405.3250000000003</v>
      </c>
      <c r="I4461">
        <v>1.7232401315789476</v>
      </c>
    </row>
    <row r="4462" spans="1:9" x14ac:dyDescent="0.2">
      <c r="A4462" t="s">
        <v>37</v>
      </c>
      <c r="B4462" s="1">
        <v>45591</v>
      </c>
      <c r="C4462">
        <v>279</v>
      </c>
      <c r="D4462">
        <v>1</v>
      </c>
      <c r="E4462">
        <v>62</v>
      </c>
      <c r="F4462">
        <v>329.5</v>
      </c>
      <c r="G4462">
        <v>1.1480938416422288</v>
      </c>
      <c r="H4462">
        <v>355.25</v>
      </c>
      <c r="I4462">
        <v>1.2325396825396826</v>
      </c>
    </row>
    <row r="4463" spans="1:9" x14ac:dyDescent="0.2">
      <c r="A4463" t="s">
        <v>38</v>
      </c>
      <c r="B4463" s="1">
        <v>45591</v>
      </c>
      <c r="C4463">
        <v>100</v>
      </c>
      <c r="D4463">
        <v>0</v>
      </c>
      <c r="E4463">
        <v>15</v>
      </c>
      <c r="F4463">
        <v>100</v>
      </c>
      <c r="G4463">
        <v>1</v>
      </c>
      <c r="H4463">
        <v>108</v>
      </c>
      <c r="I4463">
        <v>1</v>
      </c>
    </row>
    <row r="4464" spans="1:9" x14ac:dyDescent="0.2">
      <c r="A4464" t="s">
        <v>39</v>
      </c>
      <c r="B4464" s="1">
        <v>45591</v>
      </c>
      <c r="C4464">
        <v>967</v>
      </c>
      <c r="D4464">
        <v>3</v>
      </c>
      <c r="E4464">
        <v>189</v>
      </c>
      <c r="F4464">
        <v>1785</v>
      </c>
      <c r="G4464">
        <v>1.7076124567474049</v>
      </c>
      <c r="H4464">
        <v>1724.6</v>
      </c>
      <c r="I4464">
        <v>1.4685358255451713</v>
      </c>
    </row>
    <row r="4465" spans="1:9" x14ac:dyDescent="0.2">
      <c r="A4465" t="s">
        <v>40</v>
      </c>
      <c r="B4465" s="1">
        <v>45591</v>
      </c>
      <c r="C4465">
        <v>179</v>
      </c>
      <c r="D4465">
        <v>0</v>
      </c>
      <c r="E4465">
        <v>23</v>
      </c>
      <c r="F4465">
        <v>179</v>
      </c>
      <c r="G4465">
        <v>1</v>
      </c>
      <c r="H4465">
        <v>178</v>
      </c>
      <c r="I4465">
        <v>1</v>
      </c>
    </row>
    <row r="4466" spans="1:9" x14ac:dyDescent="0.2">
      <c r="A4466" t="s">
        <v>3</v>
      </c>
      <c r="B4466" s="1">
        <v>45592</v>
      </c>
      <c r="C4466">
        <v>5129</v>
      </c>
      <c r="D4466">
        <v>2</v>
      </c>
      <c r="E4466">
        <v>1126</v>
      </c>
      <c r="F4466">
        <v>5510.2285714285717</v>
      </c>
      <c r="G4466">
        <v>1.060947813178029</v>
      </c>
      <c r="H4466">
        <v>3930.0571428571429</v>
      </c>
      <c r="I4466">
        <v>1.0952964959568734</v>
      </c>
    </row>
    <row r="4467" spans="1:9" x14ac:dyDescent="0.2">
      <c r="A4467" t="s">
        <v>4</v>
      </c>
      <c r="B4467" s="1">
        <v>45592</v>
      </c>
      <c r="C4467">
        <v>1896</v>
      </c>
      <c r="D4467">
        <v>0</v>
      </c>
      <c r="E4467">
        <v>495</v>
      </c>
      <c r="F4467">
        <v>1896</v>
      </c>
      <c r="G4467">
        <v>1</v>
      </c>
      <c r="H4467">
        <v>1738</v>
      </c>
      <c r="I4467">
        <v>1</v>
      </c>
    </row>
    <row r="4468" spans="1:9" x14ac:dyDescent="0.2">
      <c r="A4468" t="s">
        <v>5</v>
      </c>
      <c r="B4468" s="1">
        <v>45592</v>
      </c>
      <c r="C4468">
        <v>122</v>
      </c>
      <c r="D4468">
        <v>2</v>
      </c>
      <c r="E4468">
        <v>17</v>
      </c>
      <c r="F4468">
        <v>122</v>
      </c>
      <c r="G4468">
        <v>1</v>
      </c>
      <c r="H4468">
        <v>117</v>
      </c>
      <c r="I4468">
        <v>1</v>
      </c>
    </row>
    <row r="4469" spans="1:9" x14ac:dyDescent="0.2">
      <c r="A4469" t="s">
        <v>6</v>
      </c>
      <c r="B4469" s="1">
        <v>45592</v>
      </c>
      <c r="C4469">
        <v>733</v>
      </c>
      <c r="D4469">
        <v>0</v>
      </c>
      <c r="E4469">
        <v>140</v>
      </c>
      <c r="F4469">
        <v>733</v>
      </c>
      <c r="G4469">
        <v>1</v>
      </c>
      <c r="H4469">
        <v>737</v>
      </c>
      <c r="I4469">
        <v>1</v>
      </c>
    </row>
    <row r="4470" spans="1:9" x14ac:dyDescent="0.2">
      <c r="A4470" t="s">
        <v>7</v>
      </c>
      <c r="B4470" s="1">
        <v>45592</v>
      </c>
      <c r="C4470">
        <v>92</v>
      </c>
      <c r="D4470">
        <v>1</v>
      </c>
      <c r="E4470">
        <v>15</v>
      </c>
      <c r="F4470">
        <v>92</v>
      </c>
      <c r="G4470">
        <v>1</v>
      </c>
      <c r="H4470">
        <v>58</v>
      </c>
      <c r="I4470">
        <v>1</v>
      </c>
    </row>
    <row r="4471" spans="1:9" x14ac:dyDescent="0.2">
      <c r="A4471" t="s">
        <v>9</v>
      </c>
      <c r="B4471" s="1">
        <v>45592</v>
      </c>
      <c r="C4471">
        <v>509</v>
      </c>
      <c r="D4471">
        <v>2</v>
      </c>
      <c r="E4471">
        <v>107</v>
      </c>
      <c r="F4471">
        <v>551.55555555555554</v>
      </c>
      <c r="G4471">
        <v>1.0690836940836941</v>
      </c>
      <c r="H4471">
        <v>524.22222222222217</v>
      </c>
      <c r="I4471">
        <v>1.0829842409734689</v>
      </c>
    </row>
    <row r="4472" spans="1:9" x14ac:dyDescent="0.2">
      <c r="A4472" t="s">
        <v>10</v>
      </c>
      <c r="B4472" s="1">
        <v>45592</v>
      </c>
      <c r="C4472">
        <v>1069</v>
      </c>
      <c r="D4472">
        <v>0</v>
      </c>
      <c r="E4472">
        <v>153</v>
      </c>
      <c r="F4472">
        <v>1069</v>
      </c>
      <c r="G4472">
        <v>1</v>
      </c>
      <c r="H4472">
        <v>1115</v>
      </c>
      <c r="I4472">
        <v>1</v>
      </c>
    </row>
    <row r="4473" spans="1:9" x14ac:dyDescent="0.2">
      <c r="A4473" t="s">
        <v>11</v>
      </c>
      <c r="B4473" s="1">
        <v>45592</v>
      </c>
      <c r="C4473">
        <v>1083</v>
      </c>
      <c r="D4473">
        <v>4</v>
      </c>
      <c r="E4473">
        <v>244</v>
      </c>
      <c r="F4473">
        <v>1191.7380952380954</v>
      </c>
      <c r="G4473">
        <v>1.0819427997272761</v>
      </c>
      <c r="H4473">
        <v>1373.2142857142858</v>
      </c>
      <c r="I4473">
        <v>1.1440157163006246</v>
      </c>
    </row>
    <row r="4474" spans="1:9" x14ac:dyDescent="0.2">
      <c r="A4474" t="s">
        <v>12</v>
      </c>
      <c r="B4474" s="1">
        <v>45592</v>
      </c>
      <c r="C4474">
        <v>2622</v>
      </c>
      <c r="D4474">
        <v>2</v>
      </c>
      <c r="E4474">
        <v>613</v>
      </c>
      <c r="F4474">
        <v>3005.1111111111113</v>
      </c>
      <c r="G4474">
        <v>1.1184269277004981</v>
      </c>
      <c r="H4474">
        <v>3083.7916666666665</v>
      </c>
      <c r="I4474">
        <v>1.1172677840965779</v>
      </c>
    </row>
    <row r="4475" spans="1:9" x14ac:dyDescent="0.2">
      <c r="A4475" t="s">
        <v>13</v>
      </c>
      <c r="B4475" s="1">
        <v>45592</v>
      </c>
      <c r="C4475">
        <v>570</v>
      </c>
      <c r="D4475">
        <v>1</v>
      </c>
      <c r="E4475">
        <v>99</v>
      </c>
      <c r="F4475">
        <v>618.66666666666663</v>
      </c>
      <c r="G4475">
        <v>1.0727453911310414</v>
      </c>
      <c r="H4475">
        <v>602.66666666666674</v>
      </c>
      <c r="I4475">
        <v>1.1178728070175439</v>
      </c>
    </row>
    <row r="4476" spans="1:9" x14ac:dyDescent="0.2">
      <c r="A4476" t="s">
        <v>14</v>
      </c>
      <c r="B4476" s="1">
        <v>45592</v>
      </c>
      <c r="C4476">
        <v>790</v>
      </c>
      <c r="D4476">
        <v>4</v>
      </c>
      <c r="E4476">
        <v>139</v>
      </c>
      <c r="F4476">
        <v>901.2</v>
      </c>
      <c r="G4476">
        <v>1.1196986006458558</v>
      </c>
      <c r="H4476">
        <v>872.8</v>
      </c>
      <c r="I4476">
        <v>1.13765932792584</v>
      </c>
    </row>
    <row r="4477" spans="1:9" x14ac:dyDescent="0.2">
      <c r="A4477" t="s">
        <v>15</v>
      </c>
      <c r="B4477" s="1">
        <v>45592</v>
      </c>
      <c r="C4477">
        <v>1414</v>
      </c>
      <c r="D4477">
        <v>0</v>
      </c>
      <c r="E4477">
        <v>151</v>
      </c>
      <c r="F4477">
        <v>1414</v>
      </c>
      <c r="G4477">
        <v>1</v>
      </c>
      <c r="H4477">
        <v>1809</v>
      </c>
      <c r="I4477">
        <v>1</v>
      </c>
    </row>
    <row r="4478" spans="1:9" x14ac:dyDescent="0.2">
      <c r="A4478" t="s">
        <v>16</v>
      </c>
      <c r="B4478" s="1">
        <v>45592</v>
      </c>
      <c r="C4478">
        <v>603</v>
      </c>
      <c r="D4478">
        <v>2</v>
      </c>
      <c r="E4478">
        <v>114</v>
      </c>
      <c r="F4478">
        <v>663.75</v>
      </c>
      <c r="G4478">
        <v>1.0847280334728033</v>
      </c>
      <c r="H4478">
        <v>651.5</v>
      </c>
      <c r="I4478">
        <v>1.1033236994219653</v>
      </c>
    </row>
    <row r="4479" spans="1:9" x14ac:dyDescent="0.2">
      <c r="A4479" t="s">
        <v>17</v>
      </c>
      <c r="B4479" s="1">
        <v>45592</v>
      </c>
      <c r="C4479">
        <v>208</v>
      </c>
      <c r="D4479">
        <v>1</v>
      </c>
      <c r="E4479">
        <v>46</v>
      </c>
      <c r="F4479">
        <v>208</v>
      </c>
      <c r="G4479">
        <v>1</v>
      </c>
      <c r="H4479">
        <v>219</v>
      </c>
      <c r="I4479">
        <v>1</v>
      </c>
    </row>
    <row r="4480" spans="1:9" x14ac:dyDescent="0.2">
      <c r="A4480" t="s">
        <v>18</v>
      </c>
      <c r="B4480" s="1">
        <v>45592</v>
      </c>
      <c r="C4480">
        <v>654</v>
      </c>
      <c r="D4480">
        <v>2</v>
      </c>
      <c r="E4480">
        <v>133</v>
      </c>
      <c r="F4480">
        <v>654</v>
      </c>
      <c r="G4480">
        <v>1</v>
      </c>
      <c r="H4480">
        <v>709</v>
      </c>
      <c r="I4480">
        <v>1</v>
      </c>
    </row>
    <row r="4481" spans="1:9" x14ac:dyDescent="0.2">
      <c r="A4481" t="s">
        <v>19</v>
      </c>
      <c r="B4481" s="1">
        <v>45592</v>
      </c>
      <c r="C4481">
        <v>251</v>
      </c>
      <c r="D4481">
        <v>0</v>
      </c>
      <c r="E4481">
        <v>44</v>
      </c>
      <c r="F4481">
        <v>251</v>
      </c>
      <c r="G4481">
        <v>1</v>
      </c>
      <c r="H4481">
        <v>190</v>
      </c>
      <c r="I4481">
        <v>1</v>
      </c>
    </row>
    <row r="4482" spans="1:9" x14ac:dyDescent="0.2">
      <c r="A4482" t="s">
        <v>20</v>
      </c>
      <c r="B4482" s="1">
        <v>45592</v>
      </c>
      <c r="C4482">
        <v>1811</v>
      </c>
      <c r="D4482">
        <v>6</v>
      </c>
      <c r="E4482">
        <v>410</v>
      </c>
      <c r="F4482">
        <v>2201.6333333333332</v>
      </c>
      <c r="G4482">
        <v>1.1758817349542248</v>
      </c>
      <c r="H4482">
        <v>2024.9666666666667</v>
      </c>
      <c r="I4482">
        <v>1.144109904573873</v>
      </c>
    </row>
    <row r="4483" spans="1:9" x14ac:dyDescent="0.2">
      <c r="A4483" t="s">
        <v>21</v>
      </c>
      <c r="B4483" s="1">
        <v>45592</v>
      </c>
      <c r="C4483">
        <v>311</v>
      </c>
      <c r="D4483">
        <v>1</v>
      </c>
      <c r="E4483">
        <v>45</v>
      </c>
      <c r="F4483">
        <v>311</v>
      </c>
      <c r="G4483">
        <v>1</v>
      </c>
      <c r="H4483">
        <v>312</v>
      </c>
      <c r="I4483">
        <v>1</v>
      </c>
    </row>
    <row r="4484" spans="1:9" x14ac:dyDescent="0.2">
      <c r="A4484" t="s">
        <v>22</v>
      </c>
      <c r="B4484" s="1">
        <v>45592</v>
      </c>
      <c r="C4484">
        <v>421</v>
      </c>
      <c r="D4484">
        <v>7</v>
      </c>
      <c r="E4484">
        <v>96</v>
      </c>
      <c r="F4484">
        <v>431.25714285714287</v>
      </c>
      <c r="G4484">
        <v>1.0198397347333519</v>
      </c>
      <c r="H4484">
        <v>310.39999999999998</v>
      </c>
      <c r="I4484">
        <v>1.0153409090909091</v>
      </c>
    </row>
    <row r="4485" spans="1:9" x14ac:dyDescent="0.2">
      <c r="A4485" t="s">
        <v>23</v>
      </c>
      <c r="B4485" s="1">
        <v>45592</v>
      </c>
      <c r="C4485">
        <v>1229</v>
      </c>
      <c r="D4485">
        <v>0</v>
      </c>
      <c r="E4485">
        <v>291</v>
      </c>
      <c r="F4485">
        <v>1229</v>
      </c>
      <c r="G4485">
        <v>1</v>
      </c>
      <c r="H4485">
        <v>950</v>
      </c>
      <c r="I4485">
        <v>1</v>
      </c>
    </row>
    <row r="4486" spans="1:9" x14ac:dyDescent="0.2">
      <c r="A4486" t="s">
        <v>24</v>
      </c>
      <c r="B4486" s="1">
        <v>45592</v>
      </c>
      <c r="C4486">
        <v>833</v>
      </c>
      <c r="D4486">
        <v>4</v>
      </c>
      <c r="E4486">
        <v>199</v>
      </c>
      <c r="F4486">
        <v>833</v>
      </c>
      <c r="G4486">
        <v>1</v>
      </c>
      <c r="H4486">
        <v>827</v>
      </c>
      <c r="I4486">
        <v>1</v>
      </c>
    </row>
    <row r="4487" spans="1:9" x14ac:dyDescent="0.2">
      <c r="A4487" t="s">
        <v>25</v>
      </c>
      <c r="B4487" s="1">
        <v>45592</v>
      </c>
      <c r="C4487">
        <v>453</v>
      </c>
      <c r="D4487">
        <v>1</v>
      </c>
      <c r="E4487">
        <v>168</v>
      </c>
      <c r="F4487">
        <v>453</v>
      </c>
      <c r="G4487">
        <v>1</v>
      </c>
      <c r="H4487">
        <v>375</v>
      </c>
      <c r="I4487">
        <v>1</v>
      </c>
    </row>
    <row r="4488" spans="1:9" x14ac:dyDescent="0.2">
      <c r="A4488" t="s">
        <v>26</v>
      </c>
      <c r="B4488" s="1">
        <v>45592</v>
      </c>
      <c r="C4488">
        <v>1131</v>
      </c>
      <c r="D4488">
        <v>2</v>
      </c>
      <c r="E4488">
        <v>252</v>
      </c>
      <c r="F4488">
        <v>1331</v>
      </c>
      <c r="G4488">
        <v>1.1446131597975415</v>
      </c>
      <c r="H4488">
        <v>1262.3333333333335</v>
      </c>
      <c r="I4488">
        <v>1.1060715142788577</v>
      </c>
    </row>
    <row r="4489" spans="1:9" x14ac:dyDescent="0.2">
      <c r="A4489" t="s">
        <v>27</v>
      </c>
      <c r="B4489" s="1">
        <v>45592</v>
      </c>
      <c r="C4489">
        <v>356</v>
      </c>
      <c r="D4489">
        <v>1</v>
      </c>
      <c r="E4489">
        <v>114</v>
      </c>
      <c r="F4489">
        <v>425</v>
      </c>
      <c r="G4489">
        <v>1.1468085106382979</v>
      </c>
      <c r="H4489">
        <v>374.2</v>
      </c>
      <c r="I4489">
        <v>1.1860215053763441</v>
      </c>
    </row>
    <row r="4490" spans="1:9" x14ac:dyDescent="0.2">
      <c r="A4490" t="s">
        <v>28</v>
      </c>
      <c r="B4490" s="1">
        <v>45592</v>
      </c>
      <c r="C4490">
        <v>290</v>
      </c>
      <c r="D4490">
        <v>3</v>
      </c>
      <c r="E4490">
        <v>55</v>
      </c>
      <c r="F4490">
        <v>323.60000000000002</v>
      </c>
      <c r="G4490">
        <v>1.0973913043478261</v>
      </c>
      <c r="H4490">
        <v>322.39999999999998</v>
      </c>
      <c r="I4490">
        <v>1.1536507936507936</v>
      </c>
    </row>
    <row r="4491" spans="1:9" x14ac:dyDescent="0.2">
      <c r="A4491" t="s">
        <v>29</v>
      </c>
      <c r="B4491" s="1">
        <v>45592</v>
      </c>
      <c r="C4491">
        <v>555</v>
      </c>
      <c r="D4491">
        <v>1</v>
      </c>
      <c r="E4491">
        <v>97</v>
      </c>
      <c r="F4491">
        <v>555</v>
      </c>
      <c r="G4491">
        <v>1</v>
      </c>
      <c r="H4491">
        <v>584</v>
      </c>
      <c r="I4491">
        <v>1</v>
      </c>
    </row>
    <row r="4492" spans="1:9" x14ac:dyDescent="0.2">
      <c r="A4492" t="s">
        <v>30</v>
      </c>
      <c r="B4492" s="1">
        <v>45592</v>
      </c>
      <c r="C4492">
        <v>2517</v>
      </c>
      <c r="D4492">
        <v>2</v>
      </c>
      <c r="E4492">
        <v>394</v>
      </c>
      <c r="F4492">
        <v>2626</v>
      </c>
      <c r="G4492">
        <v>1.037444177258674</v>
      </c>
      <c r="H4492">
        <v>2778</v>
      </c>
      <c r="I4492">
        <v>1.0417780748663101</v>
      </c>
    </row>
    <row r="4493" spans="1:9" x14ac:dyDescent="0.2">
      <c r="A4493" t="s">
        <v>31</v>
      </c>
      <c r="B4493" s="1">
        <v>45592</v>
      </c>
      <c r="C4493">
        <v>116</v>
      </c>
      <c r="D4493">
        <v>3</v>
      </c>
      <c r="E4493">
        <v>18</v>
      </c>
      <c r="F4493">
        <v>182.89285714285714</v>
      </c>
      <c r="G4493">
        <v>1.4992004264392325</v>
      </c>
      <c r="H4493">
        <v>180.76190476190476</v>
      </c>
      <c r="I4493">
        <v>1.5840773809523809</v>
      </c>
    </row>
    <row r="4494" spans="1:9" x14ac:dyDescent="0.2">
      <c r="A4494" t="s">
        <v>32</v>
      </c>
      <c r="B4494" s="1">
        <v>45592</v>
      </c>
      <c r="C4494">
        <v>1513</v>
      </c>
      <c r="D4494">
        <v>8</v>
      </c>
      <c r="E4494">
        <v>332</v>
      </c>
      <c r="F4494">
        <v>2002.4444444444443</v>
      </c>
      <c r="G4494">
        <v>1.265281541704306</v>
      </c>
      <c r="H4494">
        <v>1797.25</v>
      </c>
      <c r="I4494">
        <v>1.2026038619075483</v>
      </c>
    </row>
    <row r="4495" spans="1:9" x14ac:dyDescent="0.2">
      <c r="A4495" t="s">
        <v>33</v>
      </c>
      <c r="B4495" s="1">
        <v>45592</v>
      </c>
      <c r="C4495">
        <v>1340</v>
      </c>
      <c r="D4495">
        <v>0</v>
      </c>
      <c r="E4495">
        <v>250</v>
      </c>
      <c r="F4495">
        <v>1340</v>
      </c>
      <c r="G4495">
        <v>1</v>
      </c>
      <c r="H4495">
        <v>1216</v>
      </c>
      <c r="I4495">
        <v>1</v>
      </c>
    </row>
    <row r="4496" spans="1:9" x14ac:dyDescent="0.2">
      <c r="A4496" t="s">
        <v>34</v>
      </c>
      <c r="B4496" s="1">
        <v>45592</v>
      </c>
      <c r="C4496">
        <v>912</v>
      </c>
      <c r="D4496">
        <v>0</v>
      </c>
      <c r="E4496">
        <v>186</v>
      </c>
      <c r="F4496">
        <v>912</v>
      </c>
      <c r="G4496">
        <v>1</v>
      </c>
      <c r="H4496">
        <v>1087</v>
      </c>
      <c r="I4496">
        <v>1</v>
      </c>
    </row>
    <row r="4497" spans="1:9" x14ac:dyDescent="0.2">
      <c r="A4497" t="s">
        <v>35</v>
      </c>
      <c r="B4497" s="1">
        <v>45592</v>
      </c>
      <c r="C4497">
        <v>523</v>
      </c>
      <c r="D4497">
        <v>3</v>
      </c>
      <c r="E4497">
        <v>95</v>
      </c>
      <c r="F4497">
        <v>554</v>
      </c>
      <c r="G4497">
        <v>1.0501618122977345</v>
      </c>
      <c r="H4497">
        <v>572</v>
      </c>
      <c r="I4497">
        <v>1.0898305084745763</v>
      </c>
    </row>
    <row r="4498" spans="1:9" x14ac:dyDescent="0.2">
      <c r="A4498" t="s">
        <v>36</v>
      </c>
      <c r="B4498" s="1">
        <v>45592</v>
      </c>
      <c r="C4498">
        <v>1165</v>
      </c>
      <c r="D4498">
        <v>4</v>
      </c>
      <c r="E4498">
        <v>222</v>
      </c>
      <c r="F4498">
        <v>1426.3888888888889</v>
      </c>
      <c r="G4498">
        <v>1.1884563005687736</v>
      </c>
      <c r="H4498">
        <v>1365.7222222222224</v>
      </c>
      <c r="I4498">
        <v>1.1974392361111112</v>
      </c>
    </row>
    <row r="4499" spans="1:9" x14ac:dyDescent="0.2">
      <c r="A4499" t="s">
        <v>37</v>
      </c>
      <c r="B4499" s="1">
        <v>45592</v>
      </c>
      <c r="C4499">
        <v>268</v>
      </c>
      <c r="D4499">
        <v>1</v>
      </c>
      <c r="E4499">
        <v>46</v>
      </c>
      <c r="F4499">
        <v>317.25</v>
      </c>
      <c r="G4499">
        <v>1.1568471337579618</v>
      </c>
      <c r="H4499">
        <v>389.75</v>
      </c>
      <c r="I4499">
        <v>1.2360724233983287</v>
      </c>
    </row>
    <row r="4500" spans="1:9" x14ac:dyDescent="0.2">
      <c r="A4500" t="s">
        <v>38</v>
      </c>
      <c r="B4500" s="1">
        <v>45592</v>
      </c>
      <c r="C4500">
        <v>49</v>
      </c>
      <c r="D4500">
        <v>1</v>
      </c>
      <c r="E4500">
        <v>12</v>
      </c>
      <c r="F4500">
        <v>206.14285714285714</v>
      </c>
      <c r="G4500">
        <v>3.5761124121779857</v>
      </c>
      <c r="H4500">
        <v>121.71428571428571</v>
      </c>
      <c r="I4500">
        <v>2.3650793650793651</v>
      </c>
    </row>
    <row r="4501" spans="1:9" x14ac:dyDescent="0.2">
      <c r="A4501" t="s">
        <v>39</v>
      </c>
      <c r="B4501" s="1">
        <v>45592</v>
      </c>
      <c r="C4501">
        <v>710</v>
      </c>
      <c r="D4501">
        <v>2</v>
      </c>
      <c r="E4501">
        <v>171</v>
      </c>
      <c r="F4501">
        <v>941.14285714285711</v>
      </c>
      <c r="G4501">
        <v>1.2623641965299173</v>
      </c>
      <c r="H4501">
        <v>1103.8571428571429</v>
      </c>
      <c r="I4501">
        <v>1.2118655787581247</v>
      </c>
    </row>
    <row r="4502" spans="1:9" x14ac:dyDescent="0.2">
      <c r="A4502" t="s">
        <v>40</v>
      </c>
      <c r="B4502" s="1">
        <v>45592</v>
      </c>
      <c r="C4502">
        <v>160</v>
      </c>
      <c r="D4502">
        <v>1</v>
      </c>
      <c r="E4502">
        <v>11</v>
      </c>
      <c r="F4502">
        <v>301.33333333333337</v>
      </c>
      <c r="G4502">
        <v>1.8265107212475635</v>
      </c>
      <c r="H4502">
        <v>249.44444444444446</v>
      </c>
      <c r="I4502">
        <v>1.756468797564688</v>
      </c>
    </row>
    <row r="4503" spans="1:9" x14ac:dyDescent="0.2">
      <c r="A4503" t="s">
        <v>3</v>
      </c>
      <c r="B4503" s="1">
        <v>45593</v>
      </c>
      <c r="C4503">
        <v>6219</v>
      </c>
      <c r="D4503">
        <v>2</v>
      </c>
      <c r="E4503">
        <v>1348</v>
      </c>
      <c r="F4503">
        <v>6596.4267676767677</v>
      </c>
      <c r="G4503">
        <v>1.0498779922924233</v>
      </c>
      <c r="H4503">
        <v>5288.8770053475937</v>
      </c>
      <c r="I4503">
        <v>1.0994336681334729</v>
      </c>
    </row>
    <row r="4504" spans="1:9" x14ac:dyDescent="0.2">
      <c r="A4504" t="s">
        <v>4</v>
      </c>
      <c r="B4504" s="1">
        <v>45593</v>
      </c>
      <c r="C4504">
        <v>3360</v>
      </c>
      <c r="D4504">
        <v>1</v>
      </c>
      <c r="E4504">
        <v>1000</v>
      </c>
      <c r="F4504">
        <v>3525.1612903225805</v>
      </c>
      <c r="G4504">
        <v>1.0378810298905001</v>
      </c>
      <c r="H4504">
        <v>3157.7096774193546</v>
      </c>
      <c r="I4504">
        <v>1.0280741061350578</v>
      </c>
    </row>
    <row r="4505" spans="1:9" x14ac:dyDescent="0.2">
      <c r="A4505" t="s">
        <v>5</v>
      </c>
      <c r="B4505" s="1">
        <v>45593</v>
      </c>
      <c r="C4505">
        <v>257</v>
      </c>
      <c r="D4505">
        <v>2</v>
      </c>
      <c r="E4505">
        <v>40</v>
      </c>
      <c r="F4505">
        <v>257</v>
      </c>
      <c r="G4505">
        <v>1</v>
      </c>
      <c r="H4505">
        <v>243</v>
      </c>
      <c r="I4505">
        <v>1</v>
      </c>
    </row>
    <row r="4506" spans="1:9" x14ac:dyDescent="0.2">
      <c r="A4506" t="s">
        <v>6</v>
      </c>
      <c r="B4506" s="1">
        <v>45593</v>
      </c>
      <c r="C4506">
        <v>1320</v>
      </c>
      <c r="D4506">
        <v>1</v>
      </c>
      <c r="E4506">
        <v>229</v>
      </c>
      <c r="F4506">
        <v>1608.4666666666667</v>
      </c>
      <c r="G4506">
        <v>1.1862276737680224</v>
      </c>
      <c r="H4506">
        <v>1508.6</v>
      </c>
      <c r="I4506">
        <v>1.1316811788345613</v>
      </c>
    </row>
    <row r="4507" spans="1:9" x14ac:dyDescent="0.2">
      <c r="A4507" t="s">
        <v>7</v>
      </c>
      <c r="B4507" s="1">
        <v>45593</v>
      </c>
      <c r="C4507">
        <v>230</v>
      </c>
      <c r="D4507">
        <v>2</v>
      </c>
      <c r="E4507">
        <v>36</v>
      </c>
      <c r="F4507">
        <v>348.66666666666669</v>
      </c>
      <c r="G4507">
        <v>1.4461152882205515</v>
      </c>
      <c r="H4507">
        <v>233.73333333333335</v>
      </c>
      <c r="I4507">
        <v>1.338831615120275</v>
      </c>
    </row>
    <row r="4508" spans="1:9" x14ac:dyDescent="0.2">
      <c r="A4508" t="s">
        <v>9</v>
      </c>
      <c r="B4508" s="1">
        <v>45593</v>
      </c>
      <c r="C4508">
        <v>1479</v>
      </c>
      <c r="D4508">
        <v>1</v>
      </c>
      <c r="E4508">
        <v>382</v>
      </c>
      <c r="F4508">
        <v>1479</v>
      </c>
      <c r="G4508">
        <v>1</v>
      </c>
      <c r="H4508">
        <v>1422</v>
      </c>
      <c r="I4508">
        <v>1</v>
      </c>
    </row>
    <row r="4509" spans="1:9" x14ac:dyDescent="0.2">
      <c r="A4509" t="s">
        <v>10</v>
      </c>
      <c r="B4509" s="1">
        <v>45593</v>
      </c>
      <c r="C4509">
        <v>2117</v>
      </c>
      <c r="D4509">
        <v>2</v>
      </c>
      <c r="E4509">
        <v>370</v>
      </c>
      <c r="F4509">
        <v>2297.9707317073171</v>
      </c>
      <c r="G4509">
        <v>1.0727666794158894</v>
      </c>
      <c r="H4509">
        <v>2303.6658536585369</v>
      </c>
      <c r="I4509">
        <v>1.0908474944029667</v>
      </c>
    </row>
    <row r="4510" spans="1:9" x14ac:dyDescent="0.2">
      <c r="A4510" t="s">
        <v>11</v>
      </c>
      <c r="B4510" s="1">
        <v>45593</v>
      </c>
      <c r="C4510">
        <v>834</v>
      </c>
      <c r="D4510">
        <v>4</v>
      </c>
      <c r="E4510">
        <v>179</v>
      </c>
      <c r="F4510">
        <v>977.79610389610389</v>
      </c>
      <c r="G4510">
        <v>1.141950744221228</v>
      </c>
      <c r="H4510">
        <v>1079.1558441558443</v>
      </c>
      <c r="I4510">
        <v>1.2294372294372296</v>
      </c>
    </row>
    <row r="4511" spans="1:9" x14ac:dyDescent="0.2">
      <c r="A4511" t="s">
        <v>12</v>
      </c>
      <c r="B4511" s="1">
        <v>45593</v>
      </c>
      <c r="C4511">
        <v>4827</v>
      </c>
      <c r="D4511">
        <v>1</v>
      </c>
      <c r="E4511">
        <v>1077</v>
      </c>
      <c r="F4511">
        <v>5059.458333333333</v>
      </c>
      <c r="G4511">
        <v>1.0393730239385726</v>
      </c>
      <c r="H4511">
        <v>5201</v>
      </c>
      <c r="I4511">
        <v>1.0327419354838709</v>
      </c>
    </row>
    <row r="4512" spans="1:9" x14ac:dyDescent="0.2">
      <c r="A4512" t="s">
        <v>13</v>
      </c>
      <c r="B4512" s="1">
        <v>45593</v>
      </c>
      <c r="C4512">
        <v>1310</v>
      </c>
      <c r="D4512">
        <v>2</v>
      </c>
      <c r="E4512">
        <v>261</v>
      </c>
      <c r="F4512">
        <v>1461.2491379310345</v>
      </c>
      <c r="G4512">
        <v>1.0962757084220462</v>
      </c>
      <c r="H4512">
        <v>1317.2821428571428</v>
      </c>
      <c r="I4512">
        <v>1.1093642072213501</v>
      </c>
    </row>
    <row r="4513" spans="1:9" x14ac:dyDescent="0.2">
      <c r="A4513" t="s">
        <v>14</v>
      </c>
      <c r="B4513" s="1">
        <v>45593</v>
      </c>
      <c r="C4513">
        <v>1581</v>
      </c>
      <c r="D4513">
        <v>5</v>
      </c>
      <c r="E4513">
        <v>252</v>
      </c>
      <c r="F4513">
        <v>1599.4102564102564</v>
      </c>
      <c r="G4513">
        <v>1.0100437841845371</v>
      </c>
      <c r="H4513">
        <v>1616.9636363636364</v>
      </c>
      <c r="I4513">
        <v>1.0062310606060607</v>
      </c>
    </row>
    <row r="4514" spans="1:9" x14ac:dyDescent="0.2">
      <c r="A4514" t="s">
        <v>15</v>
      </c>
      <c r="B4514" s="1">
        <v>45593</v>
      </c>
      <c r="C4514">
        <v>2799</v>
      </c>
      <c r="D4514">
        <v>1</v>
      </c>
      <c r="E4514">
        <v>405</v>
      </c>
      <c r="F4514">
        <v>2973.0833333333335</v>
      </c>
      <c r="G4514">
        <v>1.0543331252600916</v>
      </c>
      <c r="H4514">
        <v>3044.6666666666665</v>
      </c>
      <c r="I4514">
        <v>1.0565594691168962</v>
      </c>
    </row>
    <row r="4515" spans="1:9" x14ac:dyDescent="0.2">
      <c r="A4515" t="s">
        <v>16</v>
      </c>
      <c r="B4515" s="1">
        <v>45593</v>
      </c>
      <c r="C4515">
        <v>1089</v>
      </c>
      <c r="D4515">
        <v>2</v>
      </c>
      <c r="E4515">
        <v>285</v>
      </c>
      <c r="F4515">
        <v>1181.1102941176471</v>
      </c>
      <c r="G4515">
        <v>1.0670380597653908</v>
      </c>
      <c r="H4515">
        <v>1082.1388888888889</v>
      </c>
      <c r="I4515">
        <v>1.0972562358276645</v>
      </c>
    </row>
    <row r="4516" spans="1:9" x14ac:dyDescent="0.2">
      <c r="A4516" t="s">
        <v>17</v>
      </c>
      <c r="B4516" s="1">
        <v>45593</v>
      </c>
      <c r="C4516">
        <v>512</v>
      </c>
      <c r="D4516">
        <v>1</v>
      </c>
      <c r="E4516">
        <v>132</v>
      </c>
      <c r="F4516">
        <v>512</v>
      </c>
      <c r="G4516">
        <v>1</v>
      </c>
      <c r="H4516">
        <v>495</v>
      </c>
      <c r="I4516">
        <v>1</v>
      </c>
    </row>
    <row r="4517" spans="1:9" x14ac:dyDescent="0.2">
      <c r="A4517" t="s">
        <v>18</v>
      </c>
      <c r="B4517" s="1">
        <v>45593</v>
      </c>
      <c r="C4517">
        <v>1219</v>
      </c>
      <c r="D4517">
        <v>3</v>
      </c>
      <c r="E4517">
        <v>227</v>
      </c>
      <c r="F4517">
        <v>1312.5714285714284</v>
      </c>
      <c r="G4517">
        <v>1.0647105315155108</v>
      </c>
      <c r="H4517">
        <v>1466.4358974358975</v>
      </c>
      <c r="I4517">
        <v>1.1261531446209969</v>
      </c>
    </row>
    <row r="4518" spans="1:9" x14ac:dyDescent="0.2">
      <c r="A4518" t="s">
        <v>19</v>
      </c>
      <c r="B4518" s="1">
        <v>45593</v>
      </c>
      <c r="C4518">
        <v>544</v>
      </c>
      <c r="D4518">
        <v>0</v>
      </c>
      <c r="E4518">
        <v>121</v>
      </c>
      <c r="F4518">
        <v>544</v>
      </c>
      <c r="G4518">
        <v>1</v>
      </c>
      <c r="H4518">
        <v>472</v>
      </c>
      <c r="I4518">
        <v>1</v>
      </c>
    </row>
    <row r="4519" spans="1:9" x14ac:dyDescent="0.2">
      <c r="A4519" t="s">
        <v>20</v>
      </c>
      <c r="B4519" s="1">
        <v>45593</v>
      </c>
      <c r="C4519">
        <v>4691</v>
      </c>
      <c r="D4519">
        <v>6</v>
      </c>
      <c r="E4519">
        <v>984</v>
      </c>
      <c r="F4519">
        <v>5371.4423076923076</v>
      </c>
      <c r="G4519">
        <v>1.1199017282277195</v>
      </c>
      <c r="H4519">
        <v>4930.8846153846152</v>
      </c>
      <c r="I4519">
        <v>1.1442502256949849</v>
      </c>
    </row>
    <row r="4520" spans="1:9" x14ac:dyDescent="0.2">
      <c r="A4520" t="s">
        <v>21</v>
      </c>
      <c r="B4520" s="1">
        <v>45593</v>
      </c>
      <c r="C4520">
        <v>631</v>
      </c>
      <c r="D4520">
        <v>1</v>
      </c>
      <c r="E4520">
        <v>89</v>
      </c>
      <c r="F4520">
        <v>631</v>
      </c>
      <c r="G4520">
        <v>1</v>
      </c>
      <c r="H4520">
        <v>555</v>
      </c>
      <c r="I4520">
        <v>1</v>
      </c>
    </row>
    <row r="4521" spans="1:9" x14ac:dyDescent="0.2">
      <c r="A4521" t="s">
        <v>22</v>
      </c>
      <c r="B4521" s="1">
        <v>45593</v>
      </c>
      <c r="C4521">
        <v>2067</v>
      </c>
      <c r="D4521">
        <v>4</v>
      </c>
      <c r="E4521">
        <v>366</v>
      </c>
      <c r="F4521">
        <v>2067</v>
      </c>
      <c r="G4521">
        <v>1</v>
      </c>
      <c r="H4521">
        <v>1670</v>
      </c>
      <c r="I4521">
        <v>1.0005321979776476</v>
      </c>
    </row>
    <row r="4522" spans="1:9" x14ac:dyDescent="0.2">
      <c r="A4522" t="s">
        <v>23</v>
      </c>
      <c r="B4522" s="1">
        <v>45593</v>
      </c>
      <c r="C4522">
        <v>2149</v>
      </c>
      <c r="D4522">
        <v>0</v>
      </c>
      <c r="E4522">
        <v>467</v>
      </c>
      <c r="F4522">
        <v>2149</v>
      </c>
      <c r="G4522">
        <v>1</v>
      </c>
      <c r="H4522">
        <v>1791</v>
      </c>
      <c r="I4522">
        <v>1</v>
      </c>
    </row>
    <row r="4523" spans="1:9" x14ac:dyDescent="0.2">
      <c r="A4523" t="s">
        <v>24</v>
      </c>
      <c r="B4523" s="1">
        <v>45593</v>
      </c>
      <c r="C4523">
        <v>1819</v>
      </c>
      <c r="D4523">
        <v>4</v>
      </c>
      <c r="E4523">
        <v>418</v>
      </c>
      <c r="F4523">
        <v>1819</v>
      </c>
      <c r="G4523">
        <v>1</v>
      </c>
      <c r="H4523">
        <v>1658</v>
      </c>
      <c r="I4523">
        <v>1</v>
      </c>
    </row>
    <row r="4524" spans="1:9" x14ac:dyDescent="0.2">
      <c r="A4524" t="s">
        <v>25</v>
      </c>
      <c r="B4524" s="1">
        <v>45593</v>
      </c>
      <c r="C4524">
        <v>1039</v>
      </c>
      <c r="D4524">
        <v>1</v>
      </c>
      <c r="E4524">
        <v>334</v>
      </c>
      <c r="F4524">
        <v>1039</v>
      </c>
      <c r="G4524">
        <v>1</v>
      </c>
      <c r="H4524">
        <v>711</v>
      </c>
      <c r="I4524">
        <v>1</v>
      </c>
    </row>
    <row r="4525" spans="1:9" x14ac:dyDescent="0.2">
      <c r="A4525" t="s">
        <v>26</v>
      </c>
      <c r="B4525" s="1">
        <v>45593</v>
      </c>
      <c r="C4525">
        <v>1639</v>
      </c>
      <c r="D4525">
        <v>3</v>
      </c>
      <c r="E4525">
        <v>318</v>
      </c>
      <c r="F4525">
        <v>2091.0300925925926</v>
      </c>
      <c r="G4525">
        <v>1.2309811408240126</v>
      </c>
      <c r="H4525">
        <v>2080.0839543812103</v>
      </c>
      <c r="I4525">
        <v>1.2854537436564459</v>
      </c>
    </row>
    <row r="4526" spans="1:9" x14ac:dyDescent="0.2">
      <c r="A4526" t="s">
        <v>27</v>
      </c>
      <c r="B4526" s="1">
        <v>45593</v>
      </c>
      <c r="C4526">
        <v>833</v>
      </c>
      <c r="D4526">
        <v>1</v>
      </c>
      <c r="E4526">
        <v>171</v>
      </c>
      <c r="F4526">
        <v>926.61538461538464</v>
      </c>
      <c r="G4526">
        <v>1.0932424149555624</v>
      </c>
      <c r="H4526">
        <v>773.53846153846155</v>
      </c>
      <c r="I4526">
        <v>1.1162239557618248</v>
      </c>
    </row>
    <row r="4527" spans="1:9" x14ac:dyDescent="0.2">
      <c r="A4527" t="s">
        <v>28</v>
      </c>
      <c r="B4527" s="1">
        <v>45593</v>
      </c>
      <c r="C4527">
        <v>716</v>
      </c>
      <c r="D4527">
        <v>3</v>
      </c>
      <c r="E4527">
        <v>127</v>
      </c>
      <c r="F4527">
        <v>850.71923076923076</v>
      </c>
      <c r="G4527">
        <v>1.1598092891687197</v>
      </c>
      <c r="H4527">
        <v>800.46558704453446</v>
      </c>
      <c r="I4527">
        <v>1.2792365529207634</v>
      </c>
    </row>
    <row r="4528" spans="1:9" x14ac:dyDescent="0.2">
      <c r="A4528" t="s">
        <v>29</v>
      </c>
      <c r="B4528" s="1">
        <v>45593</v>
      </c>
      <c r="C4528">
        <v>1066</v>
      </c>
      <c r="D4528">
        <v>1</v>
      </c>
      <c r="E4528">
        <v>234</v>
      </c>
      <c r="F4528">
        <v>1269.0588235294117</v>
      </c>
      <c r="G4528">
        <v>1.1561990950226244</v>
      </c>
      <c r="H4528">
        <v>1213.1764705882354</v>
      </c>
      <c r="I4528">
        <v>1.1972843054660787</v>
      </c>
    </row>
    <row r="4529" spans="1:9" x14ac:dyDescent="0.2">
      <c r="A4529" t="s">
        <v>30</v>
      </c>
      <c r="B4529" s="1">
        <v>45593</v>
      </c>
      <c r="C4529">
        <v>4381</v>
      </c>
      <c r="D4529">
        <v>2</v>
      </c>
      <c r="E4529">
        <v>779</v>
      </c>
      <c r="F4529">
        <v>4565.5</v>
      </c>
      <c r="G4529">
        <v>1.0357558139534884</v>
      </c>
      <c r="H4529">
        <v>4601.0370370370365</v>
      </c>
      <c r="I4529">
        <v>1.037954271427409</v>
      </c>
    </row>
    <row r="4530" spans="1:9" x14ac:dyDescent="0.2">
      <c r="A4530" t="s">
        <v>31</v>
      </c>
      <c r="B4530" s="1">
        <v>45593</v>
      </c>
      <c r="C4530">
        <v>608</v>
      </c>
      <c r="D4530">
        <v>1</v>
      </c>
      <c r="E4530">
        <v>150</v>
      </c>
      <c r="F4530">
        <v>649.13793103448279</v>
      </c>
      <c r="G4530">
        <v>1.0542716768264944</v>
      </c>
      <c r="H4530">
        <v>662.37931034482756</v>
      </c>
      <c r="I4530">
        <v>1.1984581727263257</v>
      </c>
    </row>
    <row r="4531" spans="1:9" x14ac:dyDescent="0.2">
      <c r="A4531" t="s">
        <v>32</v>
      </c>
      <c r="B4531" s="1">
        <v>45593</v>
      </c>
      <c r="C4531">
        <v>2636</v>
      </c>
      <c r="D4531">
        <v>1</v>
      </c>
      <c r="E4531">
        <v>524</v>
      </c>
      <c r="F4531">
        <v>2636</v>
      </c>
      <c r="G4531">
        <v>1</v>
      </c>
      <c r="H4531">
        <v>2685.5294117647059</v>
      </c>
      <c r="I4531">
        <v>1.0256883911562662</v>
      </c>
    </row>
    <row r="4532" spans="1:9" x14ac:dyDescent="0.2">
      <c r="A4532" t="s">
        <v>33</v>
      </c>
      <c r="B4532" s="1">
        <v>45593</v>
      </c>
      <c r="C4532">
        <v>2415</v>
      </c>
      <c r="D4532">
        <v>0</v>
      </c>
      <c r="E4532">
        <v>520</v>
      </c>
      <c r="F4532">
        <v>2415</v>
      </c>
      <c r="G4532">
        <v>1</v>
      </c>
      <c r="H4532">
        <v>2358</v>
      </c>
      <c r="I4532">
        <v>1</v>
      </c>
    </row>
    <row r="4533" spans="1:9" x14ac:dyDescent="0.2">
      <c r="A4533" t="s">
        <v>34</v>
      </c>
      <c r="B4533" s="1">
        <v>45593</v>
      </c>
      <c r="C4533">
        <v>2353</v>
      </c>
      <c r="D4533">
        <v>0</v>
      </c>
      <c r="E4533">
        <v>510</v>
      </c>
      <c r="F4533">
        <v>2353</v>
      </c>
      <c r="G4533">
        <v>1</v>
      </c>
      <c r="H4533">
        <v>2269</v>
      </c>
      <c r="I4533">
        <v>1</v>
      </c>
    </row>
    <row r="4534" spans="1:9" x14ac:dyDescent="0.2">
      <c r="A4534" t="s">
        <v>35</v>
      </c>
      <c r="B4534" s="1">
        <v>45593</v>
      </c>
      <c r="C4534">
        <v>845</v>
      </c>
      <c r="D4534">
        <v>3</v>
      </c>
      <c r="E4534">
        <v>232</v>
      </c>
      <c r="F4534">
        <v>888</v>
      </c>
      <c r="G4534">
        <v>1.0399257195914577</v>
      </c>
      <c r="H4534">
        <v>862.75</v>
      </c>
      <c r="I4534">
        <v>1.060880829015544</v>
      </c>
    </row>
    <row r="4535" spans="1:9" x14ac:dyDescent="0.2">
      <c r="A4535" t="s">
        <v>36</v>
      </c>
      <c r="B4535" s="1">
        <v>45593</v>
      </c>
      <c r="C4535">
        <v>3038</v>
      </c>
      <c r="D4535">
        <v>4</v>
      </c>
      <c r="E4535">
        <v>535</v>
      </c>
      <c r="F4535">
        <v>3616.1233333333334</v>
      </c>
      <c r="G4535">
        <v>1.1618033398637932</v>
      </c>
      <c r="H4535">
        <v>3468.2057142857143</v>
      </c>
      <c r="I4535">
        <v>1.2020992332775182</v>
      </c>
    </row>
    <row r="4536" spans="1:9" x14ac:dyDescent="0.2">
      <c r="A4536" t="s">
        <v>37</v>
      </c>
      <c r="B4536" s="1">
        <v>45593</v>
      </c>
      <c r="C4536">
        <v>694</v>
      </c>
      <c r="D4536">
        <v>1</v>
      </c>
      <c r="E4536">
        <v>160</v>
      </c>
      <c r="F4536">
        <v>694</v>
      </c>
      <c r="G4536">
        <v>1</v>
      </c>
      <c r="H4536">
        <v>747</v>
      </c>
      <c r="I4536">
        <v>1</v>
      </c>
    </row>
    <row r="4537" spans="1:9" x14ac:dyDescent="0.2">
      <c r="A4537" t="s">
        <v>38</v>
      </c>
      <c r="B4537" s="1">
        <v>45593</v>
      </c>
      <c r="C4537">
        <v>69</v>
      </c>
      <c r="D4537">
        <v>3</v>
      </c>
      <c r="E4537">
        <v>7</v>
      </c>
      <c r="F4537">
        <v>371.66526806526809</v>
      </c>
      <c r="G4537">
        <v>4.9824377377008959</v>
      </c>
      <c r="H4537">
        <v>259.85454545454547</v>
      </c>
      <c r="I4537">
        <v>3.5244019138755984</v>
      </c>
    </row>
    <row r="4538" spans="1:9" x14ac:dyDescent="0.2">
      <c r="A4538" t="s">
        <v>39</v>
      </c>
      <c r="B4538" s="1">
        <v>45593</v>
      </c>
      <c r="C4538">
        <v>1396</v>
      </c>
      <c r="D4538">
        <v>1</v>
      </c>
      <c r="E4538">
        <v>314</v>
      </c>
      <c r="F4538">
        <v>1396</v>
      </c>
      <c r="G4538">
        <v>1</v>
      </c>
      <c r="H4538">
        <v>1718</v>
      </c>
      <c r="I4538">
        <v>1</v>
      </c>
    </row>
    <row r="4539" spans="1:9" x14ac:dyDescent="0.2">
      <c r="A4539" t="s">
        <v>40</v>
      </c>
      <c r="B4539" s="1">
        <v>45593</v>
      </c>
      <c r="C4539">
        <v>231</v>
      </c>
      <c r="D4539">
        <v>1</v>
      </c>
      <c r="E4539">
        <v>16</v>
      </c>
      <c r="F4539">
        <v>330.66666666666669</v>
      </c>
      <c r="G4539">
        <v>1.4035087719298247</v>
      </c>
      <c r="H4539">
        <v>266.5</v>
      </c>
      <c r="I4539">
        <v>1.1402439024390243</v>
      </c>
    </row>
    <row r="4540" spans="1:9" x14ac:dyDescent="0.2">
      <c r="A4540" t="s">
        <v>3</v>
      </c>
      <c r="B4540" s="1">
        <v>45594</v>
      </c>
      <c r="C4540">
        <v>5126</v>
      </c>
      <c r="D4540">
        <v>2</v>
      </c>
      <c r="E4540">
        <v>1092</v>
      </c>
      <c r="F4540">
        <v>5472.5714285714284</v>
      </c>
      <c r="G4540">
        <v>1.0557368009925101</v>
      </c>
      <c r="H4540">
        <v>4752.5030303030308</v>
      </c>
      <c r="I4540">
        <v>1.1054340977448078</v>
      </c>
    </row>
    <row r="4541" spans="1:9" x14ac:dyDescent="0.2">
      <c r="A4541" t="s">
        <v>4</v>
      </c>
      <c r="B4541" s="1">
        <v>45594</v>
      </c>
      <c r="C4541">
        <v>3731</v>
      </c>
      <c r="D4541">
        <v>1</v>
      </c>
      <c r="E4541">
        <v>1106</v>
      </c>
      <c r="F4541">
        <v>3894.5</v>
      </c>
      <c r="G4541">
        <v>1.0338019433533181</v>
      </c>
      <c r="H4541">
        <v>3476.0666666666666</v>
      </c>
      <c r="I4541">
        <v>1.0249327638031958</v>
      </c>
    </row>
    <row r="4542" spans="1:9" x14ac:dyDescent="0.2">
      <c r="A4542" t="s">
        <v>5</v>
      </c>
      <c r="B4542" s="1">
        <v>45594</v>
      </c>
      <c r="C4542">
        <v>337</v>
      </c>
      <c r="D4542">
        <v>2</v>
      </c>
      <c r="E4542">
        <v>53</v>
      </c>
      <c r="F4542">
        <v>393.8125</v>
      </c>
      <c r="G4542">
        <v>1.145673076923077</v>
      </c>
      <c r="H4542">
        <v>395.5625</v>
      </c>
      <c r="I4542">
        <v>1.3330047318611988</v>
      </c>
    </row>
    <row r="4543" spans="1:9" x14ac:dyDescent="0.2">
      <c r="A4543" t="s">
        <v>6</v>
      </c>
      <c r="B4543" s="1">
        <v>45594</v>
      </c>
      <c r="C4543">
        <v>1259</v>
      </c>
      <c r="D4543">
        <v>1</v>
      </c>
      <c r="E4543">
        <v>261</v>
      </c>
      <c r="F4543">
        <v>1541.5</v>
      </c>
      <c r="G4543">
        <v>1.1858552631578947</v>
      </c>
      <c r="H4543">
        <v>1444.3571428571429</v>
      </c>
      <c r="I4543">
        <v>1.1328869047619048</v>
      </c>
    </row>
    <row r="4544" spans="1:9" x14ac:dyDescent="0.2">
      <c r="A4544" t="s">
        <v>7</v>
      </c>
      <c r="B4544" s="1">
        <v>45594</v>
      </c>
      <c r="C4544">
        <v>279</v>
      </c>
      <c r="D4544">
        <v>1</v>
      </c>
      <c r="E4544">
        <v>50</v>
      </c>
      <c r="F4544">
        <v>279</v>
      </c>
      <c r="G4544">
        <v>1</v>
      </c>
      <c r="H4544">
        <v>202</v>
      </c>
      <c r="I4544">
        <v>1</v>
      </c>
    </row>
    <row r="4545" spans="1:9" x14ac:dyDescent="0.2">
      <c r="A4545" t="s">
        <v>9</v>
      </c>
      <c r="B4545" s="1">
        <v>45594</v>
      </c>
      <c r="C4545">
        <v>1459</v>
      </c>
      <c r="D4545">
        <v>1</v>
      </c>
      <c r="E4545">
        <v>403</v>
      </c>
      <c r="F4545">
        <v>1459</v>
      </c>
      <c r="G4545">
        <v>1</v>
      </c>
      <c r="H4545">
        <v>1334</v>
      </c>
      <c r="I4545">
        <v>1</v>
      </c>
    </row>
    <row r="4546" spans="1:9" x14ac:dyDescent="0.2">
      <c r="A4546" t="s">
        <v>10</v>
      </c>
      <c r="B4546" s="1">
        <v>45594</v>
      </c>
      <c r="C4546">
        <v>2290</v>
      </c>
      <c r="D4546">
        <v>1</v>
      </c>
      <c r="E4546">
        <v>381</v>
      </c>
      <c r="F4546">
        <v>2434.3000000000002</v>
      </c>
      <c r="G4546">
        <v>1.0540247098464994</v>
      </c>
      <c r="H4546">
        <v>2443.6</v>
      </c>
      <c r="I4546">
        <v>1.0696078431372549</v>
      </c>
    </row>
    <row r="4547" spans="1:9" x14ac:dyDescent="0.2">
      <c r="A4547" t="s">
        <v>11</v>
      </c>
      <c r="B4547" s="1">
        <v>45594</v>
      </c>
      <c r="C4547">
        <v>721</v>
      </c>
      <c r="D4547">
        <v>5</v>
      </c>
      <c r="E4547">
        <v>166</v>
      </c>
      <c r="F4547">
        <v>1029.7241558765606</v>
      </c>
      <c r="G4547">
        <v>1.3480542907289297</v>
      </c>
      <c r="H4547">
        <v>1077.1140917905623</v>
      </c>
      <c r="I4547">
        <v>1.3295937808321707</v>
      </c>
    </row>
    <row r="4548" spans="1:9" x14ac:dyDescent="0.2">
      <c r="A4548" t="s">
        <v>12</v>
      </c>
      <c r="B4548" s="1">
        <v>45594</v>
      </c>
      <c r="C4548">
        <v>5271</v>
      </c>
      <c r="D4548">
        <v>2</v>
      </c>
      <c r="E4548">
        <v>1201</v>
      </c>
      <c r="F4548">
        <v>6786.6436903499471</v>
      </c>
      <c r="G4548">
        <v>1.23418474819993</v>
      </c>
      <c r="H4548">
        <v>6194.4478935698444</v>
      </c>
      <c r="I4548">
        <v>1.1781946171725424</v>
      </c>
    </row>
    <row r="4549" spans="1:9" x14ac:dyDescent="0.2">
      <c r="A4549" t="s">
        <v>13</v>
      </c>
      <c r="B4549" s="1">
        <v>45594</v>
      </c>
      <c r="C4549">
        <v>1343</v>
      </c>
      <c r="D4549">
        <v>2</v>
      </c>
      <c r="E4549">
        <v>243</v>
      </c>
      <c r="F4549">
        <v>1450.3269230769231</v>
      </c>
      <c r="G4549">
        <v>1.0676714521292074</v>
      </c>
      <c r="H4549">
        <v>1239.1111111111111</v>
      </c>
      <c r="I4549">
        <v>1.076596106435433</v>
      </c>
    </row>
    <row r="4550" spans="1:9" x14ac:dyDescent="0.2">
      <c r="A4550" t="s">
        <v>14</v>
      </c>
      <c r="B4550" s="1">
        <v>45594</v>
      </c>
      <c r="C4550">
        <v>987</v>
      </c>
      <c r="D4550">
        <v>7</v>
      </c>
      <c r="E4550">
        <v>165</v>
      </c>
      <c r="F4550">
        <v>1057.6411027568922</v>
      </c>
      <c r="G4550">
        <v>1.0613204016986912</v>
      </c>
      <c r="H4550">
        <v>999.38080808080815</v>
      </c>
      <c r="I4550">
        <v>1.0709971087688479</v>
      </c>
    </row>
    <row r="4551" spans="1:9" x14ac:dyDescent="0.2">
      <c r="A4551" t="s">
        <v>15</v>
      </c>
      <c r="B4551" s="1">
        <v>45594</v>
      </c>
      <c r="C4551">
        <v>2879</v>
      </c>
      <c r="D4551">
        <v>1</v>
      </c>
      <c r="E4551">
        <v>430</v>
      </c>
      <c r="F4551">
        <v>3049.9142857142856</v>
      </c>
      <c r="G4551">
        <v>1.0516513404999352</v>
      </c>
      <c r="H4551">
        <v>3097.8285714285712</v>
      </c>
      <c r="I4551">
        <v>1.0547597770117876</v>
      </c>
    </row>
    <row r="4552" spans="1:9" x14ac:dyDescent="0.2">
      <c r="A4552" t="s">
        <v>16</v>
      </c>
      <c r="B4552" s="1">
        <v>45594</v>
      </c>
      <c r="C4552">
        <v>1191</v>
      </c>
      <c r="D4552">
        <v>1</v>
      </c>
      <c r="E4552">
        <v>386</v>
      </c>
      <c r="F4552">
        <v>1207.2352941176471</v>
      </c>
      <c r="G4552">
        <v>1.0102950501697192</v>
      </c>
      <c r="H4552">
        <v>1166.3888888888889</v>
      </c>
      <c r="I4552">
        <v>1.0175216624491987</v>
      </c>
    </row>
    <row r="4553" spans="1:9" x14ac:dyDescent="0.2">
      <c r="A4553" t="s">
        <v>17</v>
      </c>
      <c r="B4553" s="1">
        <v>45594</v>
      </c>
      <c r="C4553">
        <v>395</v>
      </c>
      <c r="D4553">
        <v>1</v>
      </c>
      <c r="E4553">
        <v>104</v>
      </c>
      <c r="F4553">
        <v>395</v>
      </c>
      <c r="G4553">
        <v>1</v>
      </c>
      <c r="H4553">
        <v>392</v>
      </c>
      <c r="I4553">
        <v>1</v>
      </c>
    </row>
    <row r="4554" spans="1:9" x14ac:dyDescent="0.2">
      <c r="A4554" t="s">
        <v>18</v>
      </c>
      <c r="B4554" s="1">
        <v>45594</v>
      </c>
      <c r="C4554">
        <v>1287</v>
      </c>
      <c r="D4554">
        <v>2</v>
      </c>
      <c r="E4554">
        <v>252</v>
      </c>
      <c r="F4554">
        <v>1370</v>
      </c>
      <c r="G4554">
        <v>1.0539311241065628</v>
      </c>
      <c r="H4554">
        <v>1416.6666666666665</v>
      </c>
      <c r="I4554">
        <v>1.1190476190476188</v>
      </c>
    </row>
    <row r="4555" spans="1:9" x14ac:dyDescent="0.2">
      <c r="A4555" t="s">
        <v>19</v>
      </c>
      <c r="B4555" s="1">
        <v>45594</v>
      </c>
      <c r="C4555">
        <v>560</v>
      </c>
      <c r="D4555">
        <v>0</v>
      </c>
      <c r="E4555">
        <v>139</v>
      </c>
      <c r="F4555">
        <v>560</v>
      </c>
      <c r="G4555">
        <v>1</v>
      </c>
      <c r="H4555">
        <v>464</v>
      </c>
      <c r="I4555">
        <v>1</v>
      </c>
    </row>
    <row r="4556" spans="1:9" x14ac:dyDescent="0.2">
      <c r="A4556" t="s">
        <v>20</v>
      </c>
      <c r="B4556" s="1">
        <v>45594</v>
      </c>
      <c r="C4556">
        <v>4782</v>
      </c>
      <c r="D4556">
        <v>7</v>
      </c>
      <c r="E4556">
        <v>950</v>
      </c>
      <c r="F4556">
        <v>5878.0333333333328</v>
      </c>
      <c r="G4556">
        <v>1.1912130728076296</v>
      </c>
      <c r="H4556">
        <v>5447.4270175438596</v>
      </c>
      <c r="I4556">
        <v>1.2196735816634794</v>
      </c>
    </row>
    <row r="4557" spans="1:9" x14ac:dyDescent="0.2">
      <c r="A4557" t="s">
        <v>21</v>
      </c>
      <c r="B4557" s="1">
        <v>45594</v>
      </c>
      <c r="C4557">
        <v>756</v>
      </c>
      <c r="D4557">
        <v>1</v>
      </c>
      <c r="E4557">
        <v>108</v>
      </c>
      <c r="F4557">
        <v>756</v>
      </c>
      <c r="G4557">
        <v>1</v>
      </c>
      <c r="H4557">
        <v>722</v>
      </c>
      <c r="I4557">
        <v>1</v>
      </c>
    </row>
    <row r="4558" spans="1:9" x14ac:dyDescent="0.2">
      <c r="A4558" t="s">
        <v>22</v>
      </c>
      <c r="B4558" s="1">
        <v>45594</v>
      </c>
      <c r="C4558">
        <v>2054</v>
      </c>
      <c r="D4558">
        <v>4</v>
      </c>
      <c r="E4558">
        <v>400</v>
      </c>
      <c r="F4558">
        <v>2054</v>
      </c>
      <c r="G4558">
        <v>1</v>
      </c>
      <c r="H4558">
        <v>1635</v>
      </c>
      <c r="I4558">
        <v>1</v>
      </c>
    </row>
    <row r="4559" spans="1:9" x14ac:dyDescent="0.2">
      <c r="A4559" t="s">
        <v>23</v>
      </c>
      <c r="B4559" s="1">
        <v>45594</v>
      </c>
      <c r="C4559">
        <v>2240</v>
      </c>
      <c r="D4559">
        <v>1</v>
      </c>
      <c r="E4559">
        <v>536</v>
      </c>
      <c r="F4559">
        <v>2486.7435897435898</v>
      </c>
      <c r="G4559">
        <v>1.0888845784378927</v>
      </c>
      <c r="H4559">
        <v>1991.1794871794873</v>
      </c>
      <c r="I4559">
        <v>1.0554827117327117</v>
      </c>
    </row>
    <row r="4560" spans="1:9" x14ac:dyDescent="0.2">
      <c r="A4560" t="s">
        <v>24</v>
      </c>
      <c r="B4560" s="1">
        <v>45594</v>
      </c>
      <c r="C4560">
        <v>1786</v>
      </c>
      <c r="D4560">
        <v>4</v>
      </c>
      <c r="E4560">
        <v>384</v>
      </c>
      <c r="F4560">
        <v>1786</v>
      </c>
      <c r="G4560">
        <v>1</v>
      </c>
      <c r="H4560">
        <v>1526</v>
      </c>
      <c r="I4560">
        <v>1</v>
      </c>
    </row>
    <row r="4561" spans="1:9" x14ac:dyDescent="0.2">
      <c r="A4561" t="s">
        <v>25</v>
      </c>
      <c r="B4561" s="1">
        <v>45594</v>
      </c>
      <c r="C4561">
        <v>924</v>
      </c>
      <c r="D4561">
        <v>1</v>
      </c>
      <c r="E4561">
        <v>355</v>
      </c>
      <c r="F4561">
        <v>924</v>
      </c>
      <c r="G4561">
        <v>1</v>
      </c>
      <c r="H4561">
        <v>672</v>
      </c>
      <c r="I4561">
        <v>1</v>
      </c>
    </row>
    <row r="4562" spans="1:9" x14ac:dyDescent="0.2">
      <c r="A4562" t="s">
        <v>26</v>
      </c>
      <c r="B4562" s="1">
        <v>45594</v>
      </c>
      <c r="C4562">
        <v>1530</v>
      </c>
      <c r="D4562">
        <v>4</v>
      </c>
      <c r="E4562">
        <v>304</v>
      </c>
      <c r="F4562">
        <v>2087.2888415791181</v>
      </c>
      <c r="G4562">
        <v>1.3038652353212203</v>
      </c>
      <c r="H4562">
        <v>1877.5882352941176</v>
      </c>
      <c r="I4562">
        <v>1.256057342845605</v>
      </c>
    </row>
    <row r="4563" spans="1:9" x14ac:dyDescent="0.2">
      <c r="A4563" t="s">
        <v>27</v>
      </c>
      <c r="B4563" s="1">
        <v>45594</v>
      </c>
      <c r="C4563">
        <v>631</v>
      </c>
      <c r="D4563">
        <v>2</v>
      </c>
      <c r="E4563">
        <v>152</v>
      </c>
      <c r="F4563">
        <v>1095.5883575883577</v>
      </c>
      <c r="G4563">
        <v>1.5933440071371108</v>
      </c>
      <c r="H4563">
        <v>1024.7817047817048</v>
      </c>
      <c r="I4563">
        <v>1.7822571735615214</v>
      </c>
    </row>
    <row r="4564" spans="1:9" x14ac:dyDescent="0.2">
      <c r="A4564" t="s">
        <v>28</v>
      </c>
      <c r="B4564" s="1">
        <v>45594</v>
      </c>
      <c r="C4564">
        <v>757</v>
      </c>
      <c r="D4564">
        <v>2</v>
      </c>
      <c r="E4564">
        <v>141</v>
      </c>
      <c r="F4564">
        <v>851.9473684210526</v>
      </c>
      <c r="G4564">
        <v>1.105732036103622</v>
      </c>
      <c r="H4564">
        <v>836.38888888888891</v>
      </c>
      <c r="I4564">
        <v>1.1710293115201091</v>
      </c>
    </row>
    <row r="4565" spans="1:9" x14ac:dyDescent="0.2">
      <c r="A4565" t="s">
        <v>29</v>
      </c>
      <c r="B4565" s="1">
        <v>45594</v>
      </c>
      <c r="C4565">
        <v>1167</v>
      </c>
      <c r="D4565">
        <v>1</v>
      </c>
      <c r="E4565">
        <v>244</v>
      </c>
      <c r="F4565">
        <v>1368.3333333333335</v>
      </c>
      <c r="G4565">
        <v>1.1426884006614695</v>
      </c>
      <c r="H4565">
        <v>1350.151515151515</v>
      </c>
      <c r="I4565">
        <v>1.1718139389473212</v>
      </c>
    </row>
    <row r="4566" spans="1:9" x14ac:dyDescent="0.2">
      <c r="A4566" t="s">
        <v>30</v>
      </c>
      <c r="B4566" s="1">
        <v>45594</v>
      </c>
      <c r="C4566">
        <v>4730</v>
      </c>
      <c r="D4566">
        <v>2</v>
      </c>
      <c r="E4566">
        <v>749</v>
      </c>
      <c r="F4566">
        <v>4911.3600000000006</v>
      </c>
      <c r="G4566">
        <v>1.0331009308267933</v>
      </c>
      <c r="H4566">
        <v>4770.3846153846152</v>
      </c>
      <c r="I4566">
        <v>1.0359330278358618</v>
      </c>
    </row>
    <row r="4567" spans="1:9" x14ac:dyDescent="0.2">
      <c r="A4567" t="s">
        <v>31</v>
      </c>
      <c r="B4567" s="1">
        <v>45594</v>
      </c>
      <c r="C4567">
        <v>512</v>
      </c>
      <c r="D4567">
        <v>3</v>
      </c>
      <c r="E4567">
        <v>122</v>
      </c>
      <c r="F4567">
        <v>722.00421786172751</v>
      </c>
      <c r="G4567">
        <v>1.331236936690422</v>
      </c>
      <c r="H4567">
        <v>638.21978727306066</v>
      </c>
      <c r="I4567">
        <v>1.4773943632726667</v>
      </c>
    </row>
    <row r="4568" spans="1:9" x14ac:dyDescent="0.2">
      <c r="A4568" t="s">
        <v>32</v>
      </c>
      <c r="B4568" s="1">
        <v>45594</v>
      </c>
      <c r="C4568">
        <v>2801</v>
      </c>
      <c r="D4568">
        <v>3</v>
      </c>
      <c r="E4568">
        <v>633</v>
      </c>
      <c r="F4568">
        <v>3334.3014705882351</v>
      </c>
      <c r="G4568">
        <v>1.155300370002398</v>
      </c>
      <c r="H4568">
        <v>3044.8643939393942</v>
      </c>
      <c r="I4568">
        <v>1.1169883900854405</v>
      </c>
    </row>
    <row r="4569" spans="1:9" x14ac:dyDescent="0.2">
      <c r="A4569" t="s">
        <v>33</v>
      </c>
      <c r="B4569" s="1">
        <v>45594</v>
      </c>
      <c r="C4569">
        <v>2752</v>
      </c>
      <c r="D4569">
        <v>0</v>
      </c>
      <c r="E4569">
        <v>599</v>
      </c>
      <c r="F4569">
        <v>2752</v>
      </c>
      <c r="G4569">
        <v>1</v>
      </c>
      <c r="H4569">
        <v>2553</v>
      </c>
      <c r="I4569">
        <v>1</v>
      </c>
    </row>
    <row r="4570" spans="1:9" x14ac:dyDescent="0.2">
      <c r="A4570" t="s">
        <v>34</v>
      </c>
      <c r="B4570" s="1">
        <v>45594</v>
      </c>
      <c r="C4570">
        <v>2333</v>
      </c>
      <c r="D4570">
        <v>0</v>
      </c>
      <c r="E4570">
        <v>573</v>
      </c>
      <c r="F4570">
        <v>2333</v>
      </c>
      <c r="G4570">
        <v>1</v>
      </c>
      <c r="H4570">
        <v>2257</v>
      </c>
      <c r="I4570">
        <v>1</v>
      </c>
    </row>
    <row r="4571" spans="1:9" x14ac:dyDescent="0.2">
      <c r="A4571" t="s">
        <v>35</v>
      </c>
      <c r="B4571" s="1">
        <v>45594</v>
      </c>
      <c r="C4571">
        <v>783</v>
      </c>
      <c r="D4571">
        <v>4</v>
      </c>
      <c r="E4571">
        <v>186</v>
      </c>
      <c r="F4571">
        <v>926.45502645502643</v>
      </c>
      <c r="G4571">
        <v>1.1480444029463637</v>
      </c>
      <c r="H4571">
        <v>935.9549619305717</v>
      </c>
      <c r="I4571">
        <v>1.2587294636189363</v>
      </c>
    </row>
    <row r="4572" spans="1:9" x14ac:dyDescent="0.2">
      <c r="A4572" t="s">
        <v>36</v>
      </c>
      <c r="B4572" s="1">
        <v>45594</v>
      </c>
      <c r="C4572">
        <v>3067</v>
      </c>
      <c r="D4572">
        <v>4</v>
      </c>
      <c r="E4572">
        <v>680</v>
      </c>
      <c r="F4572">
        <v>3633.3940476190478</v>
      </c>
      <c r="G4572">
        <v>1.1511593401705491</v>
      </c>
      <c r="H4572">
        <v>3467.5686274509808</v>
      </c>
      <c r="I4572">
        <v>1.1787266610693214</v>
      </c>
    </row>
    <row r="4573" spans="1:9" x14ac:dyDescent="0.2">
      <c r="A4573" t="s">
        <v>37</v>
      </c>
      <c r="B4573" s="1">
        <v>45594</v>
      </c>
      <c r="C4573">
        <v>678</v>
      </c>
      <c r="D4573">
        <v>1</v>
      </c>
      <c r="E4573">
        <v>151</v>
      </c>
      <c r="F4573">
        <v>678</v>
      </c>
      <c r="G4573">
        <v>1</v>
      </c>
      <c r="H4573">
        <v>706</v>
      </c>
      <c r="I4573">
        <v>1</v>
      </c>
    </row>
    <row r="4574" spans="1:9" x14ac:dyDescent="0.2">
      <c r="A4574" t="s">
        <v>38</v>
      </c>
      <c r="B4574" s="1">
        <v>45594</v>
      </c>
      <c r="C4574">
        <v>120</v>
      </c>
      <c r="D4574">
        <v>2</v>
      </c>
      <c r="E4574">
        <v>11</v>
      </c>
      <c r="F4574">
        <v>421.59482758620686</v>
      </c>
      <c r="G4574">
        <v>3.3022505922611209</v>
      </c>
      <c r="H4574">
        <v>302.07112068965517</v>
      </c>
      <c r="I4574">
        <v>2.7417064347290641</v>
      </c>
    </row>
    <row r="4575" spans="1:9" x14ac:dyDescent="0.2">
      <c r="A4575" t="s">
        <v>39</v>
      </c>
      <c r="B4575" s="1">
        <v>45594</v>
      </c>
      <c r="C4575">
        <v>1281</v>
      </c>
      <c r="D4575">
        <v>4</v>
      </c>
      <c r="E4575">
        <v>261</v>
      </c>
      <c r="F4575">
        <v>2235.8956939799332</v>
      </c>
      <c r="G4575">
        <v>1.6192579078987894</v>
      </c>
      <c r="H4575">
        <v>2493.2157809983901</v>
      </c>
      <c r="I4575">
        <v>1.6003578041826787</v>
      </c>
    </row>
    <row r="4576" spans="1:9" x14ac:dyDescent="0.2">
      <c r="A4576" t="s">
        <v>40</v>
      </c>
      <c r="B4576" s="1">
        <v>45594</v>
      </c>
      <c r="C4576">
        <v>255</v>
      </c>
      <c r="D4576">
        <v>0</v>
      </c>
      <c r="E4576">
        <v>25</v>
      </c>
      <c r="F4576">
        <v>255</v>
      </c>
      <c r="G4576">
        <v>1</v>
      </c>
      <c r="H4576">
        <v>247</v>
      </c>
      <c r="I4576">
        <v>1</v>
      </c>
    </row>
    <row r="4577" spans="1:9" x14ac:dyDescent="0.2">
      <c r="A4577" t="s">
        <v>3</v>
      </c>
      <c r="B4577" s="1">
        <v>45595</v>
      </c>
      <c r="C4577">
        <v>5407</v>
      </c>
      <c r="D4577">
        <v>2</v>
      </c>
      <c r="E4577">
        <v>1120</v>
      </c>
      <c r="F4577">
        <v>5743.5130718954251</v>
      </c>
      <c r="G4577">
        <v>1.0515570816447717</v>
      </c>
      <c r="H4577">
        <v>5146.104166666667</v>
      </c>
      <c r="I4577">
        <v>1.0935935143288085</v>
      </c>
    </row>
    <row r="4578" spans="1:9" x14ac:dyDescent="0.2">
      <c r="A4578" t="s">
        <v>4</v>
      </c>
      <c r="B4578" s="1">
        <v>45595</v>
      </c>
      <c r="C4578">
        <v>3845</v>
      </c>
      <c r="D4578">
        <v>1</v>
      </c>
      <c r="E4578">
        <v>1125</v>
      </c>
      <c r="F4578">
        <v>4007.8620689655172</v>
      </c>
      <c r="G4578">
        <v>1.0327690279608686</v>
      </c>
      <c r="H4578">
        <v>3545.5517241379312</v>
      </c>
      <c r="I4578">
        <v>1.0243143544506816</v>
      </c>
    </row>
    <row r="4579" spans="1:9" x14ac:dyDescent="0.2">
      <c r="A4579" t="s">
        <v>5</v>
      </c>
      <c r="B4579" s="1">
        <v>45595</v>
      </c>
      <c r="C4579">
        <v>222</v>
      </c>
      <c r="D4579">
        <v>2</v>
      </c>
      <c r="E4579">
        <v>30</v>
      </c>
      <c r="F4579">
        <v>278.8</v>
      </c>
      <c r="G4579">
        <v>1.2253968253968255</v>
      </c>
      <c r="H4579">
        <v>316.33333333333331</v>
      </c>
      <c r="I4579">
        <v>1.4512372634643376</v>
      </c>
    </row>
    <row r="4580" spans="1:9" x14ac:dyDescent="0.2">
      <c r="A4580" t="s">
        <v>6</v>
      </c>
      <c r="B4580" s="1">
        <v>45595</v>
      </c>
      <c r="C4580">
        <v>1292</v>
      </c>
      <c r="D4580">
        <v>0</v>
      </c>
      <c r="E4580">
        <v>267</v>
      </c>
      <c r="F4580">
        <v>1292</v>
      </c>
      <c r="G4580">
        <v>1</v>
      </c>
      <c r="H4580">
        <v>1292</v>
      </c>
      <c r="I4580">
        <v>1</v>
      </c>
    </row>
    <row r="4581" spans="1:9" x14ac:dyDescent="0.2">
      <c r="A4581" t="s">
        <v>7</v>
      </c>
      <c r="B4581" s="1">
        <v>45595</v>
      </c>
      <c r="C4581">
        <v>270</v>
      </c>
      <c r="D4581">
        <v>1</v>
      </c>
      <c r="E4581">
        <v>43</v>
      </c>
      <c r="F4581">
        <v>270</v>
      </c>
      <c r="G4581">
        <v>1</v>
      </c>
      <c r="H4581">
        <v>208</v>
      </c>
      <c r="I4581">
        <v>1</v>
      </c>
    </row>
    <row r="4582" spans="1:9" x14ac:dyDescent="0.2">
      <c r="A4582" t="s">
        <v>9</v>
      </c>
      <c r="B4582" s="1">
        <v>45595</v>
      </c>
      <c r="C4582">
        <v>1181</v>
      </c>
      <c r="D4582">
        <v>3</v>
      </c>
      <c r="E4582">
        <v>245</v>
      </c>
      <c r="F4582">
        <v>1602.0731707317073</v>
      </c>
      <c r="G4582">
        <v>1.295282728423357</v>
      </c>
      <c r="H4582">
        <v>1277.560975609756</v>
      </c>
      <c r="I4582">
        <v>1.1765884483489384</v>
      </c>
    </row>
    <row r="4583" spans="1:9" x14ac:dyDescent="0.2">
      <c r="A4583" t="s">
        <v>10</v>
      </c>
      <c r="B4583" s="1">
        <v>45595</v>
      </c>
      <c r="C4583">
        <v>2269</v>
      </c>
      <c r="D4583">
        <v>0</v>
      </c>
      <c r="E4583">
        <v>394</v>
      </c>
      <c r="F4583">
        <v>2269</v>
      </c>
      <c r="G4583">
        <v>1</v>
      </c>
      <c r="H4583">
        <v>2284</v>
      </c>
      <c r="I4583">
        <v>1</v>
      </c>
    </row>
    <row r="4584" spans="1:9" x14ac:dyDescent="0.2">
      <c r="A4584" t="s">
        <v>11</v>
      </c>
      <c r="B4584" s="1">
        <v>45595</v>
      </c>
      <c r="C4584">
        <v>761</v>
      </c>
      <c r="D4584">
        <v>4</v>
      </c>
      <c r="E4584">
        <v>156</v>
      </c>
      <c r="F4584">
        <v>994.46169772256724</v>
      </c>
      <c r="G4584">
        <v>1.2545929091849153</v>
      </c>
      <c r="H4584">
        <v>1132.1761904761904</v>
      </c>
      <c r="I4584">
        <v>1.3070183002778575</v>
      </c>
    </row>
    <row r="4585" spans="1:9" x14ac:dyDescent="0.2">
      <c r="A4585" t="s">
        <v>12</v>
      </c>
      <c r="B4585" s="1">
        <v>45595</v>
      </c>
      <c r="C4585">
        <v>5243</v>
      </c>
      <c r="D4585">
        <v>2</v>
      </c>
      <c r="E4585">
        <v>1177</v>
      </c>
      <c r="F4585">
        <v>6202.545454545454</v>
      </c>
      <c r="G4585">
        <v>1.1494619088077032</v>
      </c>
      <c r="H4585">
        <v>5465.9047619047615</v>
      </c>
      <c r="I4585">
        <v>1.0601235456399183</v>
      </c>
    </row>
    <row r="4586" spans="1:9" x14ac:dyDescent="0.2">
      <c r="A4586" t="s">
        <v>13</v>
      </c>
      <c r="B4586" s="1">
        <v>45595</v>
      </c>
      <c r="C4586">
        <v>1279</v>
      </c>
      <c r="D4586">
        <v>1</v>
      </c>
      <c r="E4586">
        <v>215</v>
      </c>
      <c r="F4586">
        <v>1339.0526315789473</v>
      </c>
      <c r="G4586">
        <v>1.0401958712041146</v>
      </c>
      <c r="H4586">
        <v>1233.3157894736842</v>
      </c>
      <c r="I4586">
        <v>1.0377599628209597</v>
      </c>
    </row>
    <row r="4587" spans="1:9" x14ac:dyDescent="0.2">
      <c r="A4587" t="s">
        <v>14</v>
      </c>
      <c r="B4587" s="1">
        <v>45595</v>
      </c>
      <c r="C4587">
        <v>332</v>
      </c>
      <c r="D4587">
        <v>8</v>
      </c>
      <c r="E4587">
        <v>51</v>
      </c>
      <c r="F4587">
        <v>494.73571714128991</v>
      </c>
      <c r="G4587">
        <v>1.4248974337892686</v>
      </c>
      <c r="H4587">
        <v>541.98174762587962</v>
      </c>
      <c r="I4587">
        <v>1.5308807928502053</v>
      </c>
    </row>
    <row r="4588" spans="1:9" x14ac:dyDescent="0.2">
      <c r="A4588" t="s">
        <v>15</v>
      </c>
      <c r="B4588" s="1">
        <v>45595</v>
      </c>
      <c r="C4588">
        <v>2945</v>
      </c>
      <c r="D4588">
        <v>1</v>
      </c>
      <c r="E4588">
        <v>438</v>
      </c>
      <c r="F4588">
        <v>3111.4117647058824</v>
      </c>
      <c r="G4588">
        <v>1.0491905896263323</v>
      </c>
      <c r="H4588">
        <v>3218.8823529411766</v>
      </c>
      <c r="I4588">
        <v>1.0530838201331341</v>
      </c>
    </row>
    <row r="4589" spans="1:9" x14ac:dyDescent="0.2">
      <c r="A4589" t="s">
        <v>16</v>
      </c>
      <c r="B4589" s="1">
        <v>45595</v>
      </c>
      <c r="C4589">
        <v>1049</v>
      </c>
      <c r="D4589">
        <v>1</v>
      </c>
      <c r="E4589">
        <v>305</v>
      </c>
      <c r="F4589">
        <v>1065.2352941176471</v>
      </c>
      <c r="G4589">
        <v>1.0119906160396213</v>
      </c>
      <c r="H4589">
        <v>927.38888888888891</v>
      </c>
      <c r="I4589">
        <v>1.0215525372571213</v>
      </c>
    </row>
    <row r="4590" spans="1:9" x14ac:dyDescent="0.2">
      <c r="A4590" t="s">
        <v>17</v>
      </c>
      <c r="B4590" s="1">
        <v>45595</v>
      </c>
      <c r="C4590">
        <v>323</v>
      </c>
      <c r="D4590">
        <v>1</v>
      </c>
      <c r="E4590">
        <v>94</v>
      </c>
      <c r="F4590">
        <v>323</v>
      </c>
      <c r="G4590">
        <v>1</v>
      </c>
      <c r="H4590">
        <v>399</v>
      </c>
      <c r="I4590">
        <v>1</v>
      </c>
    </row>
    <row r="4591" spans="1:9" x14ac:dyDescent="0.2">
      <c r="A4591" t="s">
        <v>18</v>
      </c>
      <c r="B4591" s="1">
        <v>45595</v>
      </c>
      <c r="C4591">
        <v>1157</v>
      </c>
      <c r="D4591">
        <v>4</v>
      </c>
      <c r="E4591">
        <v>205</v>
      </c>
      <c r="F4591">
        <v>1486.8208333333334</v>
      </c>
      <c r="G4591">
        <v>1.2421592021536956</v>
      </c>
      <c r="H4591">
        <v>1644.1755952380952</v>
      </c>
      <c r="I4591">
        <v>1.3502446245214841</v>
      </c>
    </row>
    <row r="4592" spans="1:9" x14ac:dyDescent="0.2">
      <c r="A4592" t="s">
        <v>19</v>
      </c>
      <c r="B4592" s="1">
        <v>45595</v>
      </c>
      <c r="C4592">
        <v>637</v>
      </c>
      <c r="D4592">
        <v>0</v>
      </c>
      <c r="E4592">
        <v>152</v>
      </c>
      <c r="F4592">
        <v>637</v>
      </c>
      <c r="G4592">
        <v>1</v>
      </c>
      <c r="H4592">
        <v>523</v>
      </c>
      <c r="I4592">
        <v>1</v>
      </c>
    </row>
    <row r="4593" spans="1:9" x14ac:dyDescent="0.2">
      <c r="A4593" t="s">
        <v>20</v>
      </c>
      <c r="B4593" s="1">
        <v>45595</v>
      </c>
      <c r="C4593">
        <v>4996</v>
      </c>
      <c r="D4593">
        <v>7</v>
      </c>
      <c r="E4593">
        <v>995</v>
      </c>
      <c r="F4593">
        <v>6080.8434547908228</v>
      </c>
      <c r="G4593">
        <v>1.1810788607562714</v>
      </c>
      <c r="H4593">
        <v>5491.8707264957266</v>
      </c>
      <c r="I4593">
        <v>1.2180930650263855</v>
      </c>
    </row>
    <row r="4594" spans="1:9" x14ac:dyDescent="0.2">
      <c r="A4594" t="s">
        <v>21</v>
      </c>
      <c r="B4594" s="1">
        <v>45595</v>
      </c>
      <c r="C4594">
        <v>760</v>
      </c>
      <c r="D4594">
        <v>1</v>
      </c>
      <c r="E4594">
        <v>113</v>
      </c>
      <c r="F4594">
        <v>760</v>
      </c>
      <c r="G4594">
        <v>1</v>
      </c>
      <c r="H4594">
        <v>718</v>
      </c>
      <c r="I4594">
        <v>1</v>
      </c>
    </row>
    <row r="4595" spans="1:9" x14ac:dyDescent="0.2">
      <c r="A4595" t="s">
        <v>22</v>
      </c>
      <c r="B4595" s="1">
        <v>45595</v>
      </c>
      <c r="C4595">
        <v>1744</v>
      </c>
      <c r="D4595">
        <v>4</v>
      </c>
      <c r="E4595">
        <v>366</v>
      </c>
      <c r="F4595">
        <v>1744</v>
      </c>
      <c r="G4595">
        <v>1</v>
      </c>
      <c r="H4595">
        <v>1510</v>
      </c>
      <c r="I4595">
        <v>1</v>
      </c>
    </row>
    <row r="4596" spans="1:9" x14ac:dyDescent="0.2">
      <c r="A4596" t="s">
        <v>23</v>
      </c>
      <c r="B4596" s="1">
        <v>45595</v>
      </c>
      <c r="C4596">
        <v>1967</v>
      </c>
      <c r="D4596">
        <v>0</v>
      </c>
      <c r="E4596">
        <v>439</v>
      </c>
      <c r="F4596">
        <v>1967</v>
      </c>
      <c r="G4596">
        <v>1</v>
      </c>
      <c r="H4596">
        <v>1726</v>
      </c>
      <c r="I4596">
        <v>1</v>
      </c>
    </row>
    <row r="4597" spans="1:9" x14ac:dyDescent="0.2">
      <c r="A4597" t="s">
        <v>24</v>
      </c>
      <c r="B4597" s="1">
        <v>45595</v>
      </c>
      <c r="C4597">
        <v>1728</v>
      </c>
      <c r="D4597">
        <v>4</v>
      </c>
      <c r="E4597">
        <v>421</v>
      </c>
      <c r="F4597">
        <v>1728</v>
      </c>
      <c r="G4597">
        <v>1</v>
      </c>
      <c r="H4597">
        <v>1562</v>
      </c>
      <c r="I4597">
        <v>1</v>
      </c>
    </row>
    <row r="4598" spans="1:9" x14ac:dyDescent="0.2">
      <c r="A4598" t="s">
        <v>25</v>
      </c>
      <c r="B4598" s="1">
        <v>45595</v>
      </c>
      <c r="C4598">
        <v>795</v>
      </c>
      <c r="D4598">
        <v>1</v>
      </c>
      <c r="E4598">
        <v>297</v>
      </c>
      <c r="F4598">
        <v>795</v>
      </c>
      <c r="G4598">
        <v>1</v>
      </c>
      <c r="H4598">
        <v>571</v>
      </c>
      <c r="I4598">
        <v>1</v>
      </c>
    </row>
    <row r="4599" spans="1:9" x14ac:dyDescent="0.2">
      <c r="A4599" t="s">
        <v>26</v>
      </c>
      <c r="B4599" s="1">
        <v>45595</v>
      </c>
      <c r="C4599">
        <v>1585</v>
      </c>
      <c r="D4599">
        <v>3</v>
      </c>
      <c r="E4599">
        <v>329</v>
      </c>
      <c r="F4599">
        <v>1933.1403846153848</v>
      </c>
      <c r="G4599">
        <v>1.1818915280122178</v>
      </c>
      <c r="H4599">
        <v>1893.5128205128206</v>
      </c>
      <c r="I4599">
        <v>1.1742292148196207</v>
      </c>
    </row>
    <row r="4600" spans="1:9" x14ac:dyDescent="0.2">
      <c r="A4600" t="s">
        <v>27</v>
      </c>
      <c r="B4600" s="1">
        <v>45595</v>
      </c>
      <c r="C4600">
        <v>498</v>
      </c>
      <c r="D4600">
        <v>2</v>
      </c>
      <c r="E4600">
        <v>112</v>
      </c>
      <c r="F4600">
        <v>965.44444444444446</v>
      </c>
      <c r="G4600">
        <v>1.766302367941712</v>
      </c>
      <c r="H4600">
        <v>926.58333333333326</v>
      </c>
      <c r="I4600">
        <v>1.9751666666666665</v>
      </c>
    </row>
    <row r="4601" spans="1:9" x14ac:dyDescent="0.2">
      <c r="A4601" t="s">
        <v>28</v>
      </c>
      <c r="B4601" s="1">
        <v>45595</v>
      </c>
      <c r="C4601">
        <v>767</v>
      </c>
      <c r="D4601">
        <v>2</v>
      </c>
      <c r="E4601">
        <v>160</v>
      </c>
      <c r="F4601">
        <v>767</v>
      </c>
      <c r="G4601">
        <v>1</v>
      </c>
      <c r="H4601">
        <v>699</v>
      </c>
      <c r="I4601">
        <v>1</v>
      </c>
    </row>
    <row r="4602" spans="1:9" x14ac:dyDescent="0.2">
      <c r="A4602" t="s">
        <v>29</v>
      </c>
      <c r="B4602" s="1">
        <v>45595</v>
      </c>
      <c r="C4602">
        <v>1204</v>
      </c>
      <c r="D4602">
        <v>0</v>
      </c>
      <c r="E4602">
        <v>271</v>
      </c>
      <c r="F4602">
        <v>1204</v>
      </c>
      <c r="G4602">
        <v>1</v>
      </c>
      <c r="H4602">
        <v>1088</v>
      </c>
      <c r="I4602">
        <v>1</v>
      </c>
    </row>
    <row r="4603" spans="1:9" x14ac:dyDescent="0.2">
      <c r="A4603" t="s">
        <v>30</v>
      </c>
      <c r="B4603" s="1">
        <v>45595</v>
      </c>
      <c r="C4603">
        <v>4505</v>
      </c>
      <c r="D4603">
        <v>3</v>
      </c>
      <c r="E4603">
        <v>689</v>
      </c>
      <c r="F4603">
        <v>4755.4319105691056</v>
      </c>
      <c r="G4603">
        <v>1.0482156162050646</v>
      </c>
      <c r="H4603">
        <v>4662.5482926829263</v>
      </c>
      <c r="I4603">
        <v>1.048361136446105</v>
      </c>
    </row>
    <row r="4604" spans="1:9" x14ac:dyDescent="0.2">
      <c r="A4604" t="s">
        <v>31</v>
      </c>
      <c r="B4604" s="1">
        <v>45595</v>
      </c>
      <c r="C4604">
        <v>487</v>
      </c>
      <c r="D4604">
        <v>3</v>
      </c>
      <c r="E4604">
        <v>95</v>
      </c>
      <c r="F4604">
        <v>695.41018518518524</v>
      </c>
      <c r="G4604">
        <v>1.3580931016927582</v>
      </c>
      <c r="H4604">
        <v>631.65740740740739</v>
      </c>
      <c r="I4604">
        <v>1.4722593334817784</v>
      </c>
    </row>
    <row r="4605" spans="1:9" x14ac:dyDescent="0.2">
      <c r="A4605" t="s">
        <v>32</v>
      </c>
      <c r="B4605" s="1">
        <v>45595</v>
      </c>
      <c r="C4605">
        <v>3250</v>
      </c>
      <c r="D4605">
        <v>1</v>
      </c>
      <c r="E4605">
        <v>740</v>
      </c>
      <c r="F4605">
        <v>3250</v>
      </c>
      <c r="G4605">
        <v>1</v>
      </c>
      <c r="H4605">
        <v>2929</v>
      </c>
      <c r="I4605">
        <v>1</v>
      </c>
    </row>
    <row r="4606" spans="1:9" x14ac:dyDescent="0.2">
      <c r="A4606" t="s">
        <v>33</v>
      </c>
      <c r="B4606" s="1">
        <v>45595</v>
      </c>
      <c r="C4606">
        <v>2863</v>
      </c>
      <c r="D4606">
        <v>1</v>
      </c>
      <c r="E4606">
        <v>610</v>
      </c>
      <c r="F4606">
        <v>3103.2222222222222</v>
      </c>
      <c r="G4606">
        <v>1.069168506254599</v>
      </c>
      <c r="H4606">
        <v>2848.6666666666665</v>
      </c>
      <c r="I4606">
        <v>1.076218197498922</v>
      </c>
    </row>
    <row r="4607" spans="1:9" x14ac:dyDescent="0.2">
      <c r="A4607" t="s">
        <v>34</v>
      </c>
      <c r="B4607" s="1">
        <v>45595</v>
      </c>
      <c r="C4607">
        <v>2127</v>
      </c>
      <c r="D4607">
        <v>1</v>
      </c>
      <c r="E4607">
        <v>526</v>
      </c>
      <c r="F4607">
        <v>2361.8780487804879</v>
      </c>
      <c r="G4607">
        <v>1.0885329999172588</v>
      </c>
      <c r="H4607">
        <v>2359.0975609756097</v>
      </c>
      <c r="I4607">
        <v>1.0722274626061177</v>
      </c>
    </row>
    <row r="4608" spans="1:9" x14ac:dyDescent="0.2">
      <c r="A4608" t="s">
        <v>35</v>
      </c>
      <c r="B4608" s="1">
        <v>45595</v>
      </c>
      <c r="C4608">
        <v>793</v>
      </c>
      <c r="D4608">
        <v>5</v>
      </c>
      <c r="E4608">
        <v>174</v>
      </c>
      <c r="F4608">
        <v>1316.1582238899314</v>
      </c>
      <c r="G4608">
        <v>1.5410116069182331</v>
      </c>
      <c r="H4608">
        <v>1022.2128205128205</v>
      </c>
      <c r="I4608">
        <v>1.3188353974068261</v>
      </c>
    </row>
    <row r="4609" spans="1:9" x14ac:dyDescent="0.2">
      <c r="A4609" t="s">
        <v>36</v>
      </c>
      <c r="B4609" s="1">
        <v>45595</v>
      </c>
      <c r="C4609">
        <v>3080</v>
      </c>
      <c r="D4609">
        <v>5</v>
      </c>
      <c r="E4609">
        <v>695</v>
      </c>
      <c r="F4609">
        <v>3903.1702898550725</v>
      </c>
      <c r="G4609">
        <v>1.218058354928496</v>
      </c>
      <c r="H4609">
        <v>3907.7629556433903</v>
      </c>
      <c r="I4609">
        <v>1.2928464733995939</v>
      </c>
    </row>
    <row r="4610" spans="1:9" x14ac:dyDescent="0.2">
      <c r="A4610" t="s">
        <v>37</v>
      </c>
      <c r="B4610" s="1">
        <v>45595</v>
      </c>
      <c r="C4610">
        <v>762</v>
      </c>
      <c r="D4610">
        <v>1</v>
      </c>
      <c r="E4610">
        <v>204</v>
      </c>
      <c r="F4610">
        <v>762</v>
      </c>
      <c r="G4610">
        <v>1</v>
      </c>
      <c r="H4610">
        <v>763</v>
      </c>
      <c r="I4610">
        <v>1</v>
      </c>
    </row>
    <row r="4611" spans="1:9" x14ac:dyDescent="0.2">
      <c r="A4611" t="s">
        <v>38</v>
      </c>
      <c r="B4611" s="1">
        <v>45595</v>
      </c>
      <c r="C4611">
        <v>147</v>
      </c>
      <c r="D4611">
        <v>0</v>
      </c>
      <c r="E4611">
        <v>36</v>
      </c>
      <c r="F4611">
        <v>147</v>
      </c>
      <c r="G4611">
        <v>1</v>
      </c>
      <c r="H4611">
        <v>128</v>
      </c>
      <c r="I4611">
        <v>1</v>
      </c>
    </row>
    <row r="4612" spans="1:9" x14ac:dyDescent="0.2">
      <c r="A4612" t="s">
        <v>39</v>
      </c>
      <c r="B4612" s="1">
        <v>45595</v>
      </c>
      <c r="C4612">
        <v>1679</v>
      </c>
      <c r="D4612">
        <v>2</v>
      </c>
      <c r="E4612">
        <v>339</v>
      </c>
      <c r="F4612">
        <v>2180.5454545454545</v>
      </c>
      <c r="G4612">
        <v>1.2485359041355077</v>
      </c>
      <c r="H4612">
        <v>2259.272727272727</v>
      </c>
      <c r="I4612">
        <v>1.1995709057254638</v>
      </c>
    </row>
    <row r="4613" spans="1:9" x14ac:dyDescent="0.2">
      <c r="A4613" t="s">
        <v>40</v>
      </c>
      <c r="B4613" s="1">
        <v>45595</v>
      </c>
      <c r="C4613">
        <v>240</v>
      </c>
      <c r="D4613">
        <v>1</v>
      </c>
      <c r="E4613">
        <v>30</v>
      </c>
      <c r="F4613">
        <v>335</v>
      </c>
      <c r="G4613">
        <v>1.3518518518518519</v>
      </c>
      <c r="H4613">
        <v>255.125</v>
      </c>
      <c r="I4613">
        <v>1.1229591836734694</v>
      </c>
    </row>
    <row r="4614" spans="1:9" x14ac:dyDescent="0.2">
      <c r="A4614" t="s">
        <v>3</v>
      </c>
      <c r="B4614" s="1">
        <v>45596</v>
      </c>
      <c r="C4614">
        <v>5617</v>
      </c>
      <c r="D4614">
        <v>3</v>
      </c>
      <c r="E4614">
        <v>1045</v>
      </c>
      <c r="F4614">
        <v>6762.5130718954242</v>
      </c>
      <c r="G4614">
        <v>1.1719473239110514</v>
      </c>
      <c r="H4614">
        <v>5886.4375</v>
      </c>
      <c r="I4614">
        <v>1.2489479638009049</v>
      </c>
    </row>
    <row r="4615" spans="1:9" x14ac:dyDescent="0.2">
      <c r="A4615" t="s">
        <v>4</v>
      </c>
      <c r="B4615" s="1">
        <v>45596</v>
      </c>
      <c r="C4615">
        <v>3557</v>
      </c>
      <c r="D4615">
        <v>1</v>
      </c>
      <c r="E4615">
        <v>1061</v>
      </c>
      <c r="F4615">
        <v>3882.7241379310344</v>
      </c>
      <c r="G4615">
        <v>1.0705335941816878</v>
      </c>
      <c r="H4615">
        <v>3420.1034482758623</v>
      </c>
      <c r="I4615">
        <v>1.0523543936594548</v>
      </c>
    </row>
    <row r="4616" spans="1:9" x14ac:dyDescent="0.2">
      <c r="A4616" t="s">
        <v>5</v>
      </c>
      <c r="B4616" s="1">
        <v>45596</v>
      </c>
      <c r="C4616">
        <v>254</v>
      </c>
      <c r="D4616">
        <v>1</v>
      </c>
      <c r="E4616">
        <v>27</v>
      </c>
      <c r="F4616">
        <v>254</v>
      </c>
      <c r="G4616">
        <v>1</v>
      </c>
      <c r="H4616">
        <v>247</v>
      </c>
      <c r="I4616">
        <v>1</v>
      </c>
    </row>
    <row r="4617" spans="1:9" x14ac:dyDescent="0.2">
      <c r="A4617" t="s">
        <v>6</v>
      </c>
      <c r="B4617" s="1">
        <v>45596</v>
      </c>
      <c r="C4617">
        <v>1428</v>
      </c>
      <c r="D4617">
        <v>0</v>
      </c>
      <c r="E4617">
        <v>261</v>
      </c>
      <c r="F4617">
        <v>1428</v>
      </c>
      <c r="G4617">
        <v>1</v>
      </c>
      <c r="H4617">
        <v>1354</v>
      </c>
      <c r="I4617">
        <v>1</v>
      </c>
    </row>
    <row r="4618" spans="1:9" x14ac:dyDescent="0.2">
      <c r="A4618" t="s">
        <v>7</v>
      </c>
      <c r="B4618" s="1">
        <v>45596</v>
      </c>
      <c r="C4618">
        <v>220</v>
      </c>
      <c r="D4618">
        <v>2</v>
      </c>
      <c r="E4618">
        <v>40</v>
      </c>
      <c r="F4618">
        <v>254</v>
      </c>
      <c r="G4618">
        <v>1.1307692307692307</v>
      </c>
      <c r="H4618">
        <v>186</v>
      </c>
      <c r="I4618">
        <v>1.096774193548387</v>
      </c>
    </row>
    <row r="4619" spans="1:9" x14ac:dyDescent="0.2">
      <c r="A4619" t="s">
        <v>9</v>
      </c>
      <c r="B4619" s="1">
        <v>45596</v>
      </c>
      <c r="C4619">
        <v>1115</v>
      </c>
      <c r="D4619">
        <v>3</v>
      </c>
      <c r="E4619">
        <v>242</v>
      </c>
      <c r="F4619">
        <v>1536.0731707317073</v>
      </c>
      <c r="G4619">
        <v>1.3102971044448837</v>
      </c>
      <c r="H4619">
        <v>1619.0847851335657</v>
      </c>
      <c r="I4619">
        <v>1.570004182809061</v>
      </c>
    </row>
    <row r="4620" spans="1:9" x14ac:dyDescent="0.2">
      <c r="A4620" t="s">
        <v>10</v>
      </c>
      <c r="B4620" s="1">
        <v>45596</v>
      </c>
      <c r="C4620">
        <v>2169</v>
      </c>
      <c r="D4620">
        <v>0</v>
      </c>
      <c r="E4620">
        <v>372</v>
      </c>
      <c r="F4620">
        <v>2169</v>
      </c>
      <c r="G4620">
        <v>1</v>
      </c>
      <c r="H4620">
        <v>2101</v>
      </c>
      <c r="I4620">
        <v>1</v>
      </c>
    </row>
    <row r="4621" spans="1:9" x14ac:dyDescent="0.2">
      <c r="A4621" t="s">
        <v>11</v>
      </c>
      <c r="B4621" s="1">
        <v>45596</v>
      </c>
      <c r="C4621">
        <v>979</v>
      </c>
      <c r="D4621">
        <v>4</v>
      </c>
      <c r="E4621">
        <v>170</v>
      </c>
      <c r="F4621">
        <v>1166.8884711779449</v>
      </c>
      <c r="G4621">
        <v>1.1635234736100477</v>
      </c>
      <c r="H4621">
        <v>1251.5859649122806</v>
      </c>
      <c r="I4621">
        <v>1.2230119973473201</v>
      </c>
    </row>
    <row r="4622" spans="1:9" x14ac:dyDescent="0.2">
      <c r="A4622" t="s">
        <v>12</v>
      </c>
      <c r="B4622" s="1">
        <v>45596</v>
      </c>
      <c r="C4622">
        <v>4721</v>
      </c>
      <c r="D4622">
        <v>0</v>
      </c>
      <c r="E4622">
        <v>1123</v>
      </c>
      <c r="F4622">
        <v>4721</v>
      </c>
      <c r="G4622">
        <v>1</v>
      </c>
      <c r="H4622">
        <v>4567</v>
      </c>
      <c r="I4622">
        <v>1</v>
      </c>
    </row>
    <row r="4623" spans="1:9" x14ac:dyDescent="0.2">
      <c r="A4623" t="s">
        <v>13</v>
      </c>
      <c r="B4623" s="1">
        <v>45596</v>
      </c>
      <c r="C4623">
        <v>1322</v>
      </c>
      <c r="D4623">
        <v>1</v>
      </c>
      <c r="E4623">
        <v>262</v>
      </c>
      <c r="F4623">
        <v>1442.1052631578948</v>
      </c>
      <c r="G4623">
        <v>1.0758240297713981</v>
      </c>
      <c r="H4623">
        <v>1254.6315789473683</v>
      </c>
      <c r="I4623">
        <v>1.0761361861627361</v>
      </c>
    </row>
    <row r="4624" spans="1:9" x14ac:dyDescent="0.2">
      <c r="A4624" t="s">
        <v>14</v>
      </c>
      <c r="B4624" s="1">
        <v>45596</v>
      </c>
      <c r="C4624">
        <v>1091</v>
      </c>
      <c r="D4624">
        <v>7</v>
      </c>
      <c r="E4624">
        <v>107</v>
      </c>
      <c r="F4624">
        <v>1201.8438252493979</v>
      </c>
      <c r="G4624">
        <v>1.09252406114307</v>
      </c>
      <c r="H4624">
        <v>1243.1295238095238</v>
      </c>
      <c r="I4624">
        <v>1.0928293555631685</v>
      </c>
    </row>
    <row r="4625" spans="1:9" x14ac:dyDescent="0.2">
      <c r="A4625" t="s">
        <v>15</v>
      </c>
      <c r="B4625" s="1">
        <v>45596</v>
      </c>
      <c r="C4625">
        <v>2893</v>
      </c>
      <c r="D4625">
        <v>0</v>
      </c>
      <c r="E4625">
        <v>426</v>
      </c>
      <c r="F4625">
        <v>2893</v>
      </c>
      <c r="G4625">
        <v>1</v>
      </c>
      <c r="H4625">
        <v>3096</v>
      </c>
      <c r="I4625">
        <v>1</v>
      </c>
    </row>
    <row r="4626" spans="1:9" x14ac:dyDescent="0.2">
      <c r="A4626" t="s">
        <v>16</v>
      </c>
      <c r="B4626" s="1">
        <v>45596</v>
      </c>
      <c r="C4626">
        <v>1120</v>
      </c>
      <c r="D4626">
        <v>2</v>
      </c>
      <c r="E4626">
        <v>311</v>
      </c>
      <c r="F4626">
        <v>1206.8602941176471</v>
      </c>
      <c r="G4626">
        <v>1.0606990175525137</v>
      </c>
      <c r="H4626">
        <v>1100.7013888888889</v>
      </c>
      <c r="I4626">
        <v>1.091322761854211</v>
      </c>
    </row>
    <row r="4627" spans="1:9" x14ac:dyDescent="0.2">
      <c r="A4627" t="s">
        <v>17</v>
      </c>
      <c r="B4627" s="1">
        <v>45596</v>
      </c>
      <c r="C4627">
        <v>233</v>
      </c>
      <c r="D4627">
        <v>1</v>
      </c>
      <c r="E4627">
        <v>92</v>
      </c>
      <c r="F4627">
        <v>233</v>
      </c>
      <c r="G4627">
        <v>1</v>
      </c>
      <c r="H4627">
        <v>293</v>
      </c>
      <c r="I4627">
        <v>1</v>
      </c>
    </row>
    <row r="4628" spans="1:9" x14ac:dyDescent="0.2">
      <c r="A4628" t="s">
        <v>18</v>
      </c>
      <c r="B4628" s="1">
        <v>45596</v>
      </c>
      <c r="C4628">
        <v>1142</v>
      </c>
      <c r="D4628">
        <v>4</v>
      </c>
      <c r="E4628">
        <v>207</v>
      </c>
      <c r="F4628">
        <v>1471.8208333333334</v>
      </c>
      <c r="G4628">
        <v>1.2444928341981716</v>
      </c>
      <c r="H4628">
        <v>1673.1755952380954</v>
      </c>
      <c r="I4628">
        <v>1.3395306593139806</v>
      </c>
    </row>
    <row r="4629" spans="1:9" x14ac:dyDescent="0.2">
      <c r="A4629" t="s">
        <v>19</v>
      </c>
      <c r="B4629" s="1">
        <v>45596</v>
      </c>
      <c r="C4629">
        <v>602</v>
      </c>
      <c r="D4629">
        <v>0</v>
      </c>
      <c r="E4629">
        <v>117</v>
      </c>
      <c r="F4629">
        <v>602</v>
      </c>
      <c r="G4629">
        <v>1</v>
      </c>
      <c r="H4629">
        <v>489</v>
      </c>
      <c r="I4629">
        <v>1</v>
      </c>
    </row>
    <row r="4630" spans="1:9" x14ac:dyDescent="0.2">
      <c r="A4630" t="s">
        <v>20</v>
      </c>
      <c r="B4630" s="1">
        <v>45596</v>
      </c>
      <c r="C4630">
        <v>4808</v>
      </c>
      <c r="D4630">
        <v>7</v>
      </c>
      <c r="E4630">
        <v>1002</v>
      </c>
      <c r="F4630">
        <v>5795.5357624831304</v>
      </c>
      <c r="G4630">
        <v>1.1699717319248073</v>
      </c>
      <c r="H4630">
        <v>5432.511752136752</v>
      </c>
      <c r="I4630">
        <v>1.1997098932040453</v>
      </c>
    </row>
    <row r="4631" spans="1:9" x14ac:dyDescent="0.2">
      <c r="A4631" t="s">
        <v>21</v>
      </c>
      <c r="B4631" s="1">
        <v>45596</v>
      </c>
      <c r="C4631">
        <v>696</v>
      </c>
      <c r="D4631">
        <v>1</v>
      </c>
      <c r="E4631">
        <v>114</v>
      </c>
      <c r="F4631">
        <v>696</v>
      </c>
      <c r="G4631">
        <v>1</v>
      </c>
      <c r="H4631">
        <v>635</v>
      </c>
      <c r="I4631">
        <v>1</v>
      </c>
    </row>
    <row r="4632" spans="1:9" x14ac:dyDescent="0.2">
      <c r="A4632" t="s">
        <v>22</v>
      </c>
      <c r="B4632" s="1">
        <v>45596</v>
      </c>
      <c r="C4632">
        <v>1979</v>
      </c>
      <c r="D4632">
        <v>4</v>
      </c>
      <c r="E4632">
        <v>372</v>
      </c>
      <c r="F4632">
        <v>1985.1818181818182</v>
      </c>
      <c r="G4632">
        <v>1.0026294420169366</v>
      </c>
      <c r="H4632">
        <v>1548.5</v>
      </c>
      <c r="I4632">
        <v>1.004305396096441</v>
      </c>
    </row>
    <row r="4633" spans="1:9" x14ac:dyDescent="0.2">
      <c r="A4633" t="s">
        <v>23</v>
      </c>
      <c r="B4633" s="1">
        <v>45596</v>
      </c>
      <c r="C4633">
        <v>2011</v>
      </c>
      <c r="D4633">
        <v>1</v>
      </c>
      <c r="E4633">
        <v>453</v>
      </c>
      <c r="F4633">
        <v>2200.8292682926831</v>
      </c>
      <c r="G4633">
        <v>1.0770410991447577</v>
      </c>
      <c r="H4633">
        <v>1789.2439024390244</v>
      </c>
      <c r="I4633">
        <v>1.0635202865499336</v>
      </c>
    </row>
    <row r="4634" spans="1:9" x14ac:dyDescent="0.2">
      <c r="A4634" t="s">
        <v>24</v>
      </c>
      <c r="B4634" s="1">
        <v>45596</v>
      </c>
      <c r="C4634">
        <v>1733</v>
      </c>
      <c r="D4634">
        <v>5</v>
      </c>
      <c r="E4634">
        <v>397</v>
      </c>
      <c r="F4634">
        <v>1833.3529411764707</v>
      </c>
      <c r="G4634">
        <v>1.0471140568903619</v>
      </c>
      <c r="H4634">
        <v>1598.6875</v>
      </c>
      <c r="I4634">
        <v>1.0201183047321893</v>
      </c>
    </row>
    <row r="4635" spans="1:9" x14ac:dyDescent="0.2">
      <c r="A4635" t="s">
        <v>25</v>
      </c>
      <c r="B4635" s="1">
        <v>45596</v>
      </c>
      <c r="C4635">
        <v>814</v>
      </c>
      <c r="D4635">
        <v>2</v>
      </c>
      <c r="E4635">
        <v>286</v>
      </c>
      <c r="F4635">
        <v>1026.8947368421052</v>
      </c>
      <c r="G4635">
        <v>1.1935406698564592</v>
      </c>
      <c r="H4635">
        <v>747.5</v>
      </c>
      <c r="I4635">
        <v>1.2013801756587201</v>
      </c>
    </row>
    <row r="4636" spans="1:9" x14ac:dyDescent="0.2">
      <c r="A4636" t="s">
        <v>26</v>
      </c>
      <c r="B4636" s="1">
        <v>45596</v>
      </c>
      <c r="C4636">
        <v>1790</v>
      </c>
      <c r="D4636">
        <v>4</v>
      </c>
      <c r="E4636">
        <v>390</v>
      </c>
      <c r="F4636">
        <v>2306.1109728506785</v>
      </c>
      <c r="G4636">
        <v>1.2367481526837976</v>
      </c>
      <c r="H4636">
        <v>2113.6304675716442</v>
      </c>
      <c r="I4636">
        <v>1.224612130832482</v>
      </c>
    </row>
    <row r="4637" spans="1:9" x14ac:dyDescent="0.2">
      <c r="A4637" t="s">
        <v>27</v>
      </c>
      <c r="B4637" s="1">
        <v>45596</v>
      </c>
      <c r="C4637">
        <v>500</v>
      </c>
      <c r="D4637">
        <v>2</v>
      </c>
      <c r="E4637">
        <v>94</v>
      </c>
      <c r="F4637">
        <v>597.5</v>
      </c>
      <c r="G4637">
        <v>1.1641414141414141</v>
      </c>
      <c r="H4637">
        <v>578.25</v>
      </c>
      <c r="I4637">
        <v>1.1701263537906137</v>
      </c>
    </row>
    <row r="4638" spans="1:9" x14ac:dyDescent="0.2">
      <c r="A4638" t="s">
        <v>28</v>
      </c>
      <c r="B4638" s="1">
        <v>45596</v>
      </c>
      <c r="C4638">
        <v>740</v>
      </c>
      <c r="D4638">
        <v>2</v>
      </c>
      <c r="E4638">
        <v>153</v>
      </c>
      <c r="F4638">
        <v>740</v>
      </c>
      <c r="G4638">
        <v>1</v>
      </c>
      <c r="H4638">
        <v>714</v>
      </c>
      <c r="I4638">
        <v>1</v>
      </c>
    </row>
    <row r="4639" spans="1:9" x14ac:dyDescent="0.2">
      <c r="A4639" t="s">
        <v>29</v>
      </c>
      <c r="B4639" s="1">
        <v>45596</v>
      </c>
      <c r="C4639">
        <v>1065</v>
      </c>
      <c r="D4639">
        <v>1</v>
      </c>
      <c r="E4639">
        <v>243</v>
      </c>
      <c r="F4639">
        <v>1259</v>
      </c>
      <c r="G4639">
        <v>1.1483180428134556</v>
      </c>
      <c r="H4639">
        <v>1227.4545454545455</v>
      </c>
      <c r="I4639">
        <v>1.1806423164547659</v>
      </c>
    </row>
    <row r="4640" spans="1:9" x14ac:dyDescent="0.2">
      <c r="A4640" t="s">
        <v>30</v>
      </c>
      <c r="B4640" s="1">
        <v>45596</v>
      </c>
      <c r="C4640">
        <v>4504</v>
      </c>
      <c r="D4640">
        <v>2</v>
      </c>
      <c r="E4640">
        <v>708</v>
      </c>
      <c r="F4640">
        <v>4682.0416666666661</v>
      </c>
      <c r="G4640">
        <v>1.0341599513942183</v>
      </c>
      <c r="H4640">
        <v>4672.2800000000007</v>
      </c>
      <c r="I4640">
        <v>1.0361356466876972</v>
      </c>
    </row>
    <row r="4641" spans="1:9" x14ac:dyDescent="0.2">
      <c r="A4641" t="s">
        <v>31</v>
      </c>
      <c r="B4641" s="1">
        <v>45596</v>
      </c>
      <c r="C4641">
        <v>513</v>
      </c>
      <c r="D4641">
        <v>2</v>
      </c>
      <c r="E4641">
        <v>123</v>
      </c>
      <c r="F4641">
        <v>610.35185185185185</v>
      </c>
      <c r="G4641">
        <v>1.1530689494525972</v>
      </c>
      <c r="H4641">
        <v>589.40740740740739</v>
      </c>
      <c r="I4641">
        <v>1.3399754530358818</v>
      </c>
    </row>
    <row r="4642" spans="1:9" x14ac:dyDescent="0.2">
      <c r="A4642" t="s">
        <v>32</v>
      </c>
      <c r="B4642" s="1">
        <v>45596</v>
      </c>
      <c r="C4642">
        <v>3285</v>
      </c>
      <c r="D4642">
        <v>1</v>
      </c>
      <c r="E4642">
        <v>831</v>
      </c>
      <c r="F4642">
        <v>3285</v>
      </c>
      <c r="G4642">
        <v>1</v>
      </c>
      <c r="H4642">
        <v>2934</v>
      </c>
      <c r="I4642">
        <v>1</v>
      </c>
    </row>
    <row r="4643" spans="1:9" x14ac:dyDescent="0.2">
      <c r="A4643" t="s">
        <v>33</v>
      </c>
      <c r="B4643" s="1">
        <v>45596</v>
      </c>
      <c r="C4643">
        <v>2541</v>
      </c>
      <c r="D4643">
        <v>1</v>
      </c>
      <c r="E4643">
        <v>655</v>
      </c>
      <c r="F4643">
        <v>2781.2222222222222</v>
      </c>
      <c r="G4643">
        <v>1.0751633986928104</v>
      </c>
      <c r="H4643">
        <v>2588.6666666666665</v>
      </c>
      <c r="I4643">
        <v>1.0833923095069591</v>
      </c>
    </row>
    <row r="4644" spans="1:9" x14ac:dyDescent="0.2">
      <c r="A4644" t="s">
        <v>34</v>
      </c>
      <c r="B4644" s="1">
        <v>45596</v>
      </c>
      <c r="C4644">
        <v>2124</v>
      </c>
      <c r="D4644">
        <v>0</v>
      </c>
      <c r="E4644">
        <v>525</v>
      </c>
      <c r="F4644">
        <v>2124</v>
      </c>
      <c r="G4644">
        <v>1</v>
      </c>
      <c r="H4644">
        <v>2262</v>
      </c>
      <c r="I4644">
        <v>1</v>
      </c>
    </row>
    <row r="4645" spans="1:9" x14ac:dyDescent="0.2">
      <c r="A4645" t="s">
        <v>35</v>
      </c>
      <c r="B4645" s="1">
        <v>45596</v>
      </c>
      <c r="C4645">
        <v>932</v>
      </c>
      <c r="D4645">
        <v>4</v>
      </c>
      <c r="E4645">
        <v>238</v>
      </c>
      <c r="F4645">
        <v>1067.7435897435898</v>
      </c>
      <c r="G4645">
        <v>1.1160201621740085</v>
      </c>
      <c r="H4645">
        <v>1013.2496626180836</v>
      </c>
      <c r="I4645">
        <v>1.1854014879125978</v>
      </c>
    </row>
    <row r="4646" spans="1:9" x14ac:dyDescent="0.2">
      <c r="A4646" t="s">
        <v>36</v>
      </c>
      <c r="B4646" s="1">
        <v>45596</v>
      </c>
      <c r="C4646">
        <v>2864</v>
      </c>
      <c r="D4646">
        <v>4</v>
      </c>
      <c r="E4646">
        <v>665</v>
      </c>
      <c r="F4646">
        <v>3582.586956521739</v>
      </c>
      <c r="G4646">
        <v>1.2036233937437628</v>
      </c>
      <c r="H4646">
        <v>3745.735177865613</v>
      </c>
      <c r="I4646">
        <v>1.2549620735803719</v>
      </c>
    </row>
    <row r="4647" spans="1:9" x14ac:dyDescent="0.2">
      <c r="A4647" t="s">
        <v>37</v>
      </c>
      <c r="B4647" s="1">
        <v>45596</v>
      </c>
      <c r="C4647">
        <v>684</v>
      </c>
      <c r="D4647">
        <v>2</v>
      </c>
      <c r="E4647">
        <v>170</v>
      </c>
      <c r="F4647">
        <v>724.82758620689651</v>
      </c>
      <c r="G4647">
        <v>1.0478074779940241</v>
      </c>
      <c r="H4647">
        <v>695.93103448275861</v>
      </c>
      <c r="I4647">
        <v>1.0660919540229885</v>
      </c>
    </row>
    <row r="4648" spans="1:9" x14ac:dyDescent="0.2">
      <c r="A4648" t="s">
        <v>38</v>
      </c>
      <c r="B4648" s="1">
        <v>45596</v>
      </c>
      <c r="C4648">
        <v>88</v>
      </c>
      <c r="D4648">
        <v>2</v>
      </c>
      <c r="E4648">
        <v>10</v>
      </c>
      <c r="F4648">
        <v>384.45905172413791</v>
      </c>
      <c r="G4648">
        <v>4.0250923645320196</v>
      </c>
      <c r="H4648">
        <v>273.8405172413793</v>
      </c>
      <c r="I4648">
        <v>3.0971485411140582</v>
      </c>
    </row>
    <row r="4649" spans="1:9" x14ac:dyDescent="0.2">
      <c r="A4649" t="s">
        <v>39</v>
      </c>
      <c r="B4649" s="1">
        <v>45596</v>
      </c>
      <c r="C4649">
        <v>1265</v>
      </c>
      <c r="D4649">
        <v>3</v>
      </c>
      <c r="E4649">
        <v>262</v>
      </c>
      <c r="F4649">
        <v>1597.2727272727273</v>
      </c>
      <c r="G4649">
        <v>1.2175983806632136</v>
      </c>
      <c r="H4649">
        <v>1543.6363636363635</v>
      </c>
      <c r="I4649">
        <v>1.1392999765092788</v>
      </c>
    </row>
    <row r="4650" spans="1:9" x14ac:dyDescent="0.2">
      <c r="A4650" t="s">
        <v>40</v>
      </c>
      <c r="B4650" s="1">
        <v>45596</v>
      </c>
      <c r="C4650">
        <v>232</v>
      </c>
      <c r="D4650">
        <v>1</v>
      </c>
      <c r="E4650">
        <v>27</v>
      </c>
      <c r="F4650">
        <v>327</v>
      </c>
      <c r="G4650">
        <v>1.3667953667953667</v>
      </c>
      <c r="H4650">
        <v>264.125</v>
      </c>
      <c r="I4650">
        <v>1.1239711934156378</v>
      </c>
    </row>
    <row r="4651" spans="1:9" x14ac:dyDescent="0.2">
      <c r="A4651" t="s">
        <v>3</v>
      </c>
      <c r="B4651" s="1">
        <v>45597</v>
      </c>
      <c r="C4651">
        <v>5892</v>
      </c>
      <c r="D4651">
        <v>3</v>
      </c>
      <c r="E4651">
        <v>1096</v>
      </c>
      <c r="F4651">
        <v>7037.5130718954242</v>
      </c>
      <c r="G4651">
        <v>1.1639257401109651</v>
      </c>
      <c r="H4651">
        <v>6038.4375</v>
      </c>
      <c r="I4651">
        <v>1.2398739972096269</v>
      </c>
    </row>
    <row r="4652" spans="1:9" x14ac:dyDescent="0.2">
      <c r="A4652" t="s">
        <v>4</v>
      </c>
      <c r="B4652" s="1">
        <v>45597</v>
      </c>
      <c r="C4652">
        <v>3303</v>
      </c>
      <c r="D4652">
        <v>0</v>
      </c>
      <c r="E4652">
        <v>989</v>
      </c>
      <c r="F4652">
        <v>3303</v>
      </c>
      <c r="G4652">
        <v>1</v>
      </c>
      <c r="H4652">
        <v>3136.5517241379312</v>
      </c>
      <c r="I4652">
        <v>1.0277546387411551</v>
      </c>
    </row>
    <row r="4653" spans="1:9" x14ac:dyDescent="0.2">
      <c r="A4653" t="s">
        <v>5</v>
      </c>
      <c r="B4653" s="1">
        <v>45597</v>
      </c>
      <c r="C4653">
        <v>437</v>
      </c>
      <c r="D4653">
        <v>1</v>
      </c>
      <c r="E4653">
        <v>80</v>
      </c>
      <c r="F4653">
        <v>437</v>
      </c>
      <c r="G4653">
        <v>1</v>
      </c>
      <c r="H4653">
        <v>436</v>
      </c>
      <c r="I4653">
        <v>1</v>
      </c>
    </row>
    <row r="4654" spans="1:9" x14ac:dyDescent="0.2">
      <c r="A4654" t="s">
        <v>6</v>
      </c>
      <c r="B4654" s="1">
        <v>45597</v>
      </c>
      <c r="C4654">
        <v>1519</v>
      </c>
      <c r="D4654">
        <v>0</v>
      </c>
      <c r="E4654">
        <v>296</v>
      </c>
      <c r="F4654">
        <v>1519</v>
      </c>
      <c r="G4654">
        <v>1</v>
      </c>
      <c r="H4654">
        <v>1451</v>
      </c>
      <c r="I4654">
        <v>1</v>
      </c>
    </row>
    <row r="4655" spans="1:9" x14ac:dyDescent="0.2">
      <c r="A4655" t="s">
        <v>7</v>
      </c>
      <c r="B4655" s="1">
        <v>45597</v>
      </c>
      <c r="C4655">
        <v>216</v>
      </c>
      <c r="D4655">
        <v>2</v>
      </c>
      <c r="E4655">
        <v>35</v>
      </c>
      <c r="F4655">
        <v>250</v>
      </c>
      <c r="G4655">
        <v>1.1354581673306774</v>
      </c>
      <c r="H4655">
        <v>193</v>
      </c>
      <c r="I4655">
        <v>1.0909090909090908</v>
      </c>
    </row>
    <row r="4656" spans="1:9" x14ac:dyDescent="0.2">
      <c r="A4656" t="s">
        <v>9</v>
      </c>
      <c r="B4656" s="1">
        <v>45597</v>
      </c>
      <c r="C4656">
        <v>1014</v>
      </c>
      <c r="D4656">
        <v>1</v>
      </c>
      <c r="E4656">
        <v>209</v>
      </c>
      <c r="F4656">
        <v>1014</v>
      </c>
      <c r="G4656">
        <v>1</v>
      </c>
      <c r="H4656">
        <v>945</v>
      </c>
      <c r="I4656">
        <v>1</v>
      </c>
    </row>
    <row r="4657" spans="1:9" x14ac:dyDescent="0.2">
      <c r="A4657" t="s">
        <v>10</v>
      </c>
      <c r="B4657" s="1">
        <v>45597</v>
      </c>
      <c r="C4657">
        <v>1878</v>
      </c>
      <c r="D4657">
        <v>0</v>
      </c>
      <c r="E4657">
        <v>296</v>
      </c>
      <c r="F4657">
        <v>1878</v>
      </c>
      <c r="G4657">
        <v>1</v>
      </c>
      <c r="H4657">
        <v>1819</v>
      </c>
      <c r="I4657">
        <v>1</v>
      </c>
    </row>
    <row r="4658" spans="1:9" x14ac:dyDescent="0.2">
      <c r="A4658" t="s">
        <v>11</v>
      </c>
      <c r="B4658" s="1">
        <v>45597</v>
      </c>
      <c r="C4658">
        <v>800</v>
      </c>
      <c r="D4658">
        <v>4</v>
      </c>
      <c r="E4658">
        <v>154</v>
      </c>
      <c r="F4658">
        <v>1029.9674185463659</v>
      </c>
      <c r="G4658">
        <v>1.2410559942834025</v>
      </c>
      <c r="H4658">
        <v>1086.1385964912283</v>
      </c>
      <c r="I4658">
        <v>1.3066303310577703</v>
      </c>
    </row>
    <row r="4659" spans="1:9" x14ac:dyDescent="0.2">
      <c r="A4659" t="s">
        <v>12</v>
      </c>
      <c r="B4659" s="1">
        <v>45597</v>
      </c>
      <c r="C4659">
        <v>4438</v>
      </c>
      <c r="D4659">
        <v>0</v>
      </c>
      <c r="E4659">
        <v>1012</v>
      </c>
      <c r="F4659">
        <v>4438</v>
      </c>
      <c r="G4659">
        <v>1</v>
      </c>
      <c r="H4659">
        <v>4299</v>
      </c>
      <c r="I4659">
        <v>1</v>
      </c>
    </row>
    <row r="4660" spans="1:9" x14ac:dyDescent="0.2">
      <c r="A4660" t="s">
        <v>13</v>
      </c>
      <c r="B4660" s="1">
        <v>45597</v>
      </c>
      <c r="C4660">
        <v>1192</v>
      </c>
      <c r="D4660">
        <v>0</v>
      </c>
      <c r="E4660">
        <v>204</v>
      </c>
      <c r="F4660">
        <v>1192</v>
      </c>
      <c r="G4660">
        <v>1</v>
      </c>
      <c r="H4660">
        <v>1065</v>
      </c>
      <c r="I4660">
        <v>1</v>
      </c>
    </row>
    <row r="4661" spans="1:9" x14ac:dyDescent="0.2">
      <c r="A4661" t="s">
        <v>14</v>
      </c>
      <c r="B4661" s="1">
        <v>45597</v>
      </c>
      <c r="C4661">
        <v>1757</v>
      </c>
      <c r="D4661">
        <v>5</v>
      </c>
      <c r="E4661">
        <v>325</v>
      </c>
      <c r="F4661">
        <v>1798.1704903283849</v>
      </c>
      <c r="G4661">
        <v>1.0197744910318851</v>
      </c>
      <c r="H4661">
        <v>1751.0836363636363</v>
      </c>
      <c r="I4661">
        <v>1.0092819243013795</v>
      </c>
    </row>
    <row r="4662" spans="1:9" x14ac:dyDescent="0.2">
      <c r="A4662" t="s">
        <v>15</v>
      </c>
      <c r="B4662" s="1">
        <v>45597</v>
      </c>
      <c r="C4662">
        <v>2726</v>
      </c>
      <c r="D4662">
        <v>0</v>
      </c>
      <c r="E4662">
        <v>410</v>
      </c>
      <c r="F4662">
        <v>2726</v>
      </c>
      <c r="G4662">
        <v>1</v>
      </c>
      <c r="H4662">
        <v>2827</v>
      </c>
      <c r="I4662">
        <v>1</v>
      </c>
    </row>
    <row r="4663" spans="1:9" x14ac:dyDescent="0.2">
      <c r="A4663" t="s">
        <v>16</v>
      </c>
      <c r="B4663" s="1">
        <v>45597</v>
      </c>
      <c r="C4663">
        <v>964</v>
      </c>
      <c r="D4663">
        <v>1</v>
      </c>
      <c r="E4663">
        <v>272</v>
      </c>
      <c r="F4663">
        <v>980.23529411764707</v>
      </c>
      <c r="G4663">
        <v>1.0131353512278698</v>
      </c>
      <c r="H4663">
        <v>897.98888888888894</v>
      </c>
      <c r="I4663">
        <v>1.0418179853004756</v>
      </c>
    </row>
    <row r="4664" spans="1:9" x14ac:dyDescent="0.2">
      <c r="A4664" t="s">
        <v>17</v>
      </c>
      <c r="B4664" s="1">
        <v>45597</v>
      </c>
      <c r="C4664">
        <v>341</v>
      </c>
      <c r="D4664">
        <v>1</v>
      </c>
      <c r="E4664">
        <v>76</v>
      </c>
      <c r="F4664">
        <v>341</v>
      </c>
      <c r="G4664">
        <v>1</v>
      </c>
      <c r="H4664">
        <v>310</v>
      </c>
      <c r="I4664">
        <v>1</v>
      </c>
    </row>
    <row r="4665" spans="1:9" x14ac:dyDescent="0.2">
      <c r="A4665" t="s">
        <v>18</v>
      </c>
      <c r="B4665" s="1">
        <v>45597</v>
      </c>
      <c r="C4665">
        <v>1128</v>
      </c>
      <c r="D4665">
        <v>4</v>
      </c>
      <c r="E4665">
        <v>174</v>
      </c>
      <c r="F4665">
        <v>1452.6875</v>
      </c>
      <c r="G4665">
        <v>1.249375960061444</v>
      </c>
      <c r="H4665">
        <v>1728.1041666666667</v>
      </c>
      <c r="I4665">
        <v>1.3215263219194038</v>
      </c>
    </row>
    <row r="4666" spans="1:9" x14ac:dyDescent="0.2">
      <c r="A4666" t="s">
        <v>19</v>
      </c>
      <c r="B4666" s="1">
        <v>45597</v>
      </c>
      <c r="C4666">
        <v>584</v>
      </c>
      <c r="D4666">
        <v>0</v>
      </c>
      <c r="E4666">
        <v>122</v>
      </c>
      <c r="F4666">
        <v>584</v>
      </c>
      <c r="G4666">
        <v>1</v>
      </c>
      <c r="H4666">
        <v>454</v>
      </c>
      <c r="I4666">
        <v>1</v>
      </c>
    </row>
    <row r="4667" spans="1:9" x14ac:dyDescent="0.2">
      <c r="A4667" t="s">
        <v>20</v>
      </c>
      <c r="B4667" s="1">
        <v>45597</v>
      </c>
      <c r="C4667">
        <v>5023</v>
      </c>
      <c r="D4667">
        <v>6</v>
      </c>
      <c r="E4667">
        <v>839</v>
      </c>
      <c r="F4667">
        <v>5724.5357624831304</v>
      </c>
      <c r="G4667">
        <v>1.1196751556607183</v>
      </c>
      <c r="H4667">
        <v>5121.220085470085</v>
      </c>
      <c r="I4667">
        <v>1.1385945469095797</v>
      </c>
    </row>
    <row r="4668" spans="1:9" x14ac:dyDescent="0.2">
      <c r="A4668" t="s">
        <v>21</v>
      </c>
      <c r="B4668" s="1">
        <v>45597</v>
      </c>
      <c r="C4668">
        <v>762</v>
      </c>
      <c r="D4668">
        <v>1</v>
      </c>
      <c r="E4668">
        <v>96</v>
      </c>
      <c r="F4668">
        <v>762</v>
      </c>
      <c r="G4668">
        <v>1</v>
      </c>
      <c r="H4668">
        <v>751</v>
      </c>
      <c r="I4668">
        <v>1</v>
      </c>
    </row>
    <row r="4669" spans="1:9" x14ac:dyDescent="0.2">
      <c r="A4669" t="s">
        <v>22</v>
      </c>
      <c r="B4669" s="1">
        <v>45597</v>
      </c>
      <c r="C4669">
        <v>1417</v>
      </c>
      <c r="D4669">
        <v>4</v>
      </c>
      <c r="E4669">
        <v>264</v>
      </c>
      <c r="F4669">
        <v>1423.1818181818182</v>
      </c>
      <c r="G4669">
        <v>1.0036774647125628</v>
      </c>
      <c r="H4669">
        <v>1038.5</v>
      </c>
      <c r="I4669">
        <v>1.0063078216989065</v>
      </c>
    </row>
    <row r="4670" spans="1:9" x14ac:dyDescent="0.2">
      <c r="A4670" t="s">
        <v>23</v>
      </c>
      <c r="B4670" s="1">
        <v>45597</v>
      </c>
      <c r="C4670">
        <v>2199</v>
      </c>
      <c r="D4670">
        <v>1</v>
      </c>
      <c r="E4670">
        <v>418</v>
      </c>
      <c r="F4670">
        <v>2578.6585365853662</v>
      </c>
      <c r="G4670">
        <v>1.1450739536054131</v>
      </c>
      <c r="H4670">
        <v>2115.4878048780488</v>
      </c>
      <c r="I4670">
        <v>1.1149559296740195</v>
      </c>
    </row>
    <row r="4671" spans="1:9" x14ac:dyDescent="0.2">
      <c r="A4671" t="s">
        <v>24</v>
      </c>
      <c r="B4671" s="1">
        <v>45597</v>
      </c>
      <c r="C4671">
        <v>1719</v>
      </c>
      <c r="D4671">
        <v>4</v>
      </c>
      <c r="E4671">
        <v>414</v>
      </c>
      <c r="F4671">
        <v>1719</v>
      </c>
      <c r="G4671">
        <v>1</v>
      </c>
      <c r="H4671">
        <v>1509</v>
      </c>
      <c r="I4671">
        <v>1</v>
      </c>
    </row>
    <row r="4672" spans="1:9" x14ac:dyDescent="0.2">
      <c r="A4672" t="s">
        <v>25</v>
      </c>
      <c r="B4672" s="1">
        <v>45597</v>
      </c>
      <c r="C4672">
        <v>822</v>
      </c>
      <c r="D4672">
        <v>2</v>
      </c>
      <c r="E4672">
        <v>270</v>
      </c>
      <c r="F4672">
        <v>1034.8947368421052</v>
      </c>
      <c r="G4672">
        <v>1.1949585502217082</v>
      </c>
      <c r="H4672">
        <v>756.5</v>
      </c>
      <c r="I4672">
        <v>1.1996268656716418</v>
      </c>
    </row>
    <row r="4673" spans="1:9" x14ac:dyDescent="0.2">
      <c r="A4673" t="s">
        <v>26</v>
      </c>
      <c r="B4673" s="1">
        <v>45597</v>
      </c>
      <c r="C4673">
        <v>1780</v>
      </c>
      <c r="D4673">
        <v>4</v>
      </c>
      <c r="E4673">
        <v>335</v>
      </c>
      <c r="F4673">
        <v>2145.4955882352942</v>
      </c>
      <c r="G4673">
        <v>1.1728111528299263</v>
      </c>
      <c r="H4673">
        <v>1987.0150829562592</v>
      </c>
      <c r="I4673">
        <v>1.1584637292820006</v>
      </c>
    </row>
    <row r="4674" spans="1:9" x14ac:dyDescent="0.2">
      <c r="A4674" t="s">
        <v>27</v>
      </c>
      <c r="B4674" s="1">
        <v>45597</v>
      </c>
      <c r="C4674">
        <v>462</v>
      </c>
      <c r="D4674">
        <v>2</v>
      </c>
      <c r="E4674">
        <v>101</v>
      </c>
      <c r="F4674">
        <v>559.5</v>
      </c>
      <c r="G4674">
        <v>1.1731793960923624</v>
      </c>
      <c r="H4674">
        <v>529.25</v>
      </c>
      <c r="I4674">
        <v>1.1951345755693581</v>
      </c>
    </row>
    <row r="4675" spans="1:9" x14ac:dyDescent="0.2">
      <c r="A4675" t="s">
        <v>28</v>
      </c>
      <c r="B4675" s="1">
        <v>45597</v>
      </c>
      <c r="C4675">
        <v>684</v>
      </c>
      <c r="D4675">
        <v>2</v>
      </c>
      <c r="E4675">
        <v>108</v>
      </c>
      <c r="F4675">
        <v>684</v>
      </c>
      <c r="G4675">
        <v>1</v>
      </c>
      <c r="H4675">
        <v>655</v>
      </c>
      <c r="I4675">
        <v>1</v>
      </c>
    </row>
    <row r="4676" spans="1:9" x14ac:dyDescent="0.2">
      <c r="A4676" t="s">
        <v>29</v>
      </c>
      <c r="B4676" s="1">
        <v>45597</v>
      </c>
      <c r="C4676">
        <v>1030</v>
      </c>
      <c r="D4676">
        <v>1</v>
      </c>
      <c r="E4676">
        <v>234</v>
      </c>
      <c r="F4676">
        <v>1224</v>
      </c>
      <c r="G4676">
        <v>1.1534810126582278</v>
      </c>
      <c r="H4676">
        <v>984</v>
      </c>
      <c r="I4676">
        <v>1</v>
      </c>
    </row>
    <row r="4677" spans="1:9" x14ac:dyDescent="0.2">
      <c r="A4677" t="s">
        <v>30</v>
      </c>
      <c r="B4677" s="1">
        <v>45597</v>
      </c>
      <c r="C4677">
        <v>4303</v>
      </c>
      <c r="D4677">
        <v>2</v>
      </c>
      <c r="E4677">
        <v>644</v>
      </c>
      <c r="F4677">
        <v>4481.0416666666661</v>
      </c>
      <c r="G4677">
        <v>1.0359898254834579</v>
      </c>
      <c r="H4677">
        <v>4258.2800000000007</v>
      </c>
      <c r="I4677">
        <v>1.0401313772717322</v>
      </c>
    </row>
    <row r="4678" spans="1:9" x14ac:dyDescent="0.2">
      <c r="A4678" t="s">
        <v>31</v>
      </c>
      <c r="B4678" s="1">
        <v>45597</v>
      </c>
      <c r="C4678">
        <v>576</v>
      </c>
      <c r="D4678">
        <v>2</v>
      </c>
      <c r="E4678">
        <v>126</v>
      </c>
      <c r="F4678">
        <v>673.35185185185185</v>
      </c>
      <c r="G4678">
        <v>1.1386778516408147</v>
      </c>
      <c r="H4678">
        <v>642.40740740740739</v>
      </c>
      <c r="I4678">
        <v>1.2849794238683128</v>
      </c>
    </row>
    <row r="4679" spans="1:9" x14ac:dyDescent="0.2">
      <c r="A4679" t="s">
        <v>32</v>
      </c>
      <c r="B4679" s="1">
        <v>45597</v>
      </c>
      <c r="C4679">
        <v>2932</v>
      </c>
      <c r="D4679">
        <v>2</v>
      </c>
      <c r="E4679">
        <v>688</v>
      </c>
      <c r="F4679">
        <v>3092.6</v>
      </c>
      <c r="G4679">
        <v>1.044364640883978</v>
      </c>
      <c r="H4679">
        <v>2724.5588235294117</v>
      </c>
      <c r="I4679">
        <v>1.0213199426111907</v>
      </c>
    </row>
    <row r="4680" spans="1:9" x14ac:dyDescent="0.2">
      <c r="A4680" t="s">
        <v>33</v>
      </c>
      <c r="B4680" s="1">
        <v>45597</v>
      </c>
      <c r="C4680">
        <v>2658</v>
      </c>
      <c r="D4680">
        <v>1</v>
      </c>
      <c r="E4680">
        <v>574</v>
      </c>
      <c r="F4680">
        <v>2658</v>
      </c>
      <c r="G4680">
        <v>1</v>
      </c>
      <c r="H4680">
        <v>2412</v>
      </c>
      <c r="I4680">
        <v>1</v>
      </c>
    </row>
    <row r="4681" spans="1:9" x14ac:dyDescent="0.2">
      <c r="A4681" t="s">
        <v>34</v>
      </c>
      <c r="B4681" s="1">
        <v>45597</v>
      </c>
      <c r="C4681">
        <v>1928</v>
      </c>
      <c r="D4681">
        <v>0</v>
      </c>
      <c r="E4681">
        <v>455</v>
      </c>
      <c r="F4681">
        <v>1928</v>
      </c>
      <c r="G4681">
        <v>1</v>
      </c>
      <c r="H4681">
        <v>1899</v>
      </c>
      <c r="I4681">
        <v>1</v>
      </c>
    </row>
    <row r="4682" spans="1:9" x14ac:dyDescent="0.2">
      <c r="A4682" t="s">
        <v>35</v>
      </c>
      <c r="B4682" s="1">
        <v>45597</v>
      </c>
      <c r="C4682">
        <v>710</v>
      </c>
      <c r="D4682">
        <v>4</v>
      </c>
      <c r="E4682">
        <v>159</v>
      </c>
      <c r="F4682">
        <v>845.74358974358972</v>
      </c>
      <c r="G4682">
        <v>1.1562066625357765</v>
      </c>
      <c r="H4682">
        <v>809.51282051282044</v>
      </c>
      <c r="I4682">
        <v>1.1839605821906707</v>
      </c>
    </row>
    <row r="4683" spans="1:9" x14ac:dyDescent="0.2">
      <c r="A4683" t="s">
        <v>36</v>
      </c>
      <c r="B4683" s="1">
        <v>45597</v>
      </c>
      <c r="C4683">
        <v>2664</v>
      </c>
      <c r="D4683">
        <v>3</v>
      </c>
      <c r="E4683">
        <v>447</v>
      </c>
      <c r="F4683">
        <v>3225.2340153452683</v>
      </c>
      <c r="G4683">
        <v>1.1804030907570775</v>
      </c>
      <c r="H4683">
        <v>3380.644268774704</v>
      </c>
      <c r="I4683">
        <v>1.1548404463526099</v>
      </c>
    </row>
    <row r="4684" spans="1:9" x14ac:dyDescent="0.2">
      <c r="A4684" t="s">
        <v>37</v>
      </c>
      <c r="B4684" s="1">
        <v>45597</v>
      </c>
      <c r="C4684">
        <v>559</v>
      </c>
      <c r="D4684">
        <v>2</v>
      </c>
      <c r="E4684">
        <v>113</v>
      </c>
      <c r="F4684">
        <v>599.82758620689651</v>
      </c>
      <c r="G4684">
        <v>1.0607553366174056</v>
      </c>
      <c r="H4684">
        <v>597.93103448275861</v>
      </c>
      <c r="I4684">
        <v>1.0838740816217085</v>
      </c>
    </row>
    <row r="4685" spans="1:9" x14ac:dyDescent="0.2">
      <c r="A4685" t="s">
        <v>38</v>
      </c>
      <c r="B4685" s="1">
        <v>45597</v>
      </c>
      <c r="C4685">
        <v>139</v>
      </c>
      <c r="D4685">
        <v>0</v>
      </c>
      <c r="E4685">
        <v>22</v>
      </c>
      <c r="F4685">
        <v>139</v>
      </c>
      <c r="G4685">
        <v>1</v>
      </c>
      <c r="H4685">
        <v>128</v>
      </c>
      <c r="I4685">
        <v>1</v>
      </c>
    </row>
    <row r="4686" spans="1:9" x14ac:dyDescent="0.2">
      <c r="A4686" t="s">
        <v>39</v>
      </c>
      <c r="B4686" s="1">
        <v>45597</v>
      </c>
      <c r="C4686">
        <v>1881</v>
      </c>
      <c r="D4686">
        <v>3</v>
      </c>
      <c r="E4686">
        <v>284</v>
      </c>
      <c r="F4686">
        <v>2213.2727272727275</v>
      </c>
      <c r="G4686">
        <v>1.1534747008188118</v>
      </c>
      <c r="H4686">
        <v>2296.4742014742014</v>
      </c>
      <c r="I4686">
        <v>1.1986113913024212</v>
      </c>
    </row>
    <row r="4687" spans="1:9" x14ac:dyDescent="0.2">
      <c r="A4687" t="s">
        <v>40</v>
      </c>
      <c r="B4687" s="1">
        <v>45597</v>
      </c>
      <c r="C4687">
        <v>242</v>
      </c>
      <c r="D4687">
        <v>1</v>
      </c>
      <c r="E4687">
        <v>26</v>
      </c>
      <c r="F4687">
        <v>242</v>
      </c>
      <c r="G4687">
        <v>1</v>
      </c>
      <c r="H4687">
        <v>224</v>
      </c>
      <c r="I4687">
        <v>1</v>
      </c>
    </row>
    <row r="4688" spans="1:9" x14ac:dyDescent="0.2">
      <c r="A4688" t="s">
        <v>3</v>
      </c>
      <c r="B4688" s="1">
        <v>45598</v>
      </c>
      <c r="C4688">
        <v>4419</v>
      </c>
      <c r="D4688">
        <v>3</v>
      </c>
      <c r="E4688">
        <v>931</v>
      </c>
      <c r="F4688">
        <v>4899.2</v>
      </c>
      <c r="G4688">
        <v>1.0897570093457944</v>
      </c>
      <c r="H4688">
        <v>3510</v>
      </c>
      <c r="I4688">
        <v>1.0965210567617054</v>
      </c>
    </row>
    <row r="4689" spans="1:9" x14ac:dyDescent="0.2">
      <c r="A4689" t="s">
        <v>4</v>
      </c>
      <c r="B4689" s="1">
        <v>45598</v>
      </c>
      <c r="C4689">
        <v>2573</v>
      </c>
      <c r="D4689">
        <v>1</v>
      </c>
      <c r="E4689">
        <v>780</v>
      </c>
      <c r="F4689">
        <v>2649.125</v>
      </c>
      <c r="G4689">
        <v>1.0227035490605427</v>
      </c>
      <c r="H4689">
        <v>2407.875</v>
      </c>
      <c r="I4689">
        <v>1.0529365632624608</v>
      </c>
    </row>
    <row r="4690" spans="1:9" x14ac:dyDescent="0.2">
      <c r="A4690" t="s">
        <v>5</v>
      </c>
      <c r="B4690" s="1">
        <v>45598</v>
      </c>
      <c r="C4690">
        <v>208</v>
      </c>
      <c r="D4690">
        <v>1</v>
      </c>
      <c r="E4690">
        <v>27</v>
      </c>
      <c r="F4690">
        <v>221.25</v>
      </c>
      <c r="G4690">
        <v>1.0563829787234043</v>
      </c>
      <c r="H4690">
        <v>280.75</v>
      </c>
      <c r="I4690">
        <v>1.1098214285714285</v>
      </c>
    </row>
    <row r="4691" spans="1:9" x14ac:dyDescent="0.2">
      <c r="A4691" t="s">
        <v>6</v>
      </c>
      <c r="B4691" s="1">
        <v>45598</v>
      </c>
      <c r="C4691">
        <v>1323</v>
      </c>
      <c r="D4691">
        <v>1</v>
      </c>
      <c r="E4691">
        <v>281</v>
      </c>
      <c r="F4691">
        <v>1671.5</v>
      </c>
      <c r="G4691">
        <v>1.2172693266832917</v>
      </c>
      <c r="H4691">
        <v>1396.5</v>
      </c>
      <c r="I4691">
        <v>1.1860549132947977</v>
      </c>
    </row>
    <row r="4692" spans="1:9" x14ac:dyDescent="0.2">
      <c r="A4692" t="s">
        <v>7</v>
      </c>
      <c r="B4692" s="1">
        <v>45598</v>
      </c>
      <c r="C4692">
        <v>253</v>
      </c>
      <c r="D4692">
        <v>2</v>
      </c>
      <c r="E4692">
        <v>54</v>
      </c>
      <c r="F4692">
        <v>287.66666666666663</v>
      </c>
      <c r="G4692">
        <v>1.1129207383279043</v>
      </c>
      <c r="H4692">
        <v>166.33333333333334</v>
      </c>
      <c r="I4692">
        <v>1.0934959349593496</v>
      </c>
    </row>
    <row r="4693" spans="1:9" x14ac:dyDescent="0.2">
      <c r="A4693" t="s">
        <v>9</v>
      </c>
      <c r="B4693" s="1">
        <v>45598</v>
      </c>
      <c r="C4693">
        <v>783</v>
      </c>
      <c r="D4693">
        <v>1</v>
      </c>
      <c r="E4693">
        <v>247</v>
      </c>
      <c r="F4693">
        <v>783</v>
      </c>
      <c r="G4693">
        <v>1</v>
      </c>
      <c r="H4693">
        <v>754</v>
      </c>
      <c r="I4693">
        <v>1</v>
      </c>
    </row>
    <row r="4694" spans="1:9" x14ac:dyDescent="0.2">
      <c r="A4694" t="s">
        <v>10</v>
      </c>
      <c r="B4694" s="1">
        <v>45598</v>
      </c>
      <c r="C4694">
        <v>2043</v>
      </c>
      <c r="D4694">
        <v>0</v>
      </c>
      <c r="E4694">
        <v>361</v>
      </c>
      <c r="F4694">
        <v>2043</v>
      </c>
      <c r="G4694">
        <v>1</v>
      </c>
      <c r="H4694">
        <v>1797</v>
      </c>
      <c r="I4694">
        <v>1</v>
      </c>
    </row>
    <row r="4695" spans="1:9" x14ac:dyDescent="0.2">
      <c r="A4695" t="s">
        <v>11</v>
      </c>
      <c r="B4695" s="1">
        <v>45598</v>
      </c>
      <c r="C4695">
        <v>1449</v>
      </c>
      <c r="D4695">
        <v>4</v>
      </c>
      <c r="E4695">
        <v>245</v>
      </c>
      <c r="F4695">
        <v>1550.2380952380952</v>
      </c>
      <c r="G4695">
        <v>1.0597627480744363</v>
      </c>
      <c r="H4695">
        <v>1741.8333333333333</v>
      </c>
      <c r="I4695">
        <v>1.0833333333333333</v>
      </c>
    </row>
    <row r="4696" spans="1:9" x14ac:dyDescent="0.2">
      <c r="A4696" t="s">
        <v>12</v>
      </c>
      <c r="B4696" s="1">
        <v>45598</v>
      </c>
      <c r="C4696">
        <v>3146</v>
      </c>
      <c r="D4696">
        <v>0</v>
      </c>
      <c r="E4696">
        <v>746</v>
      </c>
      <c r="F4696">
        <v>3146</v>
      </c>
      <c r="G4696">
        <v>1</v>
      </c>
      <c r="H4696">
        <v>3007</v>
      </c>
      <c r="I4696">
        <v>1</v>
      </c>
    </row>
    <row r="4697" spans="1:9" x14ac:dyDescent="0.2">
      <c r="A4697" t="s">
        <v>13</v>
      </c>
      <c r="B4697" s="1">
        <v>45598</v>
      </c>
      <c r="C4697">
        <v>914</v>
      </c>
      <c r="D4697">
        <v>1</v>
      </c>
      <c r="E4697">
        <v>214</v>
      </c>
      <c r="F4697">
        <v>1006</v>
      </c>
      <c r="G4697">
        <v>1.0815602836879432</v>
      </c>
      <c r="H4697">
        <v>971.66666666666674</v>
      </c>
      <c r="I4697">
        <v>1.07602890355011</v>
      </c>
    </row>
    <row r="4698" spans="1:9" x14ac:dyDescent="0.2">
      <c r="A4698" t="s">
        <v>14</v>
      </c>
      <c r="B4698" s="1">
        <v>45598</v>
      </c>
      <c r="C4698">
        <v>5102</v>
      </c>
      <c r="D4698">
        <v>4</v>
      </c>
      <c r="E4698">
        <v>910</v>
      </c>
      <c r="F4698">
        <v>5174.9523809523816</v>
      </c>
      <c r="G4698">
        <v>1.0121344612362577</v>
      </c>
      <c r="H4698">
        <v>6773.125</v>
      </c>
      <c r="I4698">
        <v>1.0085247994164843</v>
      </c>
    </row>
    <row r="4699" spans="1:9" x14ac:dyDescent="0.2">
      <c r="A4699" t="s">
        <v>15</v>
      </c>
      <c r="B4699" s="1">
        <v>45598</v>
      </c>
      <c r="C4699">
        <v>3093</v>
      </c>
      <c r="D4699">
        <v>0</v>
      </c>
      <c r="E4699">
        <v>404</v>
      </c>
      <c r="F4699">
        <v>3093</v>
      </c>
      <c r="G4699">
        <v>1</v>
      </c>
      <c r="H4699">
        <v>2793</v>
      </c>
      <c r="I4699">
        <v>1</v>
      </c>
    </row>
    <row r="4700" spans="1:9" x14ac:dyDescent="0.2">
      <c r="A4700" t="s">
        <v>16</v>
      </c>
      <c r="B4700" s="1">
        <v>45598</v>
      </c>
      <c r="C4700">
        <v>1038</v>
      </c>
      <c r="D4700">
        <v>2</v>
      </c>
      <c r="E4700">
        <v>207</v>
      </c>
      <c r="F4700">
        <v>1044.5</v>
      </c>
      <c r="G4700">
        <v>1.0052208835341365</v>
      </c>
      <c r="H4700">
        <v>915.05</v>
      </c>
      <c r="I4700">
        <v>1.01125116713352</v>
      </c>
    </row>
    <row r="4701" spans="1:9" x14ac:dyDescent="0.2">
      <c r="A4701" t="s">
        <v>17</v>
      </c>
      <c r="B4701" s="1">
        <v>45598</v>
      </c>
      <c r="C4701">
        <v>837</v>
      </c>
      <c r="D4701">
        <v>1</v>
      </c>
      <c r="E4701">
        <v>272</v>
      </c>
      <c r="F4701">
        <v>837</v>
      </c>
      <c r="G4701">
        <v>1</v>
      </c>
      <c r="H4701">
        <v>651</v>
      </c>
      <c r="I4701">
        <v>1</v>
      </c>
    </row>
    <row r="4702" spans="1:9" x14ac:dyDescent="0.2">
      <c r="A4702" t="s">
        <v>18</v>
      </c>
      <c r="B4702" s="1">
        <v>45598</v>
      </c>
      <c r="C4702">
        <v>801</v>
      </c>
      <c r="D4702">
        <v>4</v>
      </c>
      <c r="E4702">
        <v>144</v>
      </c>
      <c r="F4702">
        <v>963</v>
      </c>
      <c r="G4702">
        <v>1.1714285714285715</v>
      </c>
      <c r="H4702">
        <v>969.5</v>
      </c>
      <c r="I4702">
        <v>1.1740780911062907</v>
      </c>
    </row>
    <row r="4703" spans="1:9" x14ac:dyDescent="0.2">
      <c r="A4703" t="s">
        <v>19</v>
      </c>
      <c r="B4703" s="1">
        <v>45598</v>
      </c>
      <c r="C4703">
        <v>1093</v>
      </c>
      <c r="D4703">
        <v>0</v>
      </c>
      <c r="E4703">
        <v>328</v>
      </c>
      <c r="F4703">
        <v>1093</v>
      </c>
      <c r="G4703">
        <v>1</v>
      </c>
      <c r="H4703">
        <v>821</v>
      </c>
      <c r="I4703">
        <v>1</v>
      </c>
    </row>
    <row r="4704" spans="1:9" x14ac:dyDescent="0.2">
      <c r="A4704" t="s">
        <v>20</v>
      </c>
      <c r="B4704" s="1">
        <v>45598</v>
      </c>
      <c r="C4704">
        <v>3880</v>
      </c>
      <c r="D4704">
        <v>7</v>
      </c>
      <c r="E4704">
        <v>854</v>
      </c>
      <c r="F4704">
        <v>4389.625</v>
      </c>
      <c r="G4704">
        <v>1.1076520912547529</v>
      </c>
      <c r="H4704">
        <v>3719</v>
      </c>
      <c r="I4704">
        <v>1.1105670103092784</v>
      </c>
    </row>
    <row r="4705" spans="1:9" x14ac:dyDescent="0.2">
      <c r="A4705" t="s">
        <v>21</v>
      </c>
      <c r="B4705" s="1">
        <v>45598</v>
      </c>
      <c r="C4705">
        <v>464</v>
      </c>
      <c r="D4705">
        <v>1</v>
      </c>
      <c r="E4705">
        <v>80</v>
      </c>
      <c r="F4705">
        <v>464</v>
      </c>
      <c r="G4705">
        <v>1</v>
      </c>
      <c r="H4705">
        <v>484</v>
      </c>
      <c r="I4705">
        <v>1</v>
      </c>
    </row>
    <row r="4706" spans="1:9" x14ac:dyDescent="0.2">
      <c r="A4706" t="s">
        <v>22</v>
      </c>
      <c r="B4706" s="1">
        <v>45598</v>
      </c>
      <c r="C4706">
        <v>466</v>
      </c>
      <c r="D4706">
        <v>6</v>
      </c>
      <c r="E4706">
        <v>152</v>
      </c>
      <c r="F4706">
        <v>542.375</v>
      </c>
      <c r="G4706">
        <v>1.1235841423948221</v>
      </c>
      <c r="H4706">
        <v>465.375</v>
      </c>
      <c r="I4706">
        <v>1.0765881147540983</v>
      </c>
    </row>
    <row r="4707" spans="1:9" x14ac:dyDescent="0.2">
      <c r="A4707" t="s">
        <v>23</v>
      </c>
      <c r="B4707" s="1">
        <v>45598</v>
      </c>
      <c r="C4707">
        <v>2663</v>
      </c>
      <c r="D4707">
        <v>1</v>
      </c>
      <c r="E4707">
        <v>511</v>
      </c>
      <c r="F4707">
        <v>2748.75</v>
      </c>
      <c r="G4707">
        <v>1.0270163831127914</v>
      </c>
      <c r="H4707">
        <v>1797.125</v>
      </c>
      <c r="I4707">
        <v>1.0307702149437052</v>
      </c>
    </row>
    <row r="4708" spans="1:9" x14ac:dyDescent="0.2">
      <c r="A4708" t="s">
        <v>24</v>
      </c>
      <c r="B4708" s="1">
        <v>45598</v>
      </c>
      <c r="C4708">
        <v>1596</v>
      </c>
      <c r="D4708">
        <v>4</v>
      </c>
      <c r="E4708">
        <v>329</v>
      </c>
      <c r="F4708">
        <v>1596</v>
      </c>
      <c r="G4708">
        <v>1</v>
      </c>
      <c r="H4708">
        <v>1242</v>
      </c>
      <c r="I4708">
        <v>1</v>
      </c>
    </row>
    <row r="4709" spans="1:9" x14ac:dyDescent="0.2">
      <c r="A4709" t="s">
        <v>25</v>
      </c>
      <c r="B4709" s="1">
        <v>45598</v>
      </c>
      <c r="C4709">
        <v>1230</v>
      </c>
      <c r="D4709">
        <v>2</v>
      </c>
      <c r="E4709">
        <v>602</v>
      </c>
      <c r="F4709">
        <v>1426</v>
      </c>
      <c r="G4709">
        <v>1.1069868995633187</v>
      </c>
      <c r="H4709">
        <v>1185.8571428571429</v>
      </c>
      <c r="I4709">
        <v>1.116624300965938</v>
      </c>
    </row>
    <row r="4710" spans="1:9" x14ac:dyDescent="0.2">
      <c r="A4710" t="s">
        <v>26</v>
      </c>
      <c r="B4710" s="1">
        <v>45598</v>
      </c>
      <c r="C4710">
        <v>1578</v>
      </c>
      <c r="D4710">
        <v>3</v>
      </c>
      <c r="E4710">
        <v>295</v>
      </c>
      <c r="F4710">
        <v>1706</v>
      </c>
      <c r="G4710">
        <v>1.0683395621996796</v>
      </c>
      <c r="H4710">
        <v>1583.75</v>
      </c>
      <c r="I4710">
        <v>1.0690192743764173</v>
      </c>
    </row>
    <row r="4711" spans="1:9" x14ac:dyDescent="0.2">
      <c r="A4711" t="s">
        <v>27</v>
      </c>
      <c r="B4711" s="1">
        <v>45598</v>
      </c>
      <c r="C4711">
        <v>736</v>
      </c>
      <c r="D4711">
        <v>2</v>
      </c>
      <c r="E4711">
        <v>220</v>
      </c>
      <c r="F4711">
        <v>819.33333333333337</v>
      </c>
      <c r="G4711">
        <v>1.0871687587168761</v>
      </c>
      <c r="H4711">
        <v>671.33333333333337</v>
      </c>
      <c r="I4711">
        <v>1.0939098093909809</v>
      </c>
    </row>
    <row r="4712" spans="1:9" x14ac:dyDescent="0.2">
      <c r="A4712" t="s">
        <v>28</v>
      </c>
      <c r="B4712" s="1">
        <v>45598</v>
      </c>
      <c r="C4712">
        <v>367</v>
      </c>
      <c r="D4712">
        <v>2</v>
      </c>
      <c r="E4712">
        <v>86</v>
      </c>
      <c r="F4712">
        <v>367</v>
      </c>
      <c r="G4712">
        <v>1</v>
      </c>
      <c r="H4712">
        <v>367</v>
      </c>
      <c r="I4712">
        <v>1</v>
      </c>
    </row>
    <row r="4713" spans="1:9" x14ac:dyDescent="0.2">
      <c r="A4713" t="s">
        <v>29</v>
      </c>
      <c r="B4713" s="1">
        <v>45598</v>
      </c>
      <c r="C4713">
        <v>976</v>
      </c>
      <c r="D4713">
        <v>1</v>
      </c>
      <c r="E4713">
        <v>202</v>
      </c>
      <c r="F4713">
        <v>1168.4000000000001</v>
      </c>
      <c r="G4713">
        <v>1.1633276740237692</v>
      </c>
      <c r="H4713">
        <v>1129.2</v>
      </c>
      <c r="I4713">
        <v>1.2427053140096618</v>
      </c>
    </row>
    <row r="4714" spans="1:9" x14ac:dyDescent="0.2">
      <c r="A4714" t="s">
        <v>30</v>
      </c>
      <c r="B4714" s="1">
        <v>45598</v>
      </c>
      <c r="C4714">
        <v>3624</v>
      </c>
      <c r="D4714">
        <v>2</v>
      </c>
      <c r="E4714">
        <v>643</v>
      </c>
      <c r="F4714">
        <v>3735.8</v>
      </c>
      <c r="G4714">
        <v>1.0262010780407782</v>
      </c>
      <c r="H4714">
        <v>3557.8</v>
      </c>
      <c r="I4714">
        <v>1.0319099974431092</v>
      </c>
    </row>
    <row r="4715" spans="1:9" x14ac:dyDescent="0.2">
      <c r="A4715" t="s">
        <v>31</v>
      </c>
      <c r="B4715" s="1">
        <v>45598</v>
      </c>
      <c r="C4715">
        <v>401</v>
      </c>
      <c r="D4715">
        <v>2</v>
      </c>
      <c r="E4715">
        <v>74</v>
      </c>
      <c r="F4715">
        <v>437.7</v>
      </c>
      <c r="G4715">
        <v>1.0772631578947369</v>
      </c>
      <c r="H4715">
        <v>361.4</v>
      </c>
      <c r="I4715">
        <v>1.1567282321899734</v>
      </c>
    </row>
    <row r="4716" spans="1:9" x14ac:dyDescent="0.2">
      <c r="A4716" t="s">
        <v>32</v>
      </c>
      <c r="B4716" s="1">
        <v>45598</v>
      </c>
      <c r="C4716">
        <v>2255</v>
      </c>
      <c r="D4716">
        <v>6</v>
      </c>
      <c r="E4716">
        <v>564</v>
      </c>
      <c r="F4716">
        <v>2257</v>
      </c>
      <c r="G4716">
        <v>1.0007094714437743</v>
      </c>
      <c r="H4716">
        <v>2203.666666666667</v>
      </c>
      <c r="I4716">
        <v>1.026635634859064</v>
      </c>
    </row>
    <row r="4717" spans="1:9" x14ac:dyDescent="0.2">
      <c r="A4717" t="s">
        <v>33</v>
      </c>
      <c r="B4717" s="1">
        <v>45598</v>
      </c>
      <c r="C4717">
        <v>2051</v>
      </c>
      <c r="D4717">
        <v>1</v>
      </c>
      <c r="E4717">
        <v>444</v>
      </c>
      <c r="F4717">
        <v>2198.6666666666665</v>
      </c>
      <c r="G4717">
        <v>1.059185036740147</v>
      </c>
      <c r="H4717">
        <v>1898</v>
      </c>
      <c r="I4717">
        <v>1.08062930186824</v>
      </c>
    </row>
    <row r="4718" spans="1:9" x14ac:dyDescent="0.2">
      <c r="A4718" t="s">
        <v>34</v>
      </c>
      <c r="B4718" s="1">
        <v>45598</v>
      </c>
      <c r="C4718">
        <v>2431</v>
      </c>
      <c r="D4718">
        <v>0</v>
      </c>
      <c r="E4718">
        <v>413</v>
      </c>
      <c r="F4718">
        <v>2431</v>
      </c>
      <c r="G4718">
        <v>1</v>
      </c>
      <c r="H4718">
        <v>2166</v>
      </c>
      <c r="I4718">
        <v>1</v>
      </c>
    </row>
    <row r="4719" spans="1:9" x14ac:dyDescent="0.2">
      <c r="A4719" t="s">
        <v>35</v>
      </c>
      <c r="B4719" s="1">
        <v>45598</v>
      </c>
      <c r="C4719">
        <v>574</v>
      </c>
      <c r="D4719">
        <v>3</v>
      </c>
      <c r="E4719">
        <v>117</v>
      </c>
      <c r="F4719">
        <v>575</v>
      </c>
      <c r="G4719">
        <v>1.0014471780028944</v>
      </c>
      <c r="H4719">
        <v>555</v>
      </c>
      <c r="I4719">
        <v>1</v>
      </c>
    </row>
    <row r="4720" spans="1:9" x14ac:dyDescent="0.2">
      <c r="A4720" t="s">
        <v>36</v>
      </c>
      <c r="B4720" s="1">
        <v>45598</v>
      </c>
      <c r="C4720">
        <v>1717</v>
      </c>
      <c r="D4720">
        <v>3</v>
      </c>
      <c r="E4720">
        <v>321</v>
      </c>
      <c r="F4720">
        <v>1971.8214285714287</v>
      </c>
      <c r="G4720">
        <v>1.1250350483667459</v>
      </c>
      <c r="H4720">
        <v>1859.2142857142858</v>
      </c>
      <c r="I4720">
        <v>1.0932624655858061</v>
      </c>
    </row>
    <row r="4721" spans="1:9" x14ac:dyDescent="0.2">
      <c r="A4721" t="s">
        <v>37</v>
      </c>
      <c r="B4721" s="1">
        <v>45598</v>
      </c>
      <c r="C4721">
        <v>610</v>
      </c>
      <c r="D4721">
        <v>2</v>
      </c>
      <c r="E4721">
        <v>123</v>
      </c>
      <c r="F4721">
        <v>690.61904761904771</v>
      </c>
      <c r="G4721">
        <v>1.1099850581433119</v>
      </c>
      <c r="H4721">
        <v>571</v>
      </c>
      <c r="I4721">
        <v>1</v>
      </c>
    </row>
    <row r="4722" spans="1:9" x14ac:dyDescent="0.2">
      <c r="A4722" t="s">
        <v>38</v>
      </c>
      <c r="B4722" s="1">
        <v>45598</v>
      </c>
      <c r="C4722">
        <v>1654</v>
      </c>
      <c r="D4722">
        <v>1</v>
      </c>
      <c r="E4722">
        <v>324</v>
      </c>
      <c r="F4722">
        <v>1669.1428571428571</v>
      </c>
      <c r="G4722">
        <v>1.0076556406182291</v>
      </c>
      <c r="H4722">
        <v>1833.7142857142858</v>
      </c>
      <c r="I4722">
        <v>1.0160863233152391</v>
      </c>
    </row>
    <row r="4723" spans="1:9" x14ac:dyDescent="0.2">
      <c r="A4723" t="s">
        <v>39</v>
      </c>
      <c r="B4723" s="1">
        <v>45598</v>
      </c>
      <c r="C4723">
        <v>1310</v>
      </c>
      <c r="D4723">
        <v>2</v>
      </c>
      <c r="E4723">
        <v>229</v>
      </c>
      <c r="F4723">
        <v>1510</v>
      </c>
      <c r="G4723">
        <v>1.1299545159194282</v>
      </c>
      <c r="H4723">
        <v>1644.5</v>
      </c>
      <c r="I4723">
        <v>1.203981723237598</v>
      </c>
    </row>
    <row r="4724" spans="1:9" x14ac:dyDescent="0.2">
      <c r="A4724" t="s">
        <v>40</v>
      </c>
      <c r="B4724" s="1">
        <v>45598</v>
      </c>
      <c r="C4724">
        <v>276</v>
      </c>
      <c r="D4724">
        <v>1</v>
      </c>
      <c r="E4724">
        <v>55</v>
      </c>
      <c r="F4724">
        <v>311.75</v>
      </c>
      <c r="G4724">
        <v>1.1080060422960725</v>
      </c>
      <c r="H4724">
        <v>250.25</v>
      </c>
      <c r="I4724">
        <v>1.0666023166023166</v>
      </c>
    </row>
    <row r="4725" spans="1:9" x14ac:dyDescent="0.2">
      <c r="A4725" t="s">
        <v>3</v>
      </c>
      <c r="B4725" s="1">
        <v>45599</v>
      </c>
      <c r="C4725">
        <v>4977</v>
      </c>
      <c r="D4725">
        <v>3</v>
      </c>
      <c r="E4725">
        <v>1259</v>
      </c>
      <c r="F4725">
        <v>6082.0666666666666</v>
      </c>
      <c r="G4725">
        <v>1.1772076117169126</v>
      </c>
      <c r="H4725">
        <v>4987.1333333333332</v>
      </c>
      <c r="I4725">
        <v>1.2246555579600376</v>
      </c>
    </row>
    <row r="4726" spans="1:9" x14ac:dyDescent="0.2">
      <c r="A4726" t="s">
        <v>4</v>
      </c>
      <c r="B4726" s="1">
        <v>45599</v>
      </c>
      <c r="C4726">
        <v>2066</v>
      </c>
      <c r="D4726">
        <v>1</v>
      </c>
      <c r="E4726">
        <v>516</v>
      </c>
      <c r="F4726">
        <v>2138.5</v>
      </c>
      <c r="G4726">
        <v>1.0280790085205267</v>
      </c>
      <c r="H4726">
        <v>2033.5</v>
      </c>
      <c r="I4726">
        <v>1.0615622241835834</v>
      </c>
    </row>
    <row r="4727" spans="1:9" x14ac:dyDescent="0.2">
      <c r="A4727" t="s">
        <v>5</v>
      </c>
      <c r="B4727" s="1">
        <v>45599</v>
      </c>
      <c r="C4727">
        <v>298</v>
      </c>
      <c r="D4727">
        <v>1</v>
      </c>
      <c r="E4727">
        <v>63</v>
      </c>
      <c r="F4727">
        <v>298</v>
      </c>
      <c r="G4727">
        <v>1</v>
      </c>
      <c r="H4727">
        <v>315</v>
      </c>
      <c r="I4727">
        <v>1</v>
      </c>
    </row>
    <row r="4728" spans="1:9" x14ac:dyDescent="0.2">
      <c r="A4728" t="s">
        <v>6</v>
      </c>
      <c r="B4728" s="1">
        <v>45599</v>
      </c>
      <c r="C4728">
        <v>879</v>
      </c>
      <c r="D4728">
        <v>1</v>
      </c>
      <c r="E4728">
        <v>165</v>
      </c>
      <c r="F4728">
        <v>1032.3333333333335</v>
      </c>
      <c r="G4728">
        <v>1.1468710089399745</v>
      </c>
      <c r="H4728">
        <v>1023.3333333333333</v>
      </c>
      <c r="I4728">
        <v>1.1121733588272784</v>
      </c>
    </row>
    <row r="4729" spans="1:9" x14ac:dyDescent="0.2">
      <c r="A4729" t="s">
        <v>7</v>
      </c>
      <c r="B4729" s="1">
        <v>45599</v>
      </c>
      <c r="C4729">
        <v>175</v>
      </c>
      <c r="D4729">
        <v>2</v>
      </c>
      <c r="E4729">
        <v>31</v>
      </c>
      <c r="F4729">
        <v>177</v>
      </c>
      <c r="G4729">
        <v>1.0097087378640777</v>
      </c>
      <c r="H4729">
        <v>138.5</v>
      </c>
      <c r="I4729">
        <v>1.0314685314685315</v>
      </c>
    </row>
    <row r="4730" spans="1:9" x14ac:dyDescent="0.2">
      <c r="A4730" t="s">
        <v>9</v>
      </c>
      <c r="B4730" s="1">
        <v>45599</v>
      </c>
      <c r="C4730">
        <v>872</v>
      </c>
      <c r="D4730">
        <v>1</v>
      </c>
      <c r="E4730">
        <v>172</v>
      </c>
      <c r="F4730">
        <v>872</v>
      </c>
      <c r="G4730">
        <v>1</v>
      </c>
      <c r="H4730">
        <v>671</v>
      </c>
      <c r="I4730">
        <v>1</v>
      </c>
    </row>
    <row r="4731" spans="1:9" x14ac:dyDescent="0.2">
      <c r="A4731" t="s">
        <v>10</v>
      </c>
      <c r="B4731" s="1">
        <v>45599</v>
      </c>
      <c r="C4731">
        <v>1303</v>
      </c>
      <c r="D4731">
        <v>1</v>
      </c>
      <c r="E4731">
        <v>173</v>
      </c>
      <c r="F4731">
        <v>1338.4285714285716</v>
      </c>
      <c r="G4731">
        <v>1.024003097173829</v>
      </c>
      <c r="H4731">
        <v>1168</v>
      </c>
      <c r="I4731">
        <v>1.0351288056206089</v>
      </c>
    </row>
    <row r="4732" spans="1:9" x14ac:dyDescent="0.2">
      <c r="A4732" t="s">
        <v>11</v>
      </c>
      <c r="B4732" s="1">
        <v>45599</v>
      </c>
      <c r="C4732">
        <v>421</v>
      </c>
      <c r="D4732">
        <v>4</v>
      </c>
      <c r="E4732">
        <v>70</v>
      </c>
      <c r="F4732">
        <v>520.31428571428569</v>
      </c>
      <c r="G4732">
        <v>1.2022694210066918</v>
      </c>
      <c r="H4732">
        <v>658.40952380952376</v>
      </c>
      <c r="I4732">
        <v>1.389647266313933</v>
      </c>
    </row>
    <row r="4733" spans="1:9" x14ac:dyDescent="0.2">
      <c r="A4733" t="s">
        <v>12</v>
      </c>
      <c r="B4733" s="1">
        <v>45599</v>
      </c>
      <c r="C4733">
        <v>3310</v>
      </c>
      <c r="D4733">
        <v>0</v>
      </c>
      <c r="E4733">
        <v>636</v>
      </c>
      <c r="F4733">
        <v>3310</v>
      </c>
      <c r="G4733">
        <v>1</v>
      </c>
      <c r="H4733">
        <v>3209</v>
      </c>
      <c r="I4733">
        <v>1</v>
      </c>
    </row>
    <row r="4734" spans="1:9" x14ac:dyDescent="0.2">
      <c r="A4734" t="s">
        <v>13</v>
      </c>
      <c r="B4734" s="1">
        <v>45599</v>
      </c>
      <c r="C4734">
        <v>582</v>
      </c>
      <c r="D4734">
        <v>2</v>
      </c>
      <c r="E4734">
        <v>115</v>
      </c>
      <c r="F4734">
        <v>832.5</v>
      </c>
      <c r="G4734">
        <v>1.3593974175035868</v>
      </c>
      <c r="H4734">
        <v>729.75</v>
      </c>
      <c r="I4734">
        <v>1.4077380952380953</v>
      </c>
    </row>
    <row r="4735" spans="1:9" x14ac:dyDescent="0.2">
      <c r="A4735" t="s">
        <v>14</v>
      </c>
      <c r="B4735" s="1">
        <v>45599</v>
      </c>
      <c r="C4735">
        <v>6684</v>
      </c>
      <c r="D4735">
        <v>6</v>
      </c>
      <c r="E4735">
        <v>869</v>
      </c>
      <c r="F4735">
        <v>7012.8928571428569</v>
      </c>
      <c r="G4735">
        <v>1.0435446653174707</v>
      </c>
      <c r="H4735">
        <v>7558.5714285714284</v>
      </c>
      <c r="I4735">
        <v>1.060673122886532</v>
      </c>
    </row>
    <row r="4736" spans="1:9" x14ac:dyDescent="0.2">
      <c r="A4736" t="s">
        <v>15</v>
      </c>
      <c r="B4736" s="1">
        <v>45599</v>
      </c>
      <c r="C4736">
        <v>2018</v>
      </c>
      <c r="D4736">
        <v>0</v>
      </c>
      <c r="E4736">
        <v>237</v>
      </c>
      <c r="F4736">
        <v>2018</v>
      </c>
      <c r="G4736">
        <v>1</v>
      </c>
      <c r="H4736">
        <v>1982</v>
      </c>
      <c r="I4736">
        <v>1</v>
      </c>
    </row>
    <row r="4737" spans="1:9" x14ac:dyDescent="0.2">
      <c r="A4737" t="s">
        <v>16</v>
      </c>
      <c r="B4737" s="1">
        <v>45599</v>
      </c>
      <c r="C4737">
        <v>799</v>
      </c>
      <c r="D4737">
        <v>1</v>
      </c>
      <c r="E4737">
        <v>155</v>
      </c>
      <c r="F4737">
        <v>801.25</v>
      </c>
      <c r="G4737">
        <v>1.0023584905660377</v>
      </c>
      <c r="H4737">
        <v>724.5</v>
      </c>
      <c r="I4737">
        <v>1.009860788863109</v>
      </c>
    </row>
    <row r="4738" spans="1:9" x14ac:dyDescent="0.2">
      <c r="A4738" t="s">
        <v>17</v>
      </c>
      <c r="B4738" s="1">
        <v>45599</v>
      </c>
      <c r="C4738">
        <v>488</v>
      </c>
      <c r="D4738">
        <v>1</v>
      </c>
      <c r="E4738">
        <v>139</v>
      </c>
      <c r="F4738">
        <v>488</v>
      </c>
      <c r="G4738">
        <v>1</v>
      </c>
      <c r="H4738">
        <v>403</v>
      </c>
      <c r="I4738">
        <v>1</v>
      </c>
    </row>
    <row r="4739" spans="1:9" x14ac:dyDescent="0.2">
      <c r="A4739" t="s">
        <v>18</v>
      </c>
      <c r="B4739" s="1">
        <v>45599</v>
      </c>
      <c r="C4739">
        <v>807</v>
      </c>
      <c r="D4739">
        <v>3</v>
      </c>
      <c r="E4739">
        <v>130</v>
      </c>
      <c r="F4739">
        <v>812</v>
      </c>
      <c r="G4739">
        <v>1.0053361792956244</v>
      </c>
      <c r="H4739">
        <v>689</v>
      </c>
      <c r="I4739">
        <v>1.0103761348897535</v>
      </c>
    </row>
    <row r="4740" spans="1:9" x14ac:dyDescent="0.2">
      <c r="A4740" t="s">
        <v>19</v>
      </c>
      <c r="B4740" s="1">
        <v>45599</v>
      </c>
      <c r="C4740">
        <v>660</v>
      </c>
      <c r="D4740">
        <v>0</v>
      </c>
      <c r="E4740">
        <v>164</v>
      </c>
      <c r="F4740">
        <v>660</v>
      </c>
      <c r="G4740">
        <v>1</v>
      </c>
      <c r="H4740">
        <v>542</v>
      </c>
      <c r="I4740">
        <v>1</v>
      </c>
    </row>
    <row r="4741" spans="1:9" x14ac:dyDescent="0.2">
      <c r="A4741" t="s">
        <v>20</v>
      </c>
      <c r="B4741" s="1">
        <v>45599</v>
      </c>
      <c r="C4741">
        <v>3091</v>
      </c>
      <c r="D4741">
        <v>7</v>
      </c>
      <c r="E4741">
        <v>499</v>
      </c>
      <c r="F4741">
        <v>3444.083333333333</v>
      </c>
      <c r="G4741">
        <v>1.0983519034354687</v>
      </c>
      <c r="H4741">
        <v>2795.666666666667</v>
      </c>
      <c r="I4741">
        <v>1.0995686137344061</v>
      </c>
    </row>
    <row r="4742" spans="1:9" x14ac:dyDescent="0.2">
      <c r="A4742" t="s">
        <v>21</v>
      </c>
      <c r="B4742" s="1">
        <v>45599</v>
      </c>
      <c r="C4742">
        <v>483</v>
      </c>
      <c r="D4742">
        <v>1</v>
      </c>
      <c r="E4742">
        <v>61</v>
      </c>
      <c r="F4742">
        <v>483</v>
      </c>
      <c r="G4742">
        <v>1</v>
      </c>
      <c r="H4742">
        <v>419</v>
      </c>
      <c r="I4742">
        <v>1</v>
      </c>
    </row>
    <row r="4743" spans="1:9" x14ac:dyDescent="0.2">
      <c r="A4743" t="s">
        <v>22</v>
      </c>
      <c r="B4743" s="1">
        <v>45599</v>
      </c>
      <c r="C4743">
        <v>390</v>
      </c>
      <c r="D4743">
        <v>6</v>
      </c>
      <c r="E4743">
        <v>99</v>
      </c>
      <c r="F4743">
        <v>443.375</v>
      </c>
      <c r="G4743">
        <v>1.1091513292433537</v>
      </c>
      <c r="H4743">
        <v>374</v>
      </c>
      <c r="I4743">
        <v>1.1306666666666667</v>
      </c>
    </row>
    <row r="4744" spans="1:9" x14ac:dyDescent="0.2">
      <c r="A4744" t="s">
        <v>23</v>
      </c>
      <c r="B4744" s="1">
        <v>45599</v>
      </c>
      <c r="C4744">
        <v>2628</v>
      </c>
      <c r="D4744">
        <v>0</v>
      </c>
      <c r="E4744">
        <v>484</v>
      </c>
      <c r="F4744">
        <v>2628</v>
      </c>
      <c r="G4744">
        <v>1</v>
      </c>
      <c r="H4744">
        <v>1880</v>
      </c>
      <c r="I4744">
        <v>1</v>
      </c>
    </row>
    <row r="4745" spans="1:9" x14ac:dyDescent="0.2">
      <c r="A4745" t="s">
        <v>24</v>
      </c>
      <c r="B4745" s="1">
        <v>45599</v>
      </c>
      <c r="C4745">
        <v>1818</v>
      </c>
      <c r="D4745">
        <v>4</v>
      </c>
      <c r="E4745">
        <v>399</v>
      </c>
      <c r="F4745">
        <v>1818</v>
      </c>
      <c r="G4745">
        <v>1</v>
      </c>
      <c r="H4745">
        <v>1555</v>
      </c>
      <c r="I4745">
        <v>1</v>
      </c>
    </row>
    <row r="4746" spans="1:9" x14ac:dyDescent="0.2">
      <c r="A4746" t="s">
        <v>25</v>
      </c>
      <c r="B4746" s="1">
        <v>45599</v>
      </c>
      <c r="C4746">
        <v>793</v>
      </c>
      <c r="D4746">
        <v>2</v>
      </c>
      <c r="E4746">
        <v>292</v>
      </c>
      <c r="F4746">
        <v>992.42857142857144</v>
      </c>
      <c r="G4746">
        <v>1.1838051349572087</v>
      </c>
      <c r="H4746">
        <v>665.85714285714289</v>
      </c>
      <c r="I4746">
        <v>1.2258799171842651</v>
      </c>
    </row>
    <row r="4747" spans="1:9" x14ac:dyDescent="0.2">
      <c r="A4747" t="s">
        <v>26</v>
      </c>
      <c r="B4747" s="1">
        <v>45599</v>
      </c>
      <c r="C4747">
        <v>1403</v>
      </c>
      <c r="D4747">
        <v>3</v>
      </c>
      <c r="E4747">
        <v>209</v>
      </c>
      <c r="F4747">
        <v>1492.875</v>
      </c>
      <c r="G4747">
        <v>1.0557537220843674</v>
      </c>
      <c r="H4747">
        <v>1280.25</v>
      </c>
      <c r="I4747">
        <v>1.0608303249097473</v>
      </c>
    </row>
    <row r="4748" spans="1:9" x14ac:dyDescent="0.2">
      <c r="A4748" t="s">
        <v>27</v>
      </c>
      <c r="B4748" s="1">
        <v>45599</v>
      </c>
      <c r="C4748">
        <v>681</v>
      </c>
      <c r="D4748">
        <v>2</v>
      </c>
      <c r="E4748">
        <v>103</v>
      </c>
      <c r="F4748">
        <v>766.66666666666674</v>
      </c>
      <c r="G4748">
        <v>1.1092687074829932</v>
      </c>
      <c r="H4748">
        <v>709.66666666666674</v>
      </c>
      <c r="I4748">
        <v>1.1220984215413186</v>
      </c>
    </row>
    <row r="4749" spans="1:9" x14ac:dyDescent="0.2">
      <c r="A4749" t="s">
        <v>28</v>
      </c>
      <c r="B4749" s="1">
        <v>45599</v>
      </c>
      <c r="C4749">
        <v>541</v>
      </c>
      <c r="D4749">
        <v>3</v>
      </c>
      <c r="E4749">
        <v>69</v>
      </c>
      <c r="F4749">
        <v>574.6</v>
      </c>
      <c r="G4749">
        <v>1.0550819672131149</v>
      </c>
      <c r="H4749">
        <v>472.4</v>
      </c>
      <c r="I4749">
        <v>1.0997938144329897</v>
      </c>
    </row>
    <row r="4750" spans="1:9" x14ac:dyDescent="0.2">
      <c r="A4750" t="s">
        <v>29</v>
      </c>
      <c r="B4750" s="1">
        <v>45599</v>
      </c>
      <c r="C4750">
        <v>731</v>
      </c>
      <c r="D4750">
        <v>1</v>
      </c>
      <c r="E4750">
        <v>165</v>
      </c>
      <c r="F4750">
        <v>811.6</v>
      </c>
      <c r="G4750">
        <v>1.0899553571428571</v>
      </c>
      <c r="H4750">
        <v>777.8</v>
      </c>
      <c r="I4750">
        <v>1.069804822043628</v>
      </c>
    </row>
    <row r="4751" spans="1:9" x14ac:dyDescent="0.2">
      <c r="A4751" t="s">
        <v>30</v>
      </c>
      <c r="B4751" s="1">
        <v>45599</v>
      </c>
      <c r="C4751">
        <v>2987</v>
      </c>
      <c r="D4751">
        <v>1</v>
      </c>
      <c r="E4751">
        <v>444</v>
      </c>
      <c r="F4751">
        <v>2987</v>
      </c>
      <c r="G4751">
        <v>1</v>
      </c>
      <c r="H4751">
        <v>2969</v>
      </c>
      <c r="I4751">
        <v>1</v>
      </c>
    </row>
    <row r="4752" spans="1:9" x14ac:dyDescent="0.2">
      <c r="A4752" t="s">
        <v>31</v>
      </c>
      <c r="B4752" s="1">
        <v>45599</v>
      </c>
      <c r="C4752">
        <v>224</v>
      </c>
      <c r="D4752">
        <v>2</v>
      </c>
      <c r="E4752">
        <v>53</v>
      </c>
      <c r="F4752">
        <v>280.5</v>
      </c>
      <c r="G4752">
        <v>1.203971119133574</v>
      </c>
      <c r="H4752">
        <v>215</v>
      </c>
      <c r="I4752">
        <v>1.1659574468085105</v>
      </c>
    </row>
    <row r="4753" spans="1:9" x14ac:dyDescent="0.2">
      <c r="A4753" t="s">
        <v>32</v>
      </c>
      <c r="B4753" s="1">
        <v>45599</v>
      </c>
      <c r="C4753">
        <v>1947</v>
      </c>
      <c r="D4753">
        <v>6</v>
      </c>
      <c r="E4753">
        <v>427</v>
      </c>
      <c r="F4753">
        <v>1947</v>
      </c>
      <c r="G4753">
        <v>1</v>
      </c>
      <c r="H4753">
        <v>1825.1666666666667</v>
      </c>
      <c r="I4753">
        <v>1.0411551778407304</v>
      </c>
    </row>
    <row r="4754" spans="1:9" x14ac:dyDescent="0.2">
      <c r="A4754" t="s">
        <v>33</v>
      </c>
      <c r="B4754" s="1">
        <v>45599</v>
      </c>
      <c r="C4754">
        <v>1477</v>
      </c>
      <c r="D4754">
        <v>1</v>
      </c>
      <c r="E4754">
        <v>324</v>
      </c>
      <c r="F4754">
        <v>1583</v>
      </c>
      <c r="G4754">
        <v>1.0588561910049972</v>
      </c>
      <c r="H4754">
        <v>1457.5714285714284</v>
      </c>
      <c r="I4754">
        <v>1.0788426763110306</v>
      </c>
    </row>
    <row r="4755" spans="1:9" x14ac:dyDescent="0.2">
      <c r="A4755" t="s">
        <v>34</v>
      </c>
      <c r="B4755" s="1">
        <v>45599</v>
      </c>
      <c r="C4755">
        <v>1902</v>
      </c>
      <c r="D4755">
        <v>0</v>
      </c>
      <c r="E4755">
        <v>308</v>
      </c>
      <c r="F4755">
        <v>1902</v>
      </c>
      <c r="G4755">
        <v>1</v>
      </c>
      <c r="H4755">
        <v>1842</v>
      </c>
      <c r="I4755">
        <v>1</v>
      </c>
    </row>
    <row r="4756" spans="1:9" x14ac:dyDescent="0.2">
      <c r="A4756" t="s">
        <v>35</v>
      </c>
      <c r="B4756" s="1">
        <v>45599</v>
      </c>
      <c r="C4756">
        <v>468</v>
      </c>
      <c r="D4756">
        <v>3</v>
      </c>
      <c r="E4756">
        <v>81</v>
      </c>
      <c r="F4756">
        <v>499</v>
      </c>
      <c r="G4756">
        <v>1.0564663023679417</v>
      </c>
      <c r="H4756">
        <v>526.79999999999995</v>
      </c>
      <c r="I4756">
        <v>1.1726358148893359</v>
      </c>
    </row>
    <row r="4757" spans="1:9" x14ac:dyDescent="0.2">
      <c r="A4757" t="s">
        <v>36</v>
      </c>
      <c r="B4757" s="1">
        <v>45599</v>
      </c>
      <c r="C4757">
        <v>1861</v>
      </c>
      <c r="D4757">
        <v>4</v>
      </c>
      <c r="E4757">
        <v>257</v>
      </c>
      <c r="F4757">
        <v>2074.1904761904761</v>
      </c>
      <c r="G4757">
        <v>1.1006565043392238</v>
      </c>
      <c r="H4757">
        <v>1506.2857142857142</v>
      </c>
      <c r="I4757">
        <v>1.0711061987657733</v>
      </c>
    </row>
    <row r="4758" spans="1:9" x14ac:dyDescent="0.2">
      <c r="A4758" t="s">
        <v>37</v>
      </c>
      <c r="B4758" s="1">
        <v>45599</v>
      </c>
      <c r="C4758">
        <v>383</v>
      </c>
      <c r="D4758">
        <v>2</v>
      </c>
      <c r="E4758">
        <v>43</v>
      </c>
      <c r="F4758">
        <v>494.90476190476193</v>
      </c>
      <c r="G4758">
        <v>1.2626872345182205</v>
      </c>
      <c r="H4758">
        <v>515</v>
      </c>
      <c r="I4758">
        <v>1.4852546916890081</v>
      </c>
    </row>
    <row r="4759" spans="1:9" x14ac:dyDescent="0.2">
      <c r="A4759" t="s">
        <v>38</v>
      </c>
      <c r="B4759" s="1">
        <v>45599</v>
      </c>
      <c r="C4759">
        <v>2739</v>
      </c>
      <c r="D4759">
        <v>0</v>
      </c>
      <c r="E4759">
        <v>356</v>
      </c>
      <c r="F4759">
        <v>2739</v>
      </c>
      <c r="G4759">
        <v>1</v>
      </c>
      <c r="H4759">
        <v>2628</v>
      </c>
      <c r="I4759">
        <v>1</v>
      </c>
    </row>
    <row r="4760" spans="1:9" x14ac:dyDescent="0.2">
      <c r="A4760" t="s">
        <v>39</v>
      </c>
      <c r="B4760" s="1">
        <v>45599</v>
      </c>
      <c r="C4760">
        <v>878</v>
      </c>
      <c r="D4760">
        <v>3</v>
      </c>
      <c r="E4760">
        <v>164</v>
      </c>
      <c r="F4760">
        <v>1259.8666666666668</v>
      </c>
      <c r="G4760">
        <v>1.3664747280870122</v>
      </c>
      <c r="H4760">
        <v>1156.3666666666668</v>
      </c>
      <c r="I4760">
        <v>1.2816483149816484</v>
      </c>
    </row>
    <row r="4761" spans="1:9" x14ac:dyDescent="0.2">
      <c r="A4761" t="s">
        <v>40</v>
      </c>
      <c r="B4761" s="1">
        <v>45599</v>
      </c>
      <c r="C4761">
        <v>512</v>
      </c>
      <c r="D4761">
        <v>1</v>
      </c>
      <c r="E4761">
        <v>87</v>
      </c>
      <c r="F4761">
        <v>582.66666666666663</v>
      </c>
      <c r="G4761">
        <v>1.1179744017807456</v>
      </c>
      <c r="H4761">
        <v>437.33333333333331</v>
      </c>
      <c r="I4761">
        <v>1.087843137254902</v>
      </c>
    </row>
    <row r="4762" spans="1:9" x14ac:dyDescent="0.2">
      <c r="A4762" t="s">
        <v>3</v>
      </c>
      <c r="B4762" s="1">
        <v>45600</v>
      </c>
      <c r="C4762">
        <v>5731</v>
      </c>
      <c r="D4762">
        <v>3</v>
      </c>
      <c r="E4762">
        <v>1305</v>
      </c>
      <c r="F4762">
        <v>6855.8125</v>
      </c>
      <c r="G4762">
        <v>1.159865335417851</v>
      </c>
      <c r="H4762">
        <v>6000.7416666666668</v>
      </c>
      <c r="I4762">
        <v>1.2456243987493987</v>
      </c>
    </row>
    <row r="4763" spans="1:9" x14ac:dyDescent="0.2">
      <c r="A4763" t="s">
        <v>4</v>
      </c>
      <c r="B4763" s="1">
        <v>45600</v>
      </c>
      <c r="C4763">
        <v>2644</v>
      </c>
      <c r="D4763">
        <v>1</v>
      </c>
      <c r="E4763">
        <v>960</v>
      </c>
      <c r="F4763">
        <v>2771.7857142857142</v>
      </c>
      <c r="G4763">
        <v>1.0354566354843824</v>
      </c>
      <c r="H4763">
        <v>2600.6190476190477</v>
      </c>
      <c r="I4763">
        <v>1.0830189265141987</v>
      </c>
    </row>
    <row r="4764" spans="1:9" x14ac:dyDescent="0.2">
      <c r="A4764" t="s">
        <v>5</v>
      </c>
      <c r="B4764" s="1">
        <v>45600</v>
      </c>
      <c r="C4764">
        <v>434</v>
      </c>
      <c r="D4764">
        <v>1</v>
      </c>
      <c r="E4764">
        <v>65</v>
      </c>
      <c r="F4764">
        <v>455.16666666666669</v>
      </c>
      <c r="G4764">
        <v>1.0424181696726789</v>
      </c>
      <c r="H4764">
        <v>503.66666666666669</v>
      </c>
      <c r="I4764">
        <v>1.0826873385012921</v>
      </c>
    </row>
    <row r="4765" spans="1:9" x14ac:dyDescent="0.2">
      <c r="A4765" t="s">
        <v>6</v>
      </c>
      <c r="B4765" s="1">
        <v>45600</v>
      </c>
      <c r="C4765">
        <v>1159</v>
      </c>
      <c r="D4765">
        <v>1</v>
      </c>
      <c r="E4765">
        <v>205</v>
      </c>
      <c r="F4765">
        <v>1159</v>
      </c>
      <c r="G4765">
        <v>1</v>
      </c>
      <c r="H4765">
        <v>1134</v>
      </c>
      <c r="I4765">
        <v>1</v>
      </c>
    </row>
    <row r="4766" spans="1:9" x14ac:dyDescent="0.2">
      <c r="A4766" t="s">
        <v>7</v>
      </c>
      <c r="B4766" s="1">
        <v>45600</v>
      </c>
      <c r="C4766">
        <v>264</v>
      </c>
      <c r="D4766">
        <v>1</v>
      </c>
      <c r="E4766">
        <v>65</v>
      </c>
      <c r="F4766">
        <v>264</v>
      </c>
      <c r="G4766">
        <v>1</v>
      </c>
      <c r="H4766">
        <v>202</v>
      </c>
      <c r="I4766">
        <v>1</v>
      </c>
    </row>
    <row r="4767" spans="1:9" x14ac:dyDescent="0.2">
      <c r="A4767" t="s">
        <v>9</v>
      </c>
      <c r="B4767" s="1">
        <v>45600</v>
      </c>
      <c r="C4767">
        <v>1311</v>
      </c>
      <c r="D4767">
        <v>1</v>
      </c>
      <c r="E4767">
        <v>357</v>
      </c>
      <c r="F4767">
        <v>1311</v>
      </c>
      <c r="G4767">
        <v>1</v>
      </c>
      <c r="H4767">
        <v>1134</v>
      </c>
      <c r="I4767">
        <v>1</v>
      </c>
    </row>
    <row r="4768" spans="1:9" x14ac:dyDescent="0.2">
      <c r="A4768" t="s">
        <v>10</v>
      </c>
      <c r="B4768" s="1">
        <v>45600</v>
      </c>
      <c r="C4768">
        <v>1909</v>
      </c>
      <c r="D4768">
        <v>2</v>
      </c>
      <c r="E4768">
        <v>334</v>
      </c>
      <c r="F4768">
        <v>2239.35</v>
      </c>
      <c r="G4768">
        <v>1.1472804279982167</v>
      </c>
      <c r="H4768">
        <v>2282.376282051282</v>
      </c>
      <c r="I4768">
        <v>1.2056255827505828</v>
      </c>
    </row>
    <row r="4769" spans="1:9" x14ac:dyDescent="0.2">
      <c r="A4769" t="s">
        <v>11</v>
      </c>
      <c r="B4769" s="1">
        <v>45600</v>
      </c>
      <c r="C4769">
        <v>859</v>
      </c>
      <c r="D4769">
        <v>3</v>
      </c>
      <c r="E4769">
        <v>172</v>
      </c>
      <c r="F4769">
        <v>1008.7612903225806</v>
      </c>
      <c r="G4769">
        <v>1.1452582835330558</v>
      </c>
      <c r="H4769">
        <v>1205.5052631578949</v>
      </c>
      <c r="I4769">
        <v>1.199393772389088</v>
      </c>
    </row>
    <row r="4770" spans="1:9" x14ac:dyDescent="0.2">
      <c r="A4770" t="s">
        <v>12</v>
      </c>
      <c r="B4770" s="1">
        <v>45600</v>
      </c>
      <c r="C4770">
        <v>4433</v>
      </c>
      <c r="D4770">
        <v>1</v>
      </c>
      <c r="E4770">
        <v>978</v>
      </c>
      <c r="F4770">
        <v>4865.95652173913</v>
      </c>
      <c r="G4770">
        <v>1.0800141418848881</v>
      </c>
      <c r="H4770">
        <v>5111.727272727273</v>
      </c>
      <c r="I4770">
        <v>1.0687342307752583</v>
      </c>
    </row>
    <row r="4771" spans="1:9" x14ac:dyDescent="0.2">
      <c r="A4771" t="s">
        <v>13</v>
      </c>
      <c r="B4771" s="1">
        <v>45600</v>
      </c>
      <c r="C4771">
        <v>1419</v>
      </c>
      <c r="D4771">
        <v>1</v>
      </c>
      <c r="E4771">
        <v>245</v>
      </c>
      <c r="F4771">
        <v>1514.0714285714284</v>
      </c>
      <c r="G4771">
        <v>1.0571342719780219</v>
      </c>
      <c r="H4771">
        <v>1340.6296296296296</v>
      </c>
      <c r="I4771">
        <v>1.0620703806299374</v>
      </c>
    </row>
    <row r="4772" spans="1:9" x14ac:dyDescent="0.2">
      <c r="A4772" t="s">
        <v>14</v>
      </c>
      <c r="B4772" s="1">
        <v>45600</v>
      </c>
      <c r="C4772">
        <v>1766</v>
      </c>
      <c r="D4772">
        <v>6</v>
      </c>
      <c r="E4772">
        <v>277</v>
      </c>
      <c r="F4772">
        <v>1824.7736197736197</v>
      </c>
      <c r="G4772">
        <v>1.0287682916170433</v>
      </c>
      <c r="H4772">
        <v>1621.3833906633906</v>
      </c>
      <c r="I4772">
        <v>1.0339322225889389</v>
      </c>
    </row>
    <row r="4773" spans="1:9" x14ac:dyDescent="0.2">
      <c r="A4773" t="s">
        <v>15</v>
      </c>
      <c r="B4773" s="1">
        <v>45600</v>
      </c>
      <c r="C4773">
        <v>2937</v>
      </c>
      <c r="D4773">
        <v>1</v>
      </c>
      <c r="E4773">
        <v>441</v>
      </c>
      <c r="F4773">
        <v>3095.0588235294117</v>
      </c>
      <c r="G4773">
        <v>1.0467906523177655</v>
      </c>
      <c r="H4773">
        <v>3183.9117647058824</v>
      </c>
      <c r="I4773">
        <v>1.0508168985200124</v>
      </c>
    </row>
    <row r="4774" spans="1:9" x14ac:dyDescent="0.2">
      <c r="A4774" t="s">
        <v>16</v>
      </c>
      <c r="B4774" s="1">
        <v>45600</v>
      </c>
      <c r="C4774">
        <v>1061</v>
      </c>
      <c r="D4774">
        <v>2</v>
      </c>
      <c r="E4774">
        <v>275</v>
      </c>
      <c r="F4774">
        <v>1146.4227941176471</v>
      </c>
      <c r="G4774">
        <v>1.0639392171539275</v>
      </c>
      <c r="H4774">
        <v>1104.7638888888889</v>
      </c>
      <c r="I4774">
        <v>1.0891970382193845</v>
      </c>
    </row>
    <row r="4775" spans="1:9" x14ac:dyDescent="0.2">
      <c r="A4775" t="s">
        <v>17</v>
      </c>
      <c r="B4775" s="1">
        <v>45600</v>
      </c>
      <c r="C4775">
        <v>324</v>
      </c>
      <c r="D4775">
        <v>1</v>
      </c>
      <c r="E4775">
        <v>104</v>
      </c>
      <c r="F4775">
        <v>324</v>
      </c>
      <c r="G4775">
        <v>1</v>
      </c>
      <c r="H4775">
        <v>267</v>
      </c>
      <c r="I4775">
        <v>1</v>
      </c>
    </row>
    <row r="4776" spans="1:9" x14ac:dyDescent="0.2">
      <c r="A4776" t="s">
        <v>18</v>
      </c>
      <c r="B4776" s="1">
        <v>45600</v>
      </c>
      <c r="C4776">
        <v>1341</v>
      </c>
      <c r="D4776">
        <v>4</v>
      </c>
      <c r="E4776">
        <v>248</v>
      </c>
      <c r="F4776">
        <v>1667.8095238095239</v>
      </c>
      <c r="G4776">
        <v>1.2056699331715066</v>
      </c>
      <c r="H4776">
        <v>1888.0871794871796</v>
      </c>
      <c r="I4776">
        <v>1.274549692731511</v>
      </c>
    </row>
    <row r="4777" spans="1:9" x14ac:dyDescent="0.2">
      <c r="A4777" t="s">
        <v>19</v>
      </c>
      <c r="B4777" s="1">
        <v>45600</v>
      </c>
      <c r="C4777">
        <v>560</v>
      </c>
      <c r="D4777">
        <v>0</v>
      </c>
      <c r="E4777">
        <v>134</v>
      </c>
      <c r="F4777">
        <v>560</v>
      </c>
      <c r="G4777">
        <v>1</v>
      </c>
      <c r="H4777">
        <v>503</v>
      </c>
      <c r="I4777">
        <v>1</v>
      </c>
    </row>
    <row r="4778" spans="1:9" x14ac:dyDescent="0.2">
      <c r="A4778" t="s">
        <v>20</v>
      </c>
      <c r="B4778" s="1">
        <v>45600</v>
      </c>
      <c r="C4778">
        <v>5232</v>
      </c>
      <c r="D4778">
        <v>7</v>
      </c>
      <c r="E4778">
        <v>917</v>
      </c>
      <c r="F4778">
        <v>5974.0347593582883</v>
      </c>
      <c r="G4778">
        <v>1.1206756804941109</v>
      </c>
      <c r="H4778">
        <v>5586.5622294372297</v>
      </c>
      <c r="I4778">
        <v>1.1464750691646426</v>
      </c>
    </row>
    <row r="4779" spans="1:9" x14ac:dyDescent="0.2">
      <c r="A4779" t="s">
        <v>21</v>
      </c>
      <c r="B4779" s="1">
        <v>45600</v>
      </c>
      <c r="C4779">
        <v>715</v>
      </c>
      <c r="D4779">
        <v>1</v>
      </c>
      <c r="E4779">
        <v>128</v>
      </c>
      <c r="F4779">
        <v>726.9375</v>
      </c>
      <c r="G4779">
        <v>1.0141607354685647</v>
      </c>
      <c r="H4779">
        <v>605.625</v>
      </c>
      <c r="I4779">
        <v>1.0345419847328243</v>
      </c>
    </row>
    <row r="4780" spans="1:9" x14ac:dyDescent="0.2">
      <c r="A4780" t="s">
        <v>22</v>
      </c>
      <c r="B4780" s="1">
        <v>45600</v>
      </c>
      <c r="C4780">
        <v>1611</v>
      </c>
      <c r="D4780">
        <v>6</v>
      </c>
      <c r="E4780">
        <v>358</v>
      </c>
      <c r="F4780">
        <v>1957.8095238095236</v>
      </c>
      <c r="G4780">
        <v>1.1761348521125057</v>
      </c>
      <c r="H4780">
        <v>1821.4619047619046</v>
      </c>
      <c r="I4780">
        <v>1.2242286854861704</v>
      </c>
    </row>
    <row r="4781" spans="1:9" x14ac:dyDescent="0.2">
      <c r="A4781" t="s">
        <v>23</v>
      </c>
      <c r="B4781" s="1">
        <v>45600</v>
      </c>
      <c r="C4781">
        <v>1770</v>
      </c>
      <c r="D4781">
        <v>1</v>
      </c>
      <c r="E4781">
        <v>402</v>
      </c>
      <c r="F4781">
        <v>2146.4615384615386</v>
      </c>
      <c r="G4781">
        <v>1.1733248335458282</v>
      </c>
      <c r="H4781">
        <v>1936.051282051282</v>
      </c>
      <c r="I4781">
        <v>1.1942250457875458</v>
      </c>
    </row>
    <row r="4782" spans="1:9" x14ac:dyDescent="0.2">
      <c r="A4782" t="s">
        <v>24</v>
      </c>
      <c r="B4782" s="1">
        <v>45600</v>
      </c>
      <c r="C4782">
        <v>1814</v>
      </c>
      <c r="D4782">
        <v>4</v>
      </c>
      <c r="E4782">
        <v>406</v>
      </c>
      <c r="F4782">
        <v>1814</v>
      </c>
      <c r="G4782">
        <v>1</v>
      </c>
      <c r="H4782">
        <v>1659</v>
      </c>
      <c r="I4782">
        <v>1</v>
      </c>
    </row>
    <row r="4783" spans="1:9" x14ac:dyDescent="0.2">
      <c r="A4783" t="s">
        <v>25</v>
      </c>
      <c r="B4783" s="1">
        <v>45600</v>
      </c>
      <c r="C4783">
        <v>859</v>
      </c>
      <c r="D4783">
        <v>2</v>
      </c>
      <c r="E4783">
        <v>300</v>
      </c>
      <c r="F4783">
        <v>1070.1111111111111</v>
      </c>
      <c r="G4783">
        <v>1.1821493624772312</v>
      </c>
      <c r="H4783">
        <v>792.27777777777783</v>
      </c>
      <c r="I4783">
        <v>1.188650509866243</v>
      </c>
    </row>
    <row r="4784" spans="1:9" x14ac:dyDescent="0.2">
      <c r="A4784" t="s">
        <v>26</v>
      </c>
      <c r="B4784" s="1">
        <v>45600</v>
      </c>
      <c r="C4784">
        <v>1938</v>
      </c>
      <c r="D4784">
        <v>3</v>
      </c>
      <c r="E4784">
        <v>386</v>
      </c>
      <c r="F4784">
        <v>2133.6052631578946</v>
      </c>
      <c r="G4784">
        <v>1.0841674970558928</v>
      </c>
      <c r="H4784">
        <v>2161.0270270270271</v>
      </c>
      <c r="I4784">
        <v>1.0849536795482742</v>
      </c>
    </row>
    <row r="4785" spans="1:9" x14ac:dyDescent="0.2">
      <c r="A4785" t="s">
        <v>27</v>
      </c>
      <c r="B4785" s="1">
        <v>45600</v>
      </c>
      <c r="C4785">
        <v>567</v>
      </c>
      <c r="D4785">
        <v>2</v>
      </c>
      <c r="E4785">
        <v>120</v>
      </c>
      <c r="F4785">
        <v>666.81818181818176</v>
      </c>
      <c r="G4785">
        <v>1.1452957522826517</v>
      </c>
      <c r="H4785">
        <v>598</v>
      </c>
      <c r="I4785">
        <v>1.1730769230769231</v>
      </c>
    </row>
    <row r="4786" spans="1:9" x14ac:dyDescent="0.2">
      <c r="A4786" t="s">
        <v>28</v>
      </c>
      <c r="B4786" s="1">
        <v>45600</v>
      </c>
      <c r="C4786">
        <v>686</v>
      </c>
      <c r="D4786">
        <v>1</v>
      </c>
      <c r="E4786">
        <v>120</v>
      </c>
      <c r="F4786">
        <v>686</v>
      </c>
      <c r="G4786">
        <v>1</v>
      </c>
      <c r="H4786">
        <v>745</v>
      </c>
      <c r="I4786">
        <v>1</v>
      </c>
    </row>
    <row r="4787" spans="1:9" x14ac:dyDescent="0.2">
      <c r="A4787" t="s">
        <v>29</v>
      </c>
      <c r="B4787" s="1">
        <v>45600</v>
      </c>
      <c r="C4787">
        <v>1216</v>
      </c>
      <c r="D4787">
        <v>1</v>
      </c>
      <c r="E4787">
        <v>275</v>
      </c>
      <c r="F4787">
        <v>1348</v>
      </c>
      <c r="G4787">
        <v>1.0885311871227363</v>
      </c>
      <c r="H4787">
        <v>1387.8888888888889</v>
      </c>
      <c r="I4787">
        <v>1.0616898870173979</v>
      </c>
    </row>
    <row r="4788" spans="1:9" x14ac:dyDescent="0.2">
      <c r="A4788" t="s">
        <v>30</v>
      </c>
      <c r="B4788" s="1">
        <v>45600</v>
      </c>
      <c r="C4788">
        <v>4304</v>
      </c>
      <c r="D4788">
        <v>1</v>
      </c>
      <c r="E4788">
        <v>682</v>
      </c>
      <c r="F4788">
        <v>4304</v>
      </c>
      <c r="G4788">
        <v>1</v>
      </c>
      <c r="H4788">
        <v>4530.913043478261</v>
      </c>
      <c r="I4788">
        <v>1.0374975488885323</v>
      </c>
    </row>
    <row r="4789" spans="1:9" x14ac:dyDescent="0.2">
      <c r="A4789" t="s">
        <v>31</v>
      </c>
      <c r="B4789" s="1">
        <v>45600</v>
      </c>
      <c r="C4789">
        <v>448</v>
      </c>
      <c r="D4789">
        <v>2</v>
      </c>
      <c r="E4789">
        <v>70</v>
      </c>
      <c r="F4789">
        <v>589.83500000000004</v>
      </c>
      <c r="G4789">
        <v>1.2738127413127414</v>
      </c>
      <c r="H4789">
        <v>558.11</v>
      </c>
      <c r="I4789">
        <v>1.5169285714285714</v>
      </c>
    </row>
    <row r="4790" spans="1:9" x14ac:dyDescent="0.2">
      <c r="A4790" t="s">
        <v>32</v>
      </c>
      <c r="B4790" s="1">
        <v>45600</v>
      </c>
      <c r="C4790">
        <v>3029</v>
      </c>
      <c r="D4790">
        <v>1</v>
      </c>
      <c r="E4790">
        <v>640</v>
      </c>
      <c r="F4790">
        <v>3158</v>
      </c>
      <c r="G4790">
        <v>1.0351594439901881</v>
      </c>
      <c r="H4790">
        <v>2945.6315789473683</v>
      </c>
      <c r="I4790">
        <v>1.014616506624529</v>
      </c>
    </row>
    <row r="4791" spans="1:9" x14ac:dyDescent="0.2">
      <c r="A4791" t="s">
        <v>33</v>
      </c>
      <c r="B4791" s="1">
        <v>45600</v>
      </c>
      <c r="C4791">
        <v>2634</v>
      </c>
      <c r="D4791">
        <v>0</v>
      </c>
      <c r="E4791">
        <v>572</v>
      </c>
      <c r="F4791">
        <v>2634</v>
      </c>
      <c r="G4791">
        <v>1</v>
      </c>
      <c r="H4791">
        <v>2481</v>
      </c>
      <c r="I4791">
        <v>1</v>
      </c>
    </row>
    <row r="4792" spans="1:9" x14ac:dyDescent="0.2">
      <c r="A4792" t="s">
        <v>34</v>
      </c>
      <c r="B4792" s="1">
        <v>45600</v>
      </c>
      <c r="C4792">
        <v>2295</v>
      </c>
      <c r="D4792">
        <v>0</v>
      </c>
      <c r="E4792">
        <v>527</v>
      </c>
      <c r="F4792">
        <v>2295</v>
      </c>
      <c r="G4792">
        <v>1</v>
      </c>
      <c r="H4792">
        <v>2195</v>
      </c>
      <c r="I4792">
        <v>1</v>
      </c>
    </row>
    <row r="4793" spans="1:9" x14ac:dyDescent="0.2">
      <c r="A4793" t="s">
        <v>35</v>
      </c>
      <c r="B4793" s="1">
        <v>45600</v>
      </c>
      <c r="C4793">
        <v>908</v>
      </c>
      <c r="D4793">
        <v>4</v>
      </c>
      <c r="E4793">
        <v>208</v>
      </c>
      <c r="F4793">
        <v>987</v>
      </c>
      <c r="G4793">
        <v>1.0707885304659499</v>
      </c>
      <c r="H4793">
        <v>943.16666666666663</v>
      </c>
      <c r="I4793">
        <v>1.0885468387951007</v>
      </c>
    </row>
    <row r="4794" spans="1:9" x14ac:dyDescent="0.2">
      <c r="A4794" t="s">
        <v>36</v>
      </c>
      <c r="B4794" s="1">
        <v>45600</v>
      </c>
      <c r="C4794">
        <v>3661</v>
      </c>
      <c r="D4794">
        <v>3</v>
      </c>
      <c r="E4794">
        <v>613</v>
      </c>
      <c r="F4794">
        <v>4209.5848214285716</v>
      </c>
      <c r="G4794">
        <v>1.1283539591550238</v>
      </c>
      <c r="H4794">
        <v>3723.4224270353302</v>
      </c>
      <c r="I4794">
        <v>1.1339951986435328</v>
      </c>
    </row>
    <row r="4795" spans="1:9" x14ac:dyDescent="0.2">
      <c r="A4795" t="s">
        <v>37</v>
      </c>
      <c r="B4795" s="1">
        <v>45600</v>
      </c>
      <c r="C4795">
        <v>725</v>
      </c>
      <c r="D4795">
        <v>0</v>
      </c>
      <c r="E4795">
        <v>143</v>
      </c>
      <c r="F4795">
        <v>725</v>
      </c>
      <c r="G4795">
        <v>1</v>
      </c>
      <c r="H4795">
        <v>717</v>
      </c>
      <c r="I4795">
        <v>1</v>
      </c>
    </row>
    <row r="4796" spans="1:9" x14ac:dyDescent="0.2">
      <c r="A4796" t="s">
        <v>38</v>
      </c>
      <c r="B4796" s="1">
        <v>45600</v>
      </c>
      <c r="C4796">
        <v>166</v>
      </c>
      <c r="D4796">
        <v>0</v>
      </c>
      <c r="E4796">
        <v>26</v>
      </c>
      <c r="F4796">
        <v>166</v>
      </c>
      <c r="G4796">
        <v>1</v>
      </c>
      <c r="H4796">
        <v>159</v>
      </c>
      <c r="I4796">
        <v>1</v>
      </c>
    </row>
    <row r="4797" spans="1:9" x14ac:dyDescent="0.2">
      <c r="A4797" t="s">
        <v>39</v>
      </c>
      <c r="B4797" s="1">
        <v>45600</v>
      </c>
      <c r="C4797">
        <v>1512</v>
      </c>
      <c r="D4797">
        <v>2</v>
      </c>
      <c r="E4797">
        <v>271</v>
      </c>
      <c r="F4797">
        <v>2025.4307692307693</v>
      </c>
      <c r="G4797">
        <v>1.2879589283403081</v>
      </c>
      <c r="H4797">
        <v>1951.4277777777779</v>
      </c>
      <c r="I4797">
        <v>1.2081337234107394</v>
      </c>
    </row>
    <row r="4798" spans="1:9" x14ac:dyDescent="0.2">
      <c r="A4798" t="s">
        <v>40</v>
      </c>
      <c r="B4798" s="1">
        <v>45600</v>
      </c>
      <c r="C4798">
        <v>260</v>
      </c>
      <c r="D4798">
        <v>1</v>
      </c>
      <c r="E4798">
        <v>18</v>
      </c>
      <c r="F4798">
        <v>260</v>
      </c>
      <c r="G4798">
        <v>1</v>
      </c>
      <c r="H4798">
        <v>241</v>
      </c>
      <c r="I4798">
        <v>1</v>
      </c>
    </row>
    <row r="4799" spans="1:9" x14ac:dyDescent="0.2">
      <c r="A4799" t="s">
        <v>3</v>
      </c>
      <c r="B4799" s="1">
        <v>45601</v>
      </c>
      <c r="C4799">
        <v>4862</v>
      </c>
      <c r="D4799">
        <v>3</v>
      </c>
      <c r="E4799">
        <v>990</v>
      </c>
      <c r="F4799">
        <v>5619.833333333333</v>
      </c>
      <c r="G4799">
        <v>1.1294998860788334</v>
      </c>
      <c r="H4799">
        <v>4982.1904761904761</v>
      </c>
      <c r="I4799">
        <v>1.2800782662327994</v>
      </c>
    </row>
    <row r="4800" spans="1:9" x14ac:dyDescent="0.2">
      <c r="A4800" t="s">
        <v>4</v>
      </c>
      <c r="B4800" s="1">
        <v>45601</v>
      </c>
      <c r="C4800">
        <v>3364</v>
      </c>
      <c r="D4800">
        <v>0</v>
      </c>
      <c r="E4800">
        <v>1045</v>
      </c>
      <c r="F4800">
        <v>3364</v>
      </c>
      <c r="G4800">
        <v>1</v>
      </c>
      <c r="H4800">
        <v>3046</v>
      </c>
      <c r="I4800">
        <v>1</v>
      </c>
    </row>
    <row r="4801" spans="1:9" x14ac:dyDescent="0.2">
      <c r="A4801" t="s">
        <v>5</v>
      </c>
      <c r="B4801" s="1">
        <v>45601</v>
      </c>
      <c r="C4801">
        <v>520</v>
      </c>
      <c r="D4801">
        <v>1</v>
      </c>
      <c r="E4801">
        <v>87</v>
      </c>
      <c r="F4801">
        <v>541.17647058823525</v>
      </c>
      <c r="G4801">
        <v>1.0348871014633201</v>
      </c>
      <c r="H4801">
        <v>549.05882352941171</v>
      </c>
      <c r="I4801">
        <v>1.0764810364643191</v>
      </c>
    </row>
    <row r="4802" spans="1:9" x14ac:dyDescent="0.2">
      <c r="A4802" t="s">
        <v>6</v>
      </c>
      <c r="B4802" s="1">
        <v>45601</v>
      </c>
      <c r="C4802">
        <v>1307</v>
      </c>
      <c r="D4802">
        <v>1</v>
      </c>
      <c r="E4802">
        <v>242</v>
      </c>
      <c r="F4802">
        <v>1307</v>
      </c>
      <c r="G4802">
        <v>1</v>
      </c>
      <c r="H4802">
        <v>1274</v>
      </c>
      <c r="I4802">
        <v>1</v>
      </c>
    </row>
    <row r="4803" spans="1:9" x14ac:dyDescent="0.2">
      <c r="A4803" t="s">
        <v>7</v>
      </c>
      <c r="B4803" s="1">
        <v>45601</v>
      </c>
      <c r="C4803">
        <v>233</v>
      </c>
      <c r="D4803">
        <v>1</v>
      </c>
      <c r="E4803">
        <v>43</v>
      </c>
      <c r="F4803">
        <v>283.41666666666663</v>
      </c>
      <c r="G4803">
        <v>1.1826690821256036</v>
      </c>
      <c r="H4803">
        <v>253.6521739130435</v>
      </c>
      <c r="I4803">
        <v>1.3512361466325662</v>
      </c>
    </row>
    <row r="4804" spans="1:9" x14ac:dyDescent="0.2">
      <c r="A4804" t="s">
        <v>9</v>
      </c>
      <c r="B4804" s="1">
        <v>45601</v>
      </c>
      <c r="C4804">
        <v>1370</v>
      </c>
      <c r="D4804">
        <v>1</v>
      </c>
      <c r="E4804">
        <v>392</v>
      </c>
      <c r="F4804">
        <v>1370</v>
      </c>
      <c r="G4804">
        <v>1</v>
      </c>
      <c r="H4804">
        <v>1205</v>
      </c>
      <c r="I4804">
        <v>1</v>
      </c>
    </row>
    <row r="4805" spans="1:9" x14ac:dyDescent="0.2">
      <c r="A4805" t="s">
        <v>10</v>
      </c>
      <c r="B4805" s="1">
        <v>45601</v>
      </c>
      <c r="C4805">
        <v>1785</v>
      </c>
      <c r="D4805">
        <v>2</v>
      </c>
      <c r="E4805">
        <v>307</v>
      </c>
      <c r="F4805">
        <v>1969.0769230769231</v>
      </c>
      <c r="G4805">
        <v>1.0879908810119134</v>
      </c>
      <c r="H4805">
        <v>1930.5236167341432</v>
      </c>
      <c r="I4805">
        <v>1.121822719726935</v>
      </c>
    </row>
    <row r="4806" spans="1:9" x14ac:dyDescent="0.2">
      <c r="A4806" t="s">
        <v>11</v>
      </c>
      <c r="B4806" s="1">
        <v>45601</v>
      </c>
      <c r="C4806">
        <v>769</v>
      </c>
      <c r="D4806">
        <v>5</v>
      </c>
      <c r="E4806">
        <v>171</v>
      </c>
      <c r="F4806">
        <v>1043.4923076923076</v>
      </c>
      <c r="G4806">
        <v>1.2920130932896889</v>
      </c>
      <c r="H4806">
        <v>1201.4693657219973</v>
      </c>
      <c r="I4806">
        <v>1.354053153109559</v>
      </c>
    </row>
    <row r="4807" spans="1:9" x14ac:dyDescent="0.2">
      <c r="A4807" t="s">
        <v>12</v>
      </c>
      <c r="B4807" s="1">
        <v>45601</v>
      </c>
      <c r="C4807">
        <v>4624</v>
      </c>
      <c r="D4807">
        <v>1</v>
      </c>
      <c r="E4807">
        <v>1045</v>
      </c>
      <c r="F4807">
        <v>5056.95652173913</v>
      </c>
      <c r="G4807">
        <v>1.0763726445121062</v>
      </c>
      <c r="H4807">
        <v>5127.727272727273</v>
      </c>
      <c r="I4807">
        <v>1.0684745445178212</v>
      </c>
    </row>
    <row r="4808" spans="1:9" x14ac:dyDescent="0.2">
      <c r="A4808" t="s">
        <v>13</v>
      </c>
      <c r="B4808" s="1">
        <v>45601</v>
      </c>
      <c r="C4808">
        <v>1249</v>
      </c>
      <c r="D4808">
        <v>0</v>
      </c>
      <c r="E4808">
        <v>233</v>
      </c>
      <c r="F4808">
        <v>1249</v>
      </c>
      <c r="G4808">
        <v>1</v>
      </c>
      <c r="H4808">
        <v>1074</v>
      </c>
      <c r="I4808">
        <v>1</v>
      </c>
    </row>
    <row r="4809" spans="1:9" x14ac:dyDescent="0.2">
      <c r="A4809" t="s">
        <v>14</v>
      </c>
      <c r="B4809" s="1">
        <v>45601</v>
      </c>
      <c r="C4809">
        <v>497</v>
      </c>
      <c r="D4809">
        <v>6</v>
      </c>
      <c r="E4809">
        <v>42</v>
      </c>
      <c r="F4809">
        <v>575.17216117216128</v>
      </c>
      <c r="G4809">
        <v>1.1450318389093901</v>
      </c>
      <c r="H4809">
        <v>556.83080808080808</v>
      </c>
      <c r="I4809">
        <v>1.0912581832689552</v>
      </c>
    </row>
    <row r="4810" spans="1:9" x14ac:dyDescent="0.2">
      <c r="A4810" t="s">
        <v>15</v>
      </c>
      <c r="B4810" s="1">
        <v>45601</v>
      </c>
      <c r="C4810">
        <v>2749</v>
      </c>
      <c r="D4810">
        <v>1</v>
      </c>
      <c r="E4810">
        <v>422</v>
      </c>
      <c r="F4810">
        <v>2904.5757575757575</v>
      </c>
      <c r="G4810">
        <v>1.049062049062049</v>
      </c>
      <c r="H4810">
        <v>2962.181818181818</v>
      </c>
      <c r="I4810">
        <v>1.0538741608829219</v>
      </c>
    </row>
    <row r="4811" spans="1:9" x14ac:dyDescent="0.2">
      <c r="A4811" t="s">
        <v>16</v>
      </c>
      <c r="B4811" s="1">
        <v>45601</v>
      </c>
      <c r="C4811">
        <v>1124</v>
      </c>
      <c r="D4811">
        <v>2</v>
      </c>
      <c r="E4811">
        <v>334</v>
      </c>
      <c r="F4811">
        <v>1209.4227941176471</v>
      </c>
      <c r="G4811">
        <v>1.0585890220285645</v>
      </c>
      <c r="H4811">
        <v>1147.7638888888889</v>
      </c>
      <c r="I4811">
        <v>1.0861710785573546</v>
      </c>
    </row>
    <row r="4812" spans="1:9" x14ac:dyDescent="0.2">
      <c r="A4812" t="s">
        <v>17</v>
      </c>
      <c r="B4812" s="1">
        <v>45601</v>
      </c>
      <c r="C4812">
        <v>204</v>
      </c>
      <c r="D4812">
        <v>1</v>
      </c>
      <c r="E4812">
        <v>50</v>
      </c>
      <c r="F4812">
        <v>204</v>
      </c>
      <c r="G4812">
        <v>1</v>
      </c>
      <c r="H4812">
        <v>248</v>
      </c>
      <c r="I4812">
        <v>1</v>
      </c>
    </row>
    <row r="4813" spans="1:9" x14ac:dyDescent="0.2">
      <c r="A4813" t="s">
        <v>18</v>
      </c>
      <c r="B4813" s="1">
        <v>45601</v>
      </c>
      <c r="C4813">
        <v>1542</v>
      </c>
      <c r="D4813">
        <v>2</v>
      </c>
      <c r="E4813">
        <v>317</v>
      </c>
      <c r="F4813">
        <v>1625</v>
      </c>
      <c r="G4813">
        <v>1.0446476600322754</v>
      </c>
      <c r="H4813">
        <v>1753.6666666666667</v>
      </c>
      <c r="I4813">
        <v>1.0907808919442976</v>
      </c>
    </row>
    <row r="4814" spans="1:9" x14ac:dyDescent="0.2">
      <c r="A4814" t="s">
        <v>19</v>
      </c>
      <c r="B4814" s="1">
        <v>45601</v>
      </c>
      <c r="C4814">
        <v>486</v>
      </c>
      <c r="D4814">
        <v>0</v>
      </c>
      <c r="E4814">
        <v>102</v>
      </c>
      <c r="F4814">
        <v>486</v>
      </c>
      <c r="G4814">
        <v>1</v>
      </c>
      <c r="H4814">
        <v>414</v>
      </c>
      <c r="I4814">
        <v>1</v>
      </c>
    </row>
    <row r="4815" spans="1:9" x14ac:dyDescent="0.2">
      <c r="A4815" t="s">
        <v>20</v>
      </c>
      <c r="B4815" s="1">
        <v>45601</v>
      </c>
      <c r="C4815">
        <v>4848</v>
      </c>
      <c r="D4815">
        <v>6</v>
      </c>
      <c r="E4815">
        <v>913</v>
      </c>
      <c r="F4815">
        <v>5428.8005952380954</v>
      </c>
      <c r="G4815">
        <v>1.1008159339069772</v>
      </c>
      <c r="H4815">
        <v>5001.2095238095235</v>
      </c>
      <c r="I4815">
        <v>1.1161334228288025</v>
      </c>
    </row>
    <row r="4816" spans="1:9" x14ac:dyDescent="0.2">
      <c r="A4816" t="s">
        <v>21</v>
      </c>
      <c r="B4816" s="1">
        <v>45601</v>
      </c>
      <c r="C4816">
        <v>707</v>
      </c>
      <c r="D4816">
        <v>1</v>
      </c>
      <c r="E4816">
        <v>118</v>
      </c>
      <c r="F4816">
        <v>719.0645161290322</v>
      </c>
      <c r="G4816">
        <v>1.0146236559139785</v>
      </c>
      <c r="H4816">
        <v>623.19354838709683</v>
      </c>
      <c r="I4816">
        <v>1.0325418598051272</v>
      </c>
    </row>
    <row r="4817" spans="1:9" x14ac:dyDescent="0.2">
      <c r="A4817" t="s">
        <v>22</v>
      </c>
      <c r="B4817" s="1">
        <v>45601</v>
      </c>
      <c r="C4817">
        <v>1879</v>
      </c>
      <c r="D4817">
        <v>4</v>
      </c>
      <c r="E4817">
        <v>365</v>
      </c>
      <c r="F4817">
        <v>1891.75</v>
      </c>
      <c r="G4817">
        <v>1.0056818181818181</v>
      </c>
      <c r="H4817">
        <v>1631.7777777777778</v>
      </c>
      <c r="I4817">
        <v>1.0064927110131079</v>
      </c>
    </row>
    <row r="4818" spans="1:9" x14ac:dyDescent="0.2">
      <c r="A4818" t="s">
        <v>23</v>
      </c>
      <c r="B4818" s="1">
        <v>45601</v>
      </c>
      <c r="C4818">
        <v>2134</v>
      </c>
      <c r="D4818">
        <v>1</v>
      </c>
      <c r="E4818">
        <v>508</v>
      </c>
      <c r="F4818">
        <v>2321.6842105263158</v>
      </c>
      <c r="G4818">
        <v>1.071038686800271</v>
      </c>
      <c r="H4818">
        <v>1820.6578947368421</v>
      </c>
      <c r="I4818">
        <v>1.062549866563953</v>
      </c>
    </row>
    <row r="4819" spans="1:9" x14ac:dyDescent="0.2">
      <c r="A4819" t="s">
        <v>24</v>
      </c>
      <c r="B4819" s="1">
        <v>45601</v>
      </c>
      <c r="C4819">
        <v>1650</v>
      </c>
      <c r="D4819">
        <v>4</v>
      </c>
      <c r="E4819">
        <v>408</v>
      </c>
      <c r="F4819">
        <v>1650</v>
      </c>
      <c r="G4819">
        <v>1</v>
      </c>
      <c r="H4819">
        <v>1459</v>
      </c>
      <c r="I4819">
        <v>1</v>
      </c>
    </row>
    <row r="4820" spans="1:9" x14ac:dyDescent="0.2">
      <c r="A4820" t="s">
        <v>25</v>
      </c>
      <c r="B4820" s="1">
        <v>45601</v>
      </c>
      <c r="C4820">
        <v>776</v>
      </c>
      <c r="D4820">
        <v>2</v>
      </c>
      <c r="E4820">
        <v>235</v>
      </c>
      <c r="F4820">
        <v>986.8</v>
      </c>
      <c r="G4820">
        <v>1.2085064292779426</v>
      </c>
      <c r="H4820">
        <v>705.4</v>
      </c>
      <c r="I4820">
        <v>1.2190871369294605</v>
      </c>
    </row>
    <row r="4821" spans="1:9" x14ac:dyDescent="0.2">
      <c r="A4821" t="s">
        <v>26</v>
      </c>
      <c r="B4821" s="1">
        <v>45601</v>
      </c>
      <c r="C4821">
        <v>1700</v>
      </c>
      <c r="D4821">
        <v>4</v>
      </c>
      <c r="E4821">
        <v>334</v>
      </c>
      <c r="F4821">
        <v>2069.3226620045284</v>
      </c>
      <c r="G4821">
        <v>1.1815745634240553</v>
      </c>
      <c r="H4821">
        <v>2070.7642570990929</v>
      </c>
      <c r="I4821">
        <v>1.2066891550300269</v>
      </c>
    </row>
    <row r="4822" spans="1:9" x14ac:dyDescent="0.2">
      <c r="A4822" t="s">
        <v>27</v>
      </c>
      <c r="B4822" s="1">
        <v>45601</v>
      </c>
      <c r="C4822">
        <v>412</v>
      </c>
      <c r="D4822">
        <v>2</v>
      </c>
      <c r="E4822">
        <v>90</v>
      </c>
      <c r="F4822">
        <v>511.81818181818181</v>
      </c>
      <c r="G4822">
        <v>1.1988409996378122</v>
      </c>
      <c r="H4822">
        <v>508</v>
      </c>
      <c r="I4822">
        <v>1.2101910828025477</v>
      </c>
    </row>
    <row r="4823" spans="1:9" x14ac:dyDescent="0.2">
      <c r="A4823" t="s">
        <v>28</v>
      </c>
      <c r="B4823" s="1">
        <v>45601</v>
      </c>
      <c r="C4823">
        <v>731</v>
      </c>
      <c r="D4823">
        <v>2</v>
      </c>
      <c r="E4823">
        <v>132</v>
      </c>
      <c r="F4823">
        <v>771</v>
      </c>
      <c r="G4823">
        <v>1.0463499420625724</v>
      </c>
      <c r="H4823">
        <v>776.0322580645161</v>
      </c>
      <c r="I4823">
        <v>1.069583043242825</v>
      </c>
    </row>
    <row r="4824" spans="1:9" x14ac:dyDescent="0.2">
      <c r="A4824" t="s">
        <v>29</v>
      </c>
      <c r="B4824" s="1">
        <v>45601</v>
      </c>
      <c r="C4824">
        <v>1240</v>
      </c>
      <c r="D4824">
        <v>0</v>
      </c>
      <c r="E4824">
        <v>272</v>
      </c>
      <c r="F4824">
        <v>1240</v>
      </c>
      <c r="G4824">
        <v>1</v>
      </c>
      <c r="H4824">
        <v>1256</v>
      </c>
      <c r="I4824">
        <v>1</v>
      </c>
    </row>
    <row r="4825" spans="1:9" x14ac:dyDescent="0.2">
      <c r="A4825" t="s">
        <v>30</v>
      </c>
      <c r="B4825" s="1">
        <v>45601</v>
      </c>
      <c r="C4825">
        <v>4179</v>
      </c>
      <c r="D4825">
        <v>2</v>
      </c>
      <c r="E4825">
        <v>658</v>
      </c>
      <c r="F4825">
        <v>4351.863636363636</v>
      </c>
      <c r="G4825">
        <v>1.0357377788636832</v>
      </c>
      <c r="H4825">
        <v>4467.181818181818</v>
      </c>
      <c r="I4825">
        <v>1.0383399209486166</v>
      </c>
    </row>
    <row r="4826" spans="1:9" x14ac:dyDescent="0.2">
      <c r="A4826" t="s">
        <v>31</v>
      </c>
      <c r="B4826" s="1">
        <v>45601</v>
      </c>
      <c r="C4826">
        <v>703</v>
      </c>
      <c r="D4826">
        <v>1</v>
      </c>
      <c r="E4826">
        <v>139</v>
      </c>
      <c r="F4826">
        <v>746</v>
      </c>
      <c r="G4826">
        <v>1.0510688836104514</v>
      </c>
      <c r="H4826">
        <v>684.875</v>
      </c>
      <c r="I4826">
        <v>1.1893564356435644</v>
      </c>
    </row>
    <row r="4827" spans="1:9" x14ac:dyDescent="0.2">
      <c r="A4827" t="s">
        <v>32</v>
      </c>
      <c r="B4827" s="1">
        <v>45601</v>
      </c>
      <c r="C4827">
        <v>3015</v>
      </c>
      <c r="D4827">
        <v>0</v>
      </c>
      <c r="E4827">
        <v>661</v>
      </c>
      <c r="F4827">
        <v>3015</v>
      </c>
      <c r="G4827">
        <v>1</v>
      </c>
      <c r="H4827">
        <v>2829</v>
      </c>
      <c r="I4827">
        <v>1</v>
      </c>
    </row>
    <row r="4828" spans="1:9" x14ac:dyDescent="0.2">
      <c r="A4828" t="s">
        <v>33</v>
      </c>
      <c r="B4828" s="1">
        <v>45601</v>
      </c>
      <c r="C4828">
        <v>2653</v>
      </c>
      <c r="D4828">
        <v>0</v>
      </c>
      <c r="E4828">
        <v>594</v>
      </c>
      <c r="F4828">
        <v>2653</v>
      </c>
      <c r="G4828">
        <v>1</v>
      </c>
      <c r="H4828">
        <v>2510</v>
      </c>
      <c r="I4828">
        <v>1</v>
      </c>
    </row>
    <row r="4829" spans="1:9" x14ac:dyDescent="0.2">
      <c r="A4829" t="s">
        <v>34</v>
      </c>
      <c r="B4829" s="1">
        <v>45601</v>
      </c>
      <c r="C4829">
        <v>2170</v>
      </c>
      <c r="D4829">
        <v>0</v>
      </c>
      <c r="E4829">
        <v>505</v>
      </c>
      <c r="F4829">
        <v>2170</v>
      </c>
      <c r="G4829">
        <v>1</v>
      </c>
      <c r="H4829">
        <v>2015</v>
      </c>
      <c r="I4829">
        <v>1</v>
      </c>
    </row>
    <row r="4830" spans="1:9" x14ac:dyDescent="0.2">
      <c r="A4830" t="s">
        <v>35</v>
      </c>
      <c r="B4830" s="1">
        <v>45601</v>
      </c>
      <c r="C4830">
        <v>935</v>
      </c>
      <c r="D4830">
        <v>4</v>
      </c>
      <c r="E4830">
        <v>230</v>
      </c>
      <c r="F4830">
        <v>1065.945652173913</v>
      </c>
      <c r="G4830">
        <v>1.1123997014368352</v>
      </c>
      <c r="H4830">
        <v>1053.141304347826</v>
      </c>
      <c r="I4830">
        <v>1.1312942366026288</v>
      </c>
    </row>
    <row r="4831" spans="1:9" x14ac:dyDescent="0.2">
      <c r="A4831" t="s">
        <v>36</v>
      </c>
      <c r="B4831" s="1">
        <v>45601</v>
      </c>
      <c r="C4831">
        <v>3228</v>
      </c>
      <c r="D4831">
        <v>3</v>
      </c>
      <c r="E4831">
        <v>649</v>
      </c>
      <c r="F4831">
        <v>3773.2112903225807</v>
      </c>
      <c r="G4831">
        <v>1.1406271060930051</v>
      </c>
      <c r="H4831">
        <v>3491.2000000000003</v>
      </c>
      <c r="I4831">
        <v>1.1376864621446665</v>
      </c>
    </row>
    <row r="4832" spans="1:9" x14ac:dyDescent="0.2">
      <c r="A4832" t="s">
        <v>37</v>
      </c>
      <c r="B4832" s="1">
        <v>45601</v>
      </c>
      <c r="C4832">
        <v>799</v>
      </c>
      <c r="D4832">
        <v>0</v>
      </c>
      <c r="E4832">
        <v>206</v>
      </c>
      <c r="F4832">
        <v>799</v>
      </c>
      <c r="G4832">
        <v>1</v>
      </c>
      <c r="H4832">
        <v>773</v>
      </c>
      <c r="I4832">
        <v>1</v>
      </c>
    </row>
    <row r="4833" spans="1:9" x14ac:dyDescent="0.2">
      <c r="A4833" t="s">
        <v>38</v>
      </c>
      <c r="B4833" s="1">
        <v>45601</v>
      </c>
      <c r="C4833">
        <v>188</v>
      </c>
      <c r="D4833">
        <v>0</v>
      </c>
      <c r="E4833">
        <v>23</v>
      </c>
      <c r="F4833">
        <v>188</v>
      </c>
      <c r="G4833">
        <v>1</v>
      </c>
      <c r="H4833">
        <v>150</v>
      </c>
      <c r="I4833">
        <v>1</v>
      </c>
    </row>
    <row r="4834" spans="1:9" x14ac:dyDescent="0.2">
      <c r="A4834" t="s">
        <v>39</v>
      </c>
      <c r="B4834" s="1">
        <v>45601</v>
      </c>
      <c r="C4834">
        <v>1679</v>
      </c>
      <c r="D4834">
        <v>2</v>
      </c>
      <c r="E4834">
        <v>290</v>
      </c>
      <c r="F4834">
        <v>1918.7368421052631</v>
      </c>
      <c r="G4834">
        <v>1.1217556333698646</v>
      </c>
      <c r="H4834">
        <v>1989.5263157894738</v>
      </c>
      <c r="I4834">
        <v>1.0996194371812462</v>
      </c>
    </row>
    <row r="4835" spans="1:9" x14ac:dyDescent="0.2">
      <c r="A4835" t="s">
        <v>40</v>
      </c>
      <c r="B4835" s="1">
        <v>45601</v>
      </c>
      <c r="C4835">
        <v>261</v>
      </c>
      <c r="D4835">
        <v>1</v>
      </c>
      <c r="E4835">
        <v>26</v>
      </c>
      <c r="F4835">
        <v>261</v>
      </c>
      <c r="G4835">
        <v>1</v>
      </c>
      <c r="H4835">
        <v>219</v>
      </c>
      <c r="I4835">
        <v>1</v>
      </c>
    </row>
    <row r="4836" spans="1:9" x14ac:dyDescent="0.2">
      <c r="A4836" t="s">
        <v>3</v>
      </c>
      <c r="B4836" s="1">
        <v>45602</v>
      </c>
      <c r="C4836">
        <v>5165</v>
      </c>
      <c r="D4836">
        <v>3</v>
      </c>
      <c r="E4836">
        <v>1001</v>
      </c>
      <c r="F4836">
        <v>6568.4634146341468</v>
      </c>
      <c r="G4836">
        <v>1.2276132686724208</v>
      </c>
      <c r="H4836">
        <v>6568.1504065040654</v>
      </c>
      <c r="I4836">
        <v>1.4991218264696275</v>
      </c>
    </row>
    <row r="4837" spans="1:9" x14ac:dyDescent="0.2">
      <c r="A4837" t="s">
        <v>4</v>
      </c>
      <c r="B4837" s="1">
        <v>45602</v>
      </c>
      <c r="C4837">
        <v>3392</v>
      </c>
      <c r="D4837">
        <v>0</v>
      </c>
      <c r="E4837">
        <v>1036</v>
      </c>
      <c r="F4837">
        <v>3392</v>
      </c>
      <c r="G4837">
        <v>1</v>
      </c>
      <c r="H4837">
        <v>3012</v>
      </c>
      <c r="I4837">
        <v>1</v>
      </c>
    </row>
    <row r="4838" spans="1:9" x14ac:dyDescent="0.2">
      <c r="A4838" t="s">
        <v>5</v>
      </c>
      <c r="B4838" s="1">
        <v>45602</v>
      </c>
      <c r="C4838">
        <v>355</v>
      </c>
      <c r="D4838">
        <v>1</v>
      </c>
      <c r="E4838">
        <v>62</v>
      </c>
      <c r="F4838">
        <v>398</v>
      </c>
      <c r="G4838">
        <v>1.1031175059952039</v>
      </c>
      <c r="H4838">
        <v>479.625</v>
      </c>
      <c r="I4838">
        <v>1.1968749999999999</v>
      </c>
    </row>
    <row r="4839" spans="1:9" x14ac:dyDescent="0.2">
      <c r="A4839" t="s">
        <v>6</v>
      </c>
      <c r="B4839" s="1">
        <v>45602</v>
      </c>
      <c r="C4839">
        <v>1281</v>
      </c>
      <c r="D4839">
        <v>1</v>
      </c>
      <c r="E4839">
        <v>227</v>
      </c>
      <c r="F4839">
        <v>1281</v>
      </c>
      <c r="G4839">
        <v>1</v>
      </c>
      <c r="H4839">
        <v>1024</v>
      </c>
      <c r="I4839">
        <v>1</v>
      </c>
    </row>
    <row r="4840" spans="1:9" x14ac:dyDescent="0.2">
      <c r="A4840" t="s">
        <v>7</v>
      </c>
      <c r="B4840" s="1">
        <v>45602</v>
      </c>
      <c r="C4840">
        <v>244</v>
      </c>
      <c r="D4840">
        <v>2</v>
      </c>
      <c r="E4840">
        <v>31</v>
      </c>
      <c r="F4840">
        <v>325.72049689440991</v>
      </c>
      <c r="G4840">
        <v>1.2971654432523996</v>
      </c>
      <c r="H4840">
        <v>277.11038961038963</v>
      </c>
      <c r="I4840">
        <v>1.3036669213139802</v>
      </c>
    </row>
    <row r="4841" spans="1:9" x14ac:dyDescent="0.2">
      <c r="A4841" t="s">
        <v>9</v>
      </c>
      <c r="B4841" s="1">
        <v>45602</v>
      </c>
      <c r="C4841">
        <v>1430</v>
      </c>
      <c r="D4841">
        <v>1</v>
      </c>
      <c r="E4841">
        <v>404</v>
      </c>
      <c r="F4841">
        <v>1430</v>
      </c>
      <c r="G4841">
        <v>1</v>
      </c>
      <c r="H4841">
        <v>1223</v>
      </c>
      <c r="I4841">
        <v>1</v>
      </c>
    </row>
    <row r="4842" spans="1:9" x14ac:dyDescent="0.2">
      <c r="A4842" t="s">
        <v>10</v>
      </c>
      <c r="B4842" s="1">
        <v>45602</v>
      </c>
      <c r="C4842">
        <v>2236</v>
      </c>
      <c r="D4842">
        <v>0</v>
      </c>
      <c r="E4842">
        <v>371</v>
      </c>
      <c r="F4842">
        <v>2236</v>
      </c>
      <c r="G4842">
        <v>1</v>
      </c>
      <c r="H4842">
        <v>2225</v>
      </c>
      <c r="I4842">
        <v>1</v>
      </c>
    </row>
    <row r="4843" spans="1:9" x14ac:dyDescent="0.2">
      <c r="A4843" t="s">
        <v>11</v>
      </c>
      <c r="B4843" s="1">
        <v>45602</v>
      </c>
      <c r="C4843">
        <v>934</v>
      </c>
      <c r="D4843">
        <v>4</v>
      </c>
      <c r="E4843">
        <v>194</v>
      </c>
      <c r="F4843">
        <v>1165.6403940886698</v>
      </c>
      <c r="G4843">
        <v>1.2053549592984663</v>
      </c>
      <c r="H4843">
        <v>1199.1589577391755</v>
      </c>
      <c r="I4843">
        <v>1.2678393445909033</v>
      </c>
    </row>
    <row r="4844" spans="1:9" x14ac:dyDescent="0.2">
      <c r="A4844" t="s">
        <v>12</v>
      </c>
      <c r="B4844" s="1">
        <v>45602</v>
      </c>
      <c r="C4844">
        <v>4886</v>
      </c>
      <c r="D4844">
        <v>1</v>
      </c>
      <c r="E4844">
        <v>1125</v>
      </c>
      <c r="F4844">
        <v>4886</v>
      </c>
      <c r="G4844">
        <v>1</v>
      </c>
      <c r="H4844">
        <v>4794</v>
      </c>
      <c r="I4844">
        <v>1</v>
      </c>
    </row>
    <row r="4845" spans="1:9" x14ac:dyDescent="0.2">
      <c r="A4845" t="s">
        <v>13</v>
      </c>
      <c r="B4845" s="1">
        <v>45602</v>
      </c>
      <c r="C4845">
        <v>1162</v>
      </c>
      <c r="D4845">
        <v>0</v>
      </c>
      <c r="E4845">
        <v>245</v>
      </c>
      <c r="F4845">
        <v>1162</v>
      </c>
      <c r="G4845">
        <v>1</v>
      </c>
      <c r="H4845">
        <v>907</v>
      </c>
      <c r="I4845">
        <v>1</v>
      </c>
    </row>
    <row r="4846" spans="1:9" x14ac:dyDescent="0.2">
      <c r="A4846" t="s">
        <v>14</v>
      </c>
      <c r="B4846" s="1">
        <v>45602</v>
      </c>
      <c r="C4846">
        <v>1405</v>
      </c>
      <c r="D4846">
        <v>8</v>
      </c>
      <c r="E4846">
        <v>228</v>
      </c>
      <c r="F4846">
        <v>1479.7012987012986</v>
      </c>
      <c r="G4846">
        <v>1.0457448246793011</v>
      </c>
      <c r="H4846">
        <v>1543.227807486631</v>
      </c>
      <c r="I4846">
        <v>1.0512508945931252</v>
      </c>
    </row>
    <row r="4847" spans="1:9" x14ac:dyDescent="0.2">
      <c r="A4847" t="s">
        <v>15</v>
      </c>
      <c r="B4847" s="1">
        <v>45602</v>
      </c>
      <c r="C4847">
        <v>2932</v>
      </c>
      <c r="D4847">
        <v>1</v>
      </c>
      <c r="E4847">
        <v>436</v>
      </c>
      <c r="F4847">
        <v>3086.8125</v>
      </c>
      <c r="G4847">
        <v>1.0459657066508314</v>
      </c>
      <c r="H4847">
        <v>3226.125</v>
      </c>
      <c r="I4847">
        <v>1.0494469979890837</v>
      </c>
    </row>
    <row r="4848" spans="1:9" x14ac:dyDescent="0.2">
      <c r="A4848" t="s">
        <v>16</v>
      </c>
      <c r="B4848" s="1">
        <v>45602</v>
      </c>
      <c r="C4848">
        <v>1228</v>
      </c>
      <c r="D4848">
        <v>2</v>
      </c>
      <c r="E4848">
        <v>338</v>
      </c>
      <c r="F4848">
        <v>1313.4227941176471</v>
      </c>
      <c r="G4848">
        <v>1.0545483998196981</v>
      </c>
      <c r="H4848">
        <v>1185.7638888888889</v>
      </c>
      <c r="I4848">
        <v>1.0831576554232805</v>
      </c>
    </row>
    <row r="4849" spans="1:9" x14ac:dyDescent="0.2">
      <c r="A4849" t="s">
        <v>17</v>
      </c>
      <c r="B4849" s="1">
        <v>45602</v>
      </c>
      <c r="C4849">
        <v>314</v>
      </c>
      <c r="D4849">
        <v>1</v>
      </c>
      <c r="E4849">
        <v>71</v>
      </c>
      <c r="F4849">
        <v>314</v>
      </c>
      <c r="G4849">
        <v>1</v>
      </c>
      <c r="H4849">
        <v>273</v>
      </c>
      <c r="I4849">
        <v>1</v>
      </c>
    </row>
    <row r="4850" spans="1:9" x14ac:dyDescent="0.2">
      <c r="A4850" t="s">
        <v>18</v>
      </c>
      <c r="B4850" s="1">
        <v>45602</v>
      </c>
      <c r="C4850">
        <v>1387</v>
      </c>
      <c r="D4850">
        <v>3</v>
      </c>
      <c r="E4850">
        <v>234</v>
      </c>
      <c r="F4850">
        <v>1475.3571428571429</v>
      </c>
      <c r="G4850">
        <v>1.0545077994183485</v>
      </c>
      <c r="H4850">
        <v>1667.7380952380952</v>
      </c>
      <c r="I4850">
        <v>1.1031561783157837</v>
      </c>
    </row>
    <row r="4851" spans="1:9" x14ac:dyDescent="0.2">
      <c r="A4851" t="s">
        <v>19</v>
      </c>
      <c r="B4851" s="1">
        <v>45602</v>
      </c>
      <c r="C4851">
        <v>540</v>
      </c>
      <c r="D4851">
        <v>0</v>
      </c>
      <c r="E4851">
        <v>112</v>
      </c>
      <c r="F4851">
        <v>540</v>
      </c>
      <c r="G4851">
        <v>1</v>
      </c>
      <c r="H4851">
        <v>351</v>
      </c>
      <c r="I4851">
        <v>1</v>
      </c>
    </row>
    <row r="4852" spans="1:9" x14ac:dyDescent="0.2">
      <c r="A4852" t="s">
        <v>20</v>
      </c>
      <c r="B4852" s="1">
        <v>45602</v>
      </c>
      <c r="C4852">
        <v>6778</v>
      </c>
      <c r="D4852">
        <v>6</v>
      </c>
      <c r="E4852">
        <v>1205</v>
      </c>
      <c r="F4852">
        <v>7283.4547619047626</v>
      </c>
      <c r="G4852">
        <v>1.0633163925723115</v>
      </c>
      <c r="H4852">
        <v>7508.8357142857149</v>
      </c>
      <c r="I4852">
        <v>1.0618764207850788</v>
      </c>
    </row>
    <row r="4853" spans="1:9" x14ac:dyDescent="0.2">
      <c r="A4853" t="s">
        <v>21</v>
      </c>
      <c r="B4853" s="1">
        <v>45602</v>
      </c>
      <c r="C4853">
        <v>756</v>
      </c>
      <c r="D4853">
        <v>0</v>
      </c>
      <c r="E4853">
        <v>116</v>
      </c>
      <c r="F4853">
        <v>756</v>
      </c>
      <c r="G4853">
        <v>1</v>
      </c>
      <c r="H4853">
        <v>619</v>
      </c>
      <c r="I4853">
        <v>1</v>
      </c>
    </row>
    <row r="4854" spans="1:9" x14ac:dyDescent="0.2">
      <c r="A4854" t="s">
        <v>22</v>
      </c>
      <c r="B4854" s="1">
        <v>45602</v>
      </c>
      <c r="C4854">
        <v>713</v>
      </c>
      <c r="D4854">
        <v>4</v>
      </c>
      <c r="E4854">
        <v>134</v>
      </c>
      <c r="F4854">
        <v>726.71428571428578</v>
      </c>
      <c r="G4854">
        <v>1.0161916006071852</v>
      </c>
      <c r="H4854">
        <v>978.5</v>
      </c>
      <c r="I4854">
        <v>1.009391771019678</v>
      </c>
    </row>
    <row r="4855" spans="1:9" x14ac:dyDescent="0.2">
      <c r="A4855" t="s">
        <v>23</v>
      </c>
      <c r="B4855" s="1">
        <v>45602</v>
      </c>
      <c r="C4855">
        <v>2279</v>
      </c>
      <c r="D4855">
        <v>1</v>
      </c>
      <c r="E4855">
        <v>488</v>
      </c>
      <c r="F4855">
        <v>2279</v>
      </c>
      <c r="G4855">
        <v>1</v>
      </c>
      <c r="H4855">
        <v>1759</v>
      </c>
      <c r="I4855">
        <v>1</v>
      </c>
    </row>
    <row r="4856" spans="1:9" x14ac:dyDescent="0.2">
      <c r="A4856" t="s">
        <v>24</v>
      </c>
      <c r="B4856" s="1">
        <v>45602</v>
      </c>
      <c r="C4856">
        <v>1879</v>
      </c>
      <c r="D4856">
        <v>4</v>
      </c>
      <c r="E4856">
        <v>437</v>
      </c>
      <c r="F4856">
        <v>1879</v>
      </c>
      <c r="G4856">
        <v>1</v>
      </c>
      <c r="H4856">
        <v>1422</v>
      </c>
      <c r="I4856">
        <v>1</v>
      </c>
    </row>
    <row r="4857" spans="1:9" x14ac:dyDescent="0.2">
      <c r="A4857" t="s">
        <v>25</v>
      </c>
      <c r="B4857" s="1">
        <v>45602</v>
      </c>
      <c r="C4857">
        <v>664</v>
      </c>
      <c r="D4857">
        <v>2</v>
      </c>
      <c r="E4857">
        <v>225</v>
      </c>
      <c r="F4857">
        <v>874.41176470588232</v>
      </c>
      <c r="G4857">
        <v>1.2366836498378879</v>
      </c>
      <c r="H4857">
        <v>605.70588235294122</v>
      </c>
      <c r="I4857">
        <v>1.2589587559161597</v>
      </c>
    </row>
    <row r="4858" spans="1:9" x14ac:dyDescent="0.2">
      <c r="A4858" t="s">
        <v>26</v>
      </c>
      <c r="B4858" s="1">
        <v>45602</v>
      </c>
      <c r="C4858">
        <v>1845</v>
      </c>
      <c r="D4858">
        <v>4</v>
      </c>
      <c r="E4858">
        <v>335</v>
      </c>
      <c r="F4858">
        <v>2143.25</v>
      </c>
      <c r="G4858">
        <v>1.1368119266055046</v>
      </c>
      <c r="H4858">
        <v>1904.6642857142858</v>
      </c>
      <c r="I4858">
        <v>1.188135527136619</v>
      </c>
    </row>
    <row r="4859" spans="1:9" x14ac:dyDescent="0.2">
      <c r="A4859" t="s">
        <v>27</v>
      </c>
      <c r="B4859" s="1">
        <v>45602</v>
      </c>
      <c r="C4859">
        <v>769</v>
      </c>
      <c r="D4859">
        <v>2</v>
      </c>
      <c r="E4859">
        <v>116</v>
      </c>
      <c r="F4859">
        <v>868.81818181818176</v>
      </c>
      <c r="G4859">
        <v>1.1127889060092448</v>
      </c>
      <c r="H4859">
        <v>727</v>
      </c>
      <c r="I4859">
        <v>1.1386554621848739</v>
      </c>
    </row>
    <row r="4860" spans="1:9" x14ac:dyDescent="0.2">
      <c r="A4860" t="s">
        <v>28</v>
      </c>
      <c r="B4860" s="1">
        <v>45602</v>
      </c>
      <c r="C4860">
        <v>728</v>
      </c>
      <c r="D4860">
        <v>2</v>
      </c>
      <c r="E4860">
        <v>125</v>
      </c>
      <c r="F4860">
        <v>768</v>
      </c>
      <c r="G4860">
        <v>1.0468933177022275</v>
      </c>
      <c r="H4860">
        <v>746.0322580645161</v>
      </c>
      <c r="I4860">
        <v>1.0732730531117627</v>
      </c>
    </row>
    <row r="4861" spans="1:9" x14ac:dyDescent="0.2">
      <c r="A4861" t="s">
        <v>29</v>
      </c>
      <c r="B4861" s="1">
        <v>45602</v>
      </c>
      <c r="C4861">
        <v>1107</v>
      </c>
      <c r="D4861">
        <v>0</v>
      </c>
      <c r="E4861">
        <v>240</v>
      </c>
      <c r="F4861">
        <v>1107</v>
      </c>
      <c r="G4861">
        <v>1</v>
      </c>
      <c r="H4861">
        <v>1012</v>
      </c>
      <c r="I4861">
        <v>1</v>
      </c>
    </row>
    <row r="4862" spans="1:9" x14ac:dyDescent="0.2">
      <c r="A4862" t="s">
        <v>30</v>
      </c>
      <c r="B4862" s="1">
        <v>45602</v>
      </c>
      <c r="C4862">
        <v>4092</v>
      </c>
      <c r="D4862">
        <v>3</v>
      </c>
      <c r="E4862">
        <v>592</v>
      </c>
      <c r="F4862">
        <v>4745.5814536340858</v>
      </c>
      <c r="G4862">
        <v>1.1395348961644078</v>
      </c>
      <c r="H4862">
        <v>4773.9649122807014</v>
      </c>
      <c r="I4862">
        <v>1.1660324811586782</v>
      </c>
    </row>
    <row r="4863" spans="1:9" x14ac:dyDescent="0.2">
      <c r="A4863" t="s">
        <v>31</v>
      </c>
      <c r="B4863" s="1">
        <v>45602</v>
      </c>
      <c r="C4863">
        <v>685</v>
      </c>
      <c r="D4863">
        <v>1</v>
      </c>
      <c r="E4863">
        <v>168</v>
      </c>
      <c r="F4863">
        <v>728.82608695652175</v>
      </c>
      <c r="G4863">
        <v>1.0513787654824405</v>
      </c>
      <c r="H4863">
        <v>674.695652173913</v>
      </c>
      <c r="I4863">
        <v>1.1910576626580327</v>
      </c>
    </row>
    <row r="4864" spans="1:9" x14ac:dyDescent="0.2">
      <c r="A4864" t="s">
        <v>32</v>
      </c>
      <c r="B4864" s="1">
        <v>45602</v>
      </c>
      <c r="C4864">
        <v>3065</v>
      </c>
      <c r="D4864">
        <v>1</v>
      </c>
      <c r="E4864">
        <v>674</v>
      </c>
      <c r="F4864">
        <v>3128.8235294117649</v>
      </c>
      <c r="G4864">
        <v>1.0170696789012477</v>
      </c>
      <c r="H4864">
        <v>2862.5555555555557</v>
      </c>
      <c r="I4864">
        <v>1.0076399269224381</v>
      </c>
    </row>
    <row r="4865" spans="1:9" x14ac:dyDescent="0.2">
      <c r="A4865" t="s">
        <v>33</v>
      </c>
      <c r="B4865" s="1">
        <v>45602</v>
      </c>
      <c r="C4865">
        <v>2475</v>
      </c>
      <c r="D4865">
        <v>0</v>
      </c>
      <c r="E4865">
        <v>498</v>
      </c>
      <c r="F4865">
        <v>2475</v>
      </c>
      <c r="G4865">
        <v>1</v>
      </c>
      <c r="H4865">
        <v>2366</v>
      </c>
      <c r="I4865">
        <v>1</v>
      </c>
    </row>
    <row r="4866" spans="1:9" x14ac:dyDescent="0.2">
      <c r="A4866" t="s">
        <v>34</v>
      </c>
      <c r="B4866" s="1">
        <v>45602</v>
      </c>
      <c r="C4866">
        <v>2171</v>
      </c>
      <c r="D4866">
        <v>0</v>
      </c>
      <c r="E4866">
        <v>542</v>
      </c>
      <c r="F4866">
        <v>2171</v>
      </c>
      <c r="G4866">
        <v>1</v>
      </c>
      <c r="H4866">
        <v>1922</v>
      </c>
      <c r="I4866">
        <v>1</v>
      </c>
    </row>
    <row r="4867" spans="1:9" x14ac:dyDescent="0.2">
      <c r="A4867" t="s">
        <v>35</v>
      </c>
      <c r="B4867" s="1">
        <v>45602</v>
      </c>
      <c r="C4867">
        <v>806</v>
      </c>
      <c r="D4867">
        <v>4</v>
      </c>
      <c r="E4867">
        <v>175</v>
      </c>
      <c r="F4867">
        <v>840.33333333333337</v>
      </c>
      <c r="G4867">
        <v>1.034998301053347</v>
      </c>
      <c r="H4867">
        <v>836.33333333333337</v>
      </c>
      <c r="I4867">
        <v>1.0520718738540522</v>
      </c>
    </row>
    <row r="4868" spans="1:9" x14ac:dyDescent="0.2">
      <c r="A4868" t="s">
        <v>36</v>
      </c>
      <c r="B4868" s="1">
        <v>45602</v>
      </c>
      <c r="C4868">
        <v>3195</v>
      </c>
      <c r="D4868">
        <v>3</v>
      </c>
      <c r="E4868">
        <v>661</v>
      </c>
      <c r="F4868">
        <v>3744.1421052631581</v>
      </c>
      <c r="G4868">
        <v>1.142412371696877</v>
      </c>
      <c r="H4868">
        <v>3469.6479128856622</v>
      </c>
      <c r="I4868">
        <v>1.1424685003982933</v>
      </c>
    </row>
    <row r="4869" spans="1:9" x14ac:dyDescent="0.2">
      <c r="A4869" t="s">
        <v>37</v>
      </c>
      <c r="B4869" s="1">
        <v>45602</v>
      </c>
      <c r="C4869">
        <v>853</v>
      </c>
      <c r="D4869">
        <v>0</v>
      </c>
      <c r="E4869">
        <v>207</v>
      </c>
      <c r="F4869">
        <v>853</v>
      </c>
      <c r="G4869">
        <v>1</v>
      </c>
      <c r="H4869">
        <v>812</v>
      </c>
      <c r="I4869">
        <v>1</v>
      </c>
    </row>
    <row r="4870" spans="1:9" x14ac:dyDescent="0.2">
      <c r="A4870" t="s">
        <v>38</v>
      </c>
      <c r="B4870" s="1">
        <v>45602</v>
      </c>
      <c r="C4870">
        <v>99</v>
      </c>
      <c r="D4870">
        <v>2</v>
      </c>
      <c r="E4870">
        <v>14</v>
      </c>
      <c r="F4870">
        <v>224.59222497932177</v>
      </c>
      <c r="G4870">
        <v>2.1114356192860333</v>
      </c>
      <c r="H4870">
        <v>176.67741935483872</v>
      </c>
      <c r="I4870">
        <v>1.6523915461624028</v>
      </c>
    </row>
    <row r="4871" spans="1:9" x14ac:dyDescent="0.2">
      <c r="A4871" t="s">
        <v>39</v>
      </c>
      <c r="B4871" s="1">
        <v>45602</v>
      </c>
      <c r="C4871">
        <v>1683</v>
      </c>
      <c r="D4871">
        <v>3</v>
      </c>
      <c r="E4871">
        <v>295</v>
      </c>
      <c r="F4871">
        <v>1952.7222222222222</v>
      </c>
      <c r="G4871">
        <v>1.1363610830243793</v>
      </c>
      <c r="H4871">
        <v>1888.0333333333333</v>
      </c>
      <c r="I4871">
        <v>1.1221871160259786</v>
      </c>
    </row>
    <row r="4872" spans="1:9" x14ac:dyDescent="0.2">
      <c r="A4872" t="s">
        <v>40</v>
      </c>
      <c r="B4872" s="1">
        <v>45602</v>
      </c>
      <c r="C4872">
        <v>238</v>
      </c>
      <c r="D4872">
        <v>2</v>
      </c>
      <c r="E4872">
        <v>28</v>
      </c>
      <c r="F4872">
        <v>304</v>
      </c>
      <c r="G4872">
        <v>1.2481203007518797</v>
      </c>
      <c r="H4872">
        <v>264.10000000000002</v>
      </c>
      <c r="I4872">
        <v>1.2178260869565218</v>
      </c>
    </row>
    <row r="4873" spans="1:9" x14ac:dyDescent="0.2">
      <c r="A4873" t="s">
        <v>3</v>
      </c>
      <c r="B4873" s="1">
        <v>45603</v>
      </c>
      <c r="C4873">
        <v>5781</v>
      </c>
      <c r="D4873">
        <v>3</v>
      </c>
      <c r="E4873">
        <v>1143</v>
      </c>
      <c r="F4873">
        <v>5865</v>
      </c>
      <c r="G4873">
        <v>1.0121317157712304</v>
      </c>
      <c r="H4873">
        <v>4762.8333333333339</v>
      </c>
      <c r="I4873">
        <v>1.0076967095851217</v>
      </c>
    </row>
    <row r="4874" spans="1:9" x14ac:dyDescent="0.2">
      <c r="A4874" t="s">
        <v>4</v>
      </c>
      <c r="B4874" s="1">
        <v>45603</v>
      </c>
      <c r="C4874">
        <v>3352</v>
      </c>
      <c r="D4874">
        <v>1</v>
      </c>
      <c r="E4874">
        <v>1069</v>
      </c>
      <c r="F4874">
        <v>3621.6976744186045</v>
      </c>
      <c r="G4874">
        <v>1.0610037716395848</v>
      </c>
      <c r="H4874">
        <v>3369.953488372093</v>
      </c>
      <c r="I4874">
        <v>1.0722520115342067</v>
      </c>
    </row>
    <row r="4875" spans="1:9" x14ac:dyDescent="0.2">
      <c r="A4875" t="s">
        <v>5</v>
      </c>
      <c r="B4875" s="1">
        <v>45603</v>
      </c>
      <c r="C4875">
        <v>299</v>
      </c>
      <c r="D4875">
        <v>1</v>
      </c>
      <c r="E4875">
        <v>36</v>
      </c>
      <c r="F4875">
        <v>320.5</v>
      </c>
      <c r="G4875">
        <v>1.0641791044776119</v>
      </c>
      <c r="H4875">
        <v>447.3125</v>
      </c>
      <c r="I4875">
        <v>1.0964643652561248</v>
      </c>
    </row>
    <row r="4876" spans="1:9" x14ac:dyDescent="0.2">
      <c r="A4876" t="s">
        <v>6</v>
      </c>
      <c r="B4876" s="1">
        <v>45603</v>
      </c>
      <c r="C4876">
        <v>1417</v>
      </c>
      <c r="D4876">
        <v>1</v>
      </c>
      <c r="E4876">
        <v>301</v>
      </c>
      <c r="F4876">
        <v>1640.5833333333335</v>
      </c>
      <c r="G4876">
        <v>1.130141637563058</v>
      </c>
      <c r="H4876">
        <v>1486.75</v>
      </c>
      <c r="I4876">
        <v>1.0922753716871363</v>
      </c>
    </row>
    <row r="4877" spans="1:9" x14ac:dyDescent="0.2">
      <c r="A4877" t="s">
        <v>7</v>
      </c>
      <c r="B4877" s="1">
        <v>45603</v>
      </c>
      <c r="C4877">
        <v>228</v>
      </c>
      <c r="D4877">
        <v>2</v>
      </c>
      <c r="E4877">
        <v>35</v>
      </c>
      <c r="F4877">
        <v>305.51242236024848</v>
      </c>
      <c r="G4877">
        <v>1.2947240393925799</v>
      </c>
      <c r="H4877">
        <v>295.0779220779221</v>
      </c>
      <c r="I4877">
        <v>1.390483955506377</v>
      </c>
    </row>
    <row r="4878" spans="1:9" x14ac:dyDescent="0.2">
      <c r="A4878" t="s">
        <v>9</v>
      </c>
      <c r="B4878" s="1">
        <v>45603</v>
      </c>
      <c r="C4878">
        <v>1231</v>
      </c>
      <c r="D4878">
        <v>1</v>
      </c>
      <c r="E4878">
        <v>283</v>
      </c>
      <c r="F4878">
        <v>1231</v>
      </c>
      <c r="G4878">
        <v>1</v>
      </c>
      <c r="H4878">
        <v>1113</v>
      </c>
      <c r="I4878">
        <v>1</v>
      </c>
    </row>
    <row r="4879" spans="1:9" x14ac:dyDescent="0.2">
      <c r="A4879" t="s">
        <v>10</v>
      </c>
      <c r="B4879" s="1">
        <v>45603</v>
      </c>
      <c r="C4879">
        <v>2197</v>
      </c>
      <c r="D4879">
        <v>1</v>
      </c>
      <c r="E4879">
        <v>383</v>
      </c>
      <c r="F4879">
        <v>2233.6666666666665</v>
      </c>
      <c r="G4879">
        <v>1.0142118863049094</v>
      </c>
      <c r="H4879">
        <v>2166.1578947368421</v>
      </c>
      <c r="I4879">
        <v>1.0209301343245756</v>
      </c>
    </row>
    <row r="4880" spans="1:9" x14ac:dyDescent="0.2">
      <c r="A4880" t="s">
        <v>11</v>
      </c>
      <c r="B4880" s="1">
        <v>45603</v>
      </c>
      <c r="C4880">
        <v>830</v>
      </c>
      <c r="D4880">
        <v>5</v>
      </c>
      <c r="E4880">
        <v>170</v>
      </c>
      <c r="F4880">
        <v>1064.2059618542378</v>
      </c>
      <c r="G4880">
        <v>1.2342059618542378</v>
      </c>
      <c r="H4880">
        <v>1169.0996170798348</v>
      </c>
      <c r="I4880">
        <v>1.3240996170798349</v>
      </c>
    </row>
    <row r="4881" spans="1:9" x14ac:dyDescent="0.2">
      <c r="A4881" t="s">
        <v>12</v>
      </c>
      <c r="B4881" s="1">
        <v>45603</v>
      </c>
      <c r="C4881">
        <v>5125</v>
      </c>
      <c r="D4881">
        <v>1</v>
      </c>
      <c r="E4881">
        <v>1154</v>
      </c>
      <c r="F4881">
        <v>5125</v>
      </c>
      <c r="G4881">
        <v>1</v>
      </c>
      <c r="H4881">
        <v>4977</v>
      </c>
      <c r="I4881">
        <v>1</v>
      </c>
    </row>
    <row r="4882" spans="1:9" x14ac:dyDescent="0.2">
      <c r="A4882" t="s">
        <v>13</v>
      </c>
      <c r="B4882" s="1">
        <v>45603</v>
      </c>
      <c r="C4882">
        <v>1161</v>
      </c>
      <c r="D4882">
        <v>1</v>
      </c>
      <c r="E4882">
        <v>196</v>
      </c>
      <c r="F4882">
        <v>1242.0238095238096</v>
      </c>
      <c r="G4882">
        <v>1.0597080394427485</v>
      </c>
      <c r="H4882">
        <v>1030</v>
      </c>
      <c r="I4882">
        <v>1</v>
      </c>
    </row>
    <row r="4883" spans="1:9" x14ac:dyDescent="0.2">
      <c r="A4883" t="s">
        <v>14</v>
      </c>
      <c r="B4883" s="1">
        <v>45603</v>
      </c>
      <c r="C4883">
        <v>512</v>
      </c>
      <c r="D4883">
        <v>9</v>
      </c>
      <c r="E4883">
        <v>60</v>
      </c>
      <c r="F4883">
        <v>740.38487868720426</v>
      </c>
      <c r="G4883">
        <v>1.3992742634391684</v>
      </c>
      <c r="H4883">
        <v>616.33016042780753</v>
      </c>
      <c r="I4883">
        <v>1.2247867623270596</v>
      </c>
    </row>
    <row r="4884" spans="1:9" x14ac:dyDescent="0.2">
      <c r="A4884" t="s">
        <v>15</v>
      </c>
      <c r="B4884" s="1">
        <v>45603</v>
      </c>
      <c r="C4884">
        <v>2792</v>
      </c>
      <c r="D4884">
        <v>1</v>
      </c>
      <c r="E4884">
        <v>438</v>
      </c>
      <c r="F4884">
        <v>2946.8125</v>
      </c>
      <c r="G4884">
        <v>1.0479295665634676</v>
      </c>
      <c r="H4884">
        <v>3021.125</v>
      </c>
      <c r="I4884">
        <v>1.0526054400977995</v>
      </c>
    </row>
    <row r="4885" spans="1:9" x14ac:dyDescent="0.2">
      <c r="A4885" t="s">
        <v>16</v>
      </c>
      <c r="B4885" s="1">
        <v>45603</v>
      </c>
      <c r="C4885">
        <v>1102</v>
      </c>
      <c r="D4885">
        <v>2</v>
      </c>
      <c r="E4885">
        <v>301</v>
      </c>
      <c r="F4885">
        <v>1187.4227941176471</v>
      </c>
      <c r="G4885">
        <v>1.060885811915643</v>
      </c>
      <c r="H4885">
        <v>1103.7638888888889</v>
      </c>
      <c r="I4885">
        <v>1.0920625114406004</v>
      </c>
    </row>
    <row r="4886" spans="1:9" x14ac:dyDescent="0.2">
      <c r="A4886" t="s">
        <v>17</v>
      </c>
      <c r="B4886" s="1">
        <v>45603</v>
      </c>
      <c r="C4886">
        <v>325</v>
      </c>
      <c r="D4886">
        <v>2</v>
      </c>
      <c r="E4886">
        <v>63</v>
      </c>
      <c r="F4886">
        <v>334.16279069767438</v>
      </c>
      <c r="G4886">
        <v>1.0236154399424597</v>
      </c>
      <c r="H4886">
        <v>335.53488372093022</v>
      </c>
      <c r="I4886">
        <v>1.0358065706902917</v>
      </c>
    </row>
    <row r="4887" spans="1:9" x14ac:dyDescent="0.2">
      <c r="A4887" t="s">
        <v>18</v>
      </c>
      <c r="B4887" s="1">
        <v>45603</v>
      </c>
      <c r="C4887">
        <v>1381</v>
      </c>
      <c r="D4887">
        <v>4</v>
      </c>
      <c r="E4887">
        <v>262</v>
      </c>
      <c r="F4887">
        <v>1696.4476190476189</v>
      </c>
      <c r="G4887">
        <v>1.1919948989942903</v>
      </c>
      <c r="H4887">
        <v>1830.6095238095238</v>
      </c>
      <c r="I4887">
        <v>1.2836921069797784</v>
      </c>
    </row>
    <row r="4888" spans="1:9" x14ac:dyDescent="0.2">
      <c r="A4888" t="s">
        <v>19</v>
      </c>
      <c r="B4888" s="1">
        <v>45603</v>
      </c>
      <c r="C4888">
        <v>477</v>
      </c>
      <c r="D4888">
        <v>0</v>
      </c>
      <c r="E4888">
        <v>98</v>
      </c>
      <c r="F4888">
        <v>477</v>
      </c>
      <c r="G4888">
        <v>1</v>
      </c>
      <c r="H4888">
        <v>460</v>
      </c>
      <c r="I4888">
        <v>1</v>
      </c>
    </row>
    <row r="4889" spans="1:9" x14ac:dyDescent="0.2">
      <c r="A4889" t="s">
        <v>20</v>
      </c>
      <c r="B4889" s="1">
        <v>45603</v>
      </c>
      <c r="C4889">
        <v>5258</v>
      </c>
      <c r="D4889">
        <v>6</v>
      </c>
      <c r="E4889">
        <v>898</v>
      </c>
      <c r="F4889">
        <v>5545.9214285714288</v>
      </c>
      <c r="G4889">
        <v>1.0467708623410379</v>
      </c>
      <c r="H4889">
        <v>5003.7642857142855</v>
      </c>
      <c r="I4889">
        <v>1.0513661849482745</v>
      </c>
    </row>
    <row r="4890" spans="1:9" x14ac:dyDescent="0.2">
      <c r="A4890" t="s">
        <v>21</v>
      </c>
      <c r="B4890" s="1">
        <v>45603</v>
      </c>
      <c r="C4890">
        <v>710</v>
      </c>
      <c r="D4890">
        <v>1</v>
      </c>
      <c r="E4890">
        <v>94</v>
      </c>
      <c r="F4890">
        <v>747.39534883720933</v>
      </c>
      <c r="G4890">
        <v>1.0465116279069768</v>
      </c>
      <c r="H4890">
        <v>678.58139534883719</v>
      </c>
      <c r="I4890">
        <v>1.0499010033893754</v>
      </c>
    </row>
    <row r="4891" spans="1:9" x14ac:dyDescent="0.2">
      <c r="A4891" t="s">
        <v>22</v>
      </c>
      <c r="B4891" s="1">
        <v>45603</v>
      </c>
      <c r="C4891">
        <v>1977</v>
      </c>
      <c r="D4891">
        <v>3</v>
      </c>
      <c r="E4891">
        <v>379</v>
      </c>
      <c r="F4891">
        <v>1977</v>
      </c>
      <c r="G4891">
        <v>1</v>
      </c>
      <c r="H4891">
        <v>1626</v>
      </c>
      <c r="I4891">
        <v>1</v>
      </c>
    </row>
    <row r="4892" spans="1:9" x14ac:dyDescent="0.2">
      <c r="A4892" t="s">
        <v>23</v>
      </c>
      <c r="B4892" s="1">
        <v>45603</v>
      </c>
      <c r="C4892">
        <v>2222</v>
      </c>
      <c r="D4892">
        <v>1</v>
      </c>
      <c r="E4892">
        <v>518</v>
      </c>
      <c r="F4892">
        <v>2412.6756756756758</v>
      </c>
      <c r="G4892">
        <v>1.069589662655356</v>
      </c>
      <c r="H4892">
        <v>1841.2972972972973</v>
      </c>
      <c r="I4892">
        <v>1.0631427888065057</v>
      </c>
    </row>
    <row r="4893" spans="1:9" x14ac:dyDescent="0.2">
      <c r="A4893" t="s">
        <v>24</v>
      </c>
      <c r="B4893" s="1">
        <v>45603</v>
      </c>
      <c r="C4893">
        <v>1704</v>
      </c>
      <c r="D4893">
        <v>4</v>
      </c>
      <c r="E4893">
        <v>434</v>
      </c>
      <c r="F4893">
        <v>1704</v>
      </c>
      <c r="G4893">
        <v>1</v>
      </c>
      <c r="H4893">
        <v>1442</v>
      </c>
      <c r="I4893">
        <v>1</v>
      </c>
    </row>
    <row r="4894" spans="1:9" x14ac:dyDescent="0.2">
      <c r="A4894" t="s">
        <v>25</v>
      </c>
      <c r="B4894" s="1">
        <v>45603</v>
      </c>
      <c r="C4894">
        <v>706</v>
      </c>
      <c r="D4894">
        <v>2</v>
      </c>
      <c r="E4894">
        <v>258</v>
      </c>
      <c r="F4894">
        <v>916.41176470588232</v>
      </c>
      <c r="G4894">
        <v>1.2182694654625337</v>
      </c>
      <c r="H4894">
        <v>643.70588235294122</v>
      </c>
      <c r="I4894">
        <v>1.2415097738942438</v>
      </c>
    </row>
    <row r="4895" spans="1:9" x14ac:dyDescent="0.2">
      <c r="A4895" t="s">
        <v>26</v>
      </c>
      <c r="B4895" s="1">
        <v>45603</v>
      </c>
      <c r="C4895">
        <v>2087</v>
      </c>
      <c r="D4895">
        <v>4</v>
      </c>
      <c r="E4895">
        <v>434</v>
      </c>
      <c r="F4895">
        <v>2189.75</v>
      </c>
      <c r="G4895">
        <v>1.0407576358587862</v>
      </c>
      <c r="H4895">
        <v>2111.9499999999998</v>
      </c>
      <c r="I4895">
        <v>1.062156946826758</v>
      </c>
    </row>
    <row r="4896" spans="1:9" x14ac:dyDescent="0.2">
      <c r="A4896" t="s">
        <v>27</v>
      </c>
      <c r="B4896" s="1">
        <v>45603</v>
      </c>
      <c r="C4896">
        <v>490</v>
      </c>
      <c r="D4896">
        <v>2</v>
      </c>
      <c r="E4896">
        <v>101</v>
      </c>
      <c r="F4896">
        <v>589.81818181818176</v>
      </c>
      <c r="G4896">
        <v>1.1688970927549607</v>
      </c>
      <c r="H4896">
        <v>531</v>
      </c>
      <c r="I4896">
        <v>1.1964285714285714</v>
      </c>
    </row>
    <row r="4897" spans="1:9" x14ac:dyDescent="0.2">
      <c r="A4897" t="s">
        <v>28</v>
      </c>
      <c r="B4897" s="1">
        <v>45603</v>
      </c>
      <c r="C4897">
        <v>719</v>
      </c>
      <c r="D4897">
        <v>2</v>
      </c>
      <c r="E4897">
        <v>126</v>
      </c>
      <c r="F4897">
        <v>759</v>
      </c>
      <c r="G4897">
        <v>1.0473372781065089</v>
      </c>
      <c r="H4897">
        <v>757.0322580645161</v>
      </c>
      <c r="I4897">
        <v>1.0720003201793005</v>
      </c>
    </row>
    <row r="4898" spans="1:9" x14ac:dyDescent="0.2">
      <c r="A4898" t="s">
        <v>29</v>
      </c>
      <c r="B4898" s="1">
        <v>45603</v>
      </c>
      <c r="C4898">
        <v>1175</v>
      </c>
      <c r="D4898">
        <v>2</v>
      </c>
      <c r="E4898">
        <v>276</v>
      </c>
      <c r="F4898">
        <v>1265.0232558139535</v>
      </c>
      <c r="G4898">
        <v>1.0620422162742615</v>
      </c>
      <c r="H4898">
        <v>1176.7674418604652</v>
      </c>
      <c r="I4898">
        <v>1.07301526651267</v>
      </c>
    </row>
    <row r="4899" spans="1:9" x14ac:dyDescent="0.2">
      <c r="A4899" t="s">
        <v>30</v>
      </c>
      <c r="B4899" s="1">
        <v>45603</v>
      </c>
      <c r="C4899">
        <v>4216</v>
      </c>
      <c r="D4899">
        <v>2</v>
      </c>
      <c r="E4899">
        <v>725</v>
      </c>
      <c r="F4899">
        <v>4454.0526315789475</v>
      </c>
      <c r="G4899">
        <v>1.0481790389757029</v>
      </c>
      <c r="H4899">
        <v>4297.8157894736842</v>
      </c>
      <c r="I4899">
        <v>1.0611799105607156</v>
      </c>
    </row>
    <row r="4900" spans="1:9" x14ac:dyDescent="0.2">
      <c r="A4900" t="s">
        <v>31</v>
      </c>
      <c r="B4900" s="1">
        <v>45603</v>
      </c>
      <c r="C4900">
        <v>711</v>
      </c>
      <c r="D4900">
        <v>1</v>
      </c>
      <c r="E4900">
        <v>165</v>
      </c>
      <c r="F4900">
        <v>754.82608695652175</v>
      </c>
      <c r="G4900">
        <v>1.0500297796307325</v>
      </c>
      <c r="H4900">
        <v>721.695652173913</v>
      </c>
      <c r="I4900">
        <v>1.1760727479397555</v>
      </c>
    </row>
    <row r="4901" spans="1:9" x14ac:dyDescent="0.2">
      <c r="A4901" t="s">
        <v>32</v>
      </c>
      <c r="B4901" s="1">
        <v>45603</v>
      </c>
      <c r="C4901">
        <v>3050</v>
      </c>
      <c r="D4901">
        <v>1</v>
      </c>
      <c r="E4901">
        <v>723</v>
      </c>
      <c r="F4901">
        <v>3113.8235294117649</v>
      </c>
      <c r="G4901">
        <v>1.0169158572519919</v>
      </c>
      <c r="H4901">
        <v>2829.5555555555557</v>
      </c>
      <c r="I4901">
        <v>1.0076513639387892</v>
      </c>
    </row>
    <row r="4902" spans="1:9" x14ac:dyDescent="0.2">
      <c r="A4902" t="s">
        <v>33</v>
      </c>
      <c r="B4902" s="1">
        <v>45603</v>
      </c>
      <c r="C4902">
        <v>2912</v>
      </c>
      <c r="D4902">
        <v>0</v>
      </c>
      <c r="E4902">
        <v>658</v>
      </c>
      <c r="F4902">
        <v>2912</v>
      </c>
      <c r="G4902">
        <v>1</v>
      </c>
      <c r="H4902">
        <v>2684</v>
      </c>
      <c r="I4902">
        <v>1</v>
      </c>
    </row>
    <row r="4903" spans="1:9" x14ac:dyDescent="0.2">
      <c r="A4903" t="s">
        <v>34</v>
      </c>
      <c r="B4903" s="1">
        <v>45603</v>
      </c>
      <c r="C4903">
        <v>2165</v>
      </c>
      <c r="D4903">
        <v>2</v>
      </c>
      <c r="E4903">
        <v>558</v>
      </c>
      <c r="F4903">
        <v>2380.2325581395348</v>
      </c>
      <c r="G4903">
        <v>1.079042437803722</v>
      </c>
      <c r="H4903">
        <v>2361.2790697674423</v>
      </c>
      <c r="I4903">
        <v>1.1154325937806293</v>
      </c>
    </row>
    <row r="4904" spans="1:9" x14ac:dyDescent="0.2">
      <c r="A4904" t="s">
        <v>35</v>
      </c>
      <c r="B4904" s="1">
        <v>45603</v>
      </c>
      <c r="C4904">
        <v>981</v>
      </c>
      <c r="D4904">
        <v>4</v>
      </c>
      <c r="E4904">
        <v>233</v>
      </c>
      <c r="F4904">
        <v>1015.3333333333334</v>
      </c>
      <c r="G4904">
        <v>1.0282811641954972</v>
      </c>
      <c r="H4904">
        <v>988.21904761904761</v>
      </c>
      <c r="I4904">
        <v>1.0485575251998609</v>
      </c>
    </row>
    <row r="4905" spans="1:9" x14ac:dyDescent="0.2">
      <c r="A4905" t="s">
        <v>36</v>
      </c>
      <c r="B4905" s="1">
        <v>45603</v>
      </c>
      <c r="C4905">
        <v>3397</v>
      </c>
      <c r="D4905">
        <v>3</v>
      </c>
      <c r="E4905">
        <v>668</v>
      </c>
      <c r="F4905">
        <v>3946.1421052631581</v>
      </c>
      <c r="G4905">
        <v>1.1350903087978248</v>
      </c>
      <c r="H4905">
        <v>3833.6479128856622</v>
      </c>
      <c r="I4905">
        <v>1.1253535439771529</v>
      </c>
    </row>
    <row r="4906" spans="1:9" x14ac:dyDescent="0.2">
      <c r="A4906" t="s">
        <v>37</v>
      </c>
      <c r="B4906" s="1">
        <v>45603</v>
      </c>
      <c r="C4906">
        <v>793</v>
      </c>
      <c r="D4906">
        <v>0</v>
      </c>
      <c r="E4906">
        <v>228</v>
      </c>
      <c r="F4906">
        <v>793</v>
      </c>
      <c r="G4906">
        <v>1</v>
      </c>
      <c r="H4906">
        <v>775</v>
      </c>
      <c r="I4906">
        <v>1</v>
      </c>
    </row>
    <row r="4907" spans="1:9" x14ac:dyDescent="0.2">
      <c r="A4907" t="s">
        <v>38</v>
      </c>
      <c r="B4907" s="1">
        <v>45603</v>
      </c>
      <c r="C4907">
        <v>100</v>
      </c>
      <c r="D4907">
        <v>0</v>
      </c>
      <c r="E4907">
        <v>17</v>
      </c>
      <c r="F4907">
        <v>100</v>
      </c>
      <c r="G4907">
        <v>1</v>
      </c>
      <c r="H4907">
        <v>152.62068965517241</v>
      </c>
      <c r="I4907">
        <v>1.4964216005204944</v>
      </c>
    </row>
    <row r="4908" spans="1:9" x14ac:dyDescent="0.2">
      <c r="A4908" t="s">
        <v>39</v>
      </c>
      <c r="B4908" s="1">
        <v>45603</v>
      </c>
      <c r="C4908">
        <v>1564</v>
      </c>
      <c r="D4908">
        <v>4</v>
      </c>
      <c r="E4908">
        <v>287</v>
      </c>
      <c r="F4908">
        <v>1942.0707070707069</v>
      </c>
      <c r="G4908">
        <v>1.2042521378015703</v>
      </c>
      <c r="H4908">
        <v>1806.7333333333333</v>
      </c>
      <c r="I4908">
        <v>1.153959057551178</v>
      </c>
    </row>
    <row r="4909" spans="1:9" x14ac:dyDescent="0.2">
      <c r="A4909" t="s">
        <v>40</v>
      </c>
      <c r="B4909" s="1">
        <v>45603</v>
      </c>
      <c r="C4909">
        <v>255</v>
      </c>
      <c r="D4909">
        <v>2</v>
      </c>
      <c r="E4909">
        <v>23</v>
      </c>
      <c r="F4909">
        <v>321</v>
      </c>
      <c r="G4909">
        <v>1.2374100719424461</v>
      </c>
      <c r="H4909">
        <v>259.10000000000002</v>
      </c>
      <c r="I4909">
        <v>1.2216814159292035</v>
      </c>
    </row>
    <row r="4910" spans="1:9" x14ac:dyDescent="0.2">
      <c r="A4910" t="s">
        <v>3</v>
      </c>
      <c r="B4910" s="1">
        <v>45604</v>
      </c>
      <c r="C4910">
        <v>6431</v>
      </c>
      <c r="D4910">
        <v>3</v>
      </c>
      <c r="E4910">
        <v>1212</v>
      </c>
      <c r="F4910">
        <v>6515</v>
      </c>
      <c r="G4910">
        <v>1.0109904487766583</v>
      </c>
      <c r="H4910">
        <v>4903.8333333333339</v>
      </c>
      <c r="I4910">
        <v>1.007517326179298</v>
      </c>
    </row>
    <row r="4911" spans="1:9" x14ac:dyDescent="0.2">
      <c r="A4911" t="s">
        <v>4</v>
      </c>
      <c r="B4911" s="1">
        <v>45604</v>
      </c>
      <c r="C4911">
        <v>3400</v>
      </c>
      <c r="D4911">
        <v>3</v>
      </c>
      <c r="E4911">
        <v>928</v>
      </c>
      <c r="F4911">
        <v>3939.334038054968</v>
      </c>
      <c r="G4911">
        <v>1.1246150734877467</v>
      </c>
      <c r="H4911">
        <v>3594.0671247357295</v>
      </c>
      <c r="I4911">
        <v>1.1415072140254601</v>
      </c>
    </row>
    <row r="4912" spans="1:9" x14ac:dyDescent="0.2">
      <c r="A4912" t="s">
        <v>5</v>
      </c>
      <c r="B4912" s="1">
        <v>45604</v>
      </c>
      <c r="C4912">
        <v>280</v>
      </c>
      <c r="D4912">
        <v>0</v>
      </c>
      <c r="E4912">
        <v>38</v>
      </c>
      <c r="F4912">
        <v>280</v>
      </c>
      <c r="G4912">
        <v>1</v>
      </c>
      <c r="H4912">
        <v>353</v>
      </c>
      <c r="I4912">
        <v>1</v>
      </c>
    </row>
    <row r="4913" spans="1:9" x14ac:dyDescent="0.2">
      <c r="A4913" t="s">
        <v>6</v>
      </c>
      <c r="B4913" s="1">
        <v>45604</v>
      </c>
      <c r="C4913">
        <v>1307</v>
      </c>
      <c r="D4913">
        <v>1</v>
      </c>
      <c r="E4913">
        <v>258</v>
      </c>
      <c r="F4913">
        <v>1530.5833333333335</v>
      </c>
      <c r="G4913">
        <v>1.1428647497337594</v>
      </c>
      <c r="H4913">
        <v>1394.75</v>
      </c>
      <c r="I4913">
        <v>1.0992008339124393</v>
      </c>
    </row>
    <row r="4914" spans="1:9" x14ac:dyDescent="0.2">
      <c r="A4914" t="s">
        <v>7</v>
      </c>
      <c r="B4914" s="1">
        <v>45604</v>
      </c>
      <c r="C4914">
        <v>275</v>
      </c>
      <c r="D4914">
        <v>2</v>
      </c>
      <c r="E4914">
        <v>40</v>
      </c>
      <c r="F4914">
        <v>381.15527950310559</v>
      </c>
      <c r="G4914">
        <v>1.3370008873114463</v>
      </c>
      <c r="H4914">
        <v>322.79220779220782</v>
      </c>
      <c r="I4914">
        <v>1.4212795401319993</v>
      </c>
    </row>
    <row r="4915" spans="1:9" x14ac:dyDescent="0.2">
      <c r="A4915" t="s">
        <v>9</v>
      </c>
      <c r="B4915" s="1">
        <v>45604</v>
      </c>
      <c r="C4915">
        <v>1070</v>
      </c>
      <c r="D4915">
        <v>1</v>
      </c>
      <c r="E4915">
        <v>253</v>
      </c>
      <c r="F4915">
        <v>1070</v>
      </c>
      <c r="G4915">
        <v>1</v>
      </c>
      <c r="H4915">
        <v>980</v>
      </c>
      <c r="I4915">
        <v>1</v>
      </c>
    </row>
    <row r="4916" spans="1:9" x14ac:dyDescent="0.2">
      <c r="A4916" t="s">
        <v>10</v>
      </c>
      <c r="B4916" s="1">
        <v>45604</v>
      </c>
      <c r="C4916">
        <v>1656</v>
      </c>
      <c r="D4916">
        <v>1</v>
      </c>
      <c r="E4916">
        <v>286</v>
      </c>
      <c r="F4916">
        <v>1692.6666666666665</v>
      </c>
      <c r="G4916">
        <v>1.0188808788190868</v>
      </c>
      <c r="H4916">
        <v>1592.1578947368421</v>
      </c>
      <c r="I4916">
        <v>1.0294012935382424</v>
      </c>
    </row>
    <row r="4917" spans="1:9" x14ac:dyDescent="0.2">
      <c r="A4917" t="s">
        <v>11</v>
      </c>
      <c r="B4917" s="1">
        <v>45604</v>
      </c>
      <c r="C4917">
        <v>683</v>
      </c>
      <c r="D4917">
        <v>5</v>
      </c>
      <c r="E4917">
        <v>125</v>
      </c>
      <c r="F4917">
        <v>876.7202475685234</v>
      </c>
      <c r="G4917">
        <v>1.2397527816442122</v>
      </c>
      <c r="H4917">
        <v>1058.2710456512634</v>
      </c>
      <c r="I4917">
        <v>1.3169434664322779</v>
      </c>
    </row>
    <row r="4918" spans="1:9" x14ac:dyDescent="0.2">
      <c r="A4918" t="s">
        <v>12</v>
      </c>
      <c r="B4918" s="1">
        <v>45604</v>
      </c>
      <c r="C4918">
        <v>4594</v>
      </c>
      <c r="D4918">
        <v>2</v>
      </c>
      <c r="E4918">
        <v>1042</v>
      </c>
      <c r="F4918">
        <v>6006.5584415584417</v>
      </c>
      <c r="G4918">
        <v>1.250631377139539</v>
      </c>
      <c r="H4918">
        <v>5505.7807308970096</v>
      </c>
      <c r="I4918">
        <v>1.1936026179936079</v>
      </c>
    </row>
    <row r="4919" spans="1:9" x14ac:dyDescent="0.2">
      <c r="A4919" t="s">
        <v>13</v>
      </c>
      <c r="B4919" s="1">
        <v>45604</v>
      </c>
      <c r="C4919">
        <v>1032</v>
      </c>
      <c r="D4919">
        <v>1</v>
      </c>
      <c r="E4919">
        <v>168</v>
      </c>
      <c r="F4919">
        <v>1113.0238095238096</v>
      </c>
      <c r="G4919">
        <v>1.0675198412698415</v>
      </c>
      <c r="H4919">
        <v>1006.7441860465117</v>
      </c>
      <c r="I4919">
        <v>1.0871264824753197</v>
      </c>
    </row>
    <row r="4920" spans="1:9" x14ac:dyDescent="0.2">
      <c r="A4920" t="s">
        <v>14</v>
      </c>
      <c r="B4920" s="1">
        <v>45604</v>
      </c>
      <c r="C4920">
        <v>444</v>
      </c>
      <c r="D4920">
        <v>7</v>
      </c>
      <c r="E4920">
        <v>50</v>
      </c>
      <c r="F4920">
        <v>577.42164502164496</v>
      </c>
      <c r="G4920">
        <v>1.2700843016632488</v>
      </c>
      <c r="H4920">
        <v>685.12444614209323</v>
      </c>
      <c r="I4920">
        <v>1.3046450374196341</v>
      </c>
    </row>
    <row r="4921" spans="1:9" x14ac:dyDescent="0.2">
      <c r="A4921" t="s">
        <v>15</v>
      </c>
      <c r="B4921" s="1">
        <v>45604</v>
      </c>
      <c r="C4921">
        <v>2607</v>
      </c>
      <c r="D4921">
        <v>1</v>
      </c>
      <c r="E4921">
        <v>381</v>
      </c>
      <c r="F4921">
        <v>2607</v>
      </c>
      <c r="G4921">
        <v>1</v>
      </c>
      <c r="H4921">
        <v>2540</v>
      </c>
      <c r="I4921">
        <v>1</v>
      </c>
    </row>
    <row r="4922" spans="1:9" x14ac:dyDescent="0.2">
      <c r="A4922" t="s">
        <v>16</v>
      </c>
      <c r="B4922" s="1">
        <v>45604</v>
      </c>
      <c r="C4922">
        <v>974</v>
      </c>
      <c r="D4922">
        <v>1</v>
      </c>
      <c r="E4922">
        <v>235</v>
      </c>
      <c r="F4922">
        <v>990.23529411764707</v>
      </c>
      <c r="G4922">
        <v>1.0134286965406509</v>
      </c>
      <c r="H4922">
        <v>850.38888888888891</v>
      </c>
      <c r="I4922">
        <v>1.026282493673798</v>
      </c>
    </row>
    <row r="4923" spans="1:9" x14ac:dyDescent="0.2">
      <c r="A4923" t="s">
        <v>17</v>
      </c>
      <c r="B4923" s="1">
        <v>45604</v>
      </c>
      <c r="C4923">
        <v>309</v>
      </c>
      <c r="D4923">
        <v>2</v>
      </c>
      <c r="E4923">
        <v>69</v>
      </c>
      <c r="F4923">
        <v>318.16279069767444</v>
      </c>
      <c r="G4923">
        <v>1.0242401870308848</v>
      </c>
      <c r="H4923">
        <v>327.53488372093022</v>
      </c>
      <c r="I4923">
        <v>1.037183746486072</v>
      </c>
    </row>
    <row r="4924" spans="1:9" x14ac:dyDescent="0.2">
      <c r="A4924" t="s">
        <v>18</v>
      </c>
      <c r="B4924" s="1">
        <v>45604</v>
      </c>
      <c r="C4924">
        <v>1775</v>
      </c>
      <c r="D4924">
        <v>2</v>
      </c>
      <c r="E4924">
        <v>397</v>
      </c>
      <c r="F4924">
        <v>1775</v>
      </c>
      <c r="G4924">
        <v>1</v>
      </c>
      <c r="H4924">
        <v>1829</v>
      </c>
      <c r="I4924">
        <v>1</v>
      </c>
    </row>
    <row r="4925" spans="1:9" x14ac:dyDescent="0.2">
      <c r="A4925" t="s">
        <v>19</v>
      </c>
      <c r="B4925" s="1">
        <v>45604</v>
      </c>
      <c r="C4925">
        <v>526</v>
      </c>
      <c r="D4925">
        <v>0</v>
      </c>
      <c r="E4925">
        <v>126</v>
      </c>
      <c r="F4925">
        <v>526</v>
      </c>
      <c r="G4925">
        <v>1</v>
      </c>
      <c r="H4925">
        <v>418</v>
      </c>
      <c r="I4925">
        <v>1</v>
      </c>
    </row>
    <row r="4926" spans="1:9" x14ac:dyDescent="0.2">
      <c r="A4926" t="s">
        <v>20</v>
      </c>
      <c r="B4926" s="1">
        <v>45604</v>
      </c>
      <c r="C4926">
        <v>4411</v>
      </c>
      <c r="D4926">
        <v>6</v>
      </c>
      <c r="E4926">
        <v>797</v>
      </c>
      <c r="F4926">
        <v>4796.0928571428576</v>
      </c>
      <c r="G4926">
        <v>1.0739425608953259</v>
      </c>
      <c r="H4926">
        <v>4326.6785714285716</v>
      </c>
      <c r="I4926">
        <v>1.0824941966246315</v>
      </c>
    </row>
    <row r="4927" spans="1:9" x14ac:dyDescent="0.2">
      <c r="A4927" t="s">
        <v>21</v>
      </c>
      <c r="B4927" s="1">
        <v>45604</v>
      </c>
      <c r="C4927">
        <v>452</v>
      </c>
      <c r="D4927">
        <v>2</v>
      </c>
      <c r="E4927">
        <v>88</v>
      </c>
      <c r="F4927">
        <v>559.32217810550208</v>
      </c>
      <c r="G4927">
        <v>1.1987447742694484</v>
      </c>
      <c r="H4927">
        <v>507.14237095859329</v>
      </c>
      <c r="I4927">
        <v>1.2112708248071589</v>
      </c>
    </row>
    <row r="4928" spans="1:9" x14ac:dyDescent="0.2">
      <c r="A4928" t="s">
        <v>22</v>
      </c>
      <c r="B4928" s="1">
        <v>45604</v>
      </c>
      <c r="C4928">
        <v>1456</v>
      </c>
      <c r="D4928">
        <v>3</v>
      </c>
      <c r="E4928">
        <v>270</v>
      </c>
      <c r="F4928">
        <v>1456</v>
      </c>
      <c r="G4928">
        <v>1</v>
      </c>
      <c r="H4928">
        <v>1257</v>
      </c>
      <c r="I4928">
        <v>1</v>
      </c>
    </row>
    <row r="4929" spans="1:9" x14ac:dyDescent="0.2">
      <c r="A4929" t="s">
        <v>23</v>
      </c>
      <c r="B4929" s="1">
        <v>45604</v>
      </c>
      <c r="C4929">
        <v>2366</v>
      </c>
      <c r="D4929">
        <v>1</v>
      </c>
      <c r="E4929">
        <v>543</v>
      </c>
      <c r="F4929">
        <v>2556.6756756756758</v>
      </c>
      <c r="G4929">
        <v>1.065546811851384</v>
      </c>
      <c r="H4929">
        <v>1841.2972972972973</v>
      </c>
      <c r="I4929">
        <v>1.0627832801745847</v>
      </c>
    </row>
    <row r="4930" spans="1:9" x14ac:dyDescent="0.2">
      <c r="A4930" t="s">
        <v>24</v>
      </c>
      <c r="B4930" s="1">
        <v>45604</v>
      </c>
      <c r="C4930">
        <v>1312</v>
      </c>
      <c r="D4930">
        <v>4</v>
      </c>
      <c r="E4930">
        <v>374</v>
      </c>
      <c r="F4930">
        <v>1312</v>
      </c>
      <c r="G4930">
        <v>1</v>
      </c>
      <c r="H4930">
        <v>1062</v>
      </c>
      <c r="I4930">
        <v>1</v>
      </c>
    </row>
    <row r="4931" spans="1:9" x14ac:dyDescent="0.2">
      <c r="A4931" t="s">
        <v>25</v>
      </c>
      <c r="B4931" s="1">
        <v>45604</v>
      </c>
      <c r="C4931">
        <v>724</v>
      </c>
      <c r="D4931">
        <v>1</v>
      </c>
      <c r="E4931">
        <v>227</v>
      </c>
      <c r="F4931">
        <v>724</v>
      </c>
      <c r="G4931">
        <v>1</v>
      </c>
      <c r="H4931">
        <v>605</v>
      </c>
      <c r="I4931">
        <v>1</v>
      </c>
    </row>
    <row r="4932" spans="1:9" x14ac:dyDescent="0.2">
      <c r="A4932" t="s">
        <v>26</v>
      </c>
      <c r="B4932" s="1">
        <v>45604</v>
      </c>
      <c r="C4932">
        <v>1859</v>
      </c>
      <c r="D4932">
        <v>4</v>
      </c>
      <c r="E4932">
        <v>329</v>
      </c>
      <c r="F4932">
        <v>1910.375</v>
      </c>
      <c r="G4932">
        <v>1.0234803473491774</v>
      </c>
      <c r="H4932">
        <v>1844.4749999999999</v>
      </c>
      <c r="I4932">
        <v>1.0348270062469966</v>
      </c>
    </row>
    <row r="4933" spans="1:9" x14ac:dyDescent="0.2">
      <c r="A4933" t="s">
        <v>27</v>
      </c>
      <c r="B4933" s="1">
        <v>45604</v>
      </c>
      <c r="C4933">
        <v>514</v>
      </c>
      <c r="D4933">
        <v>2</v>
      </c>
      <c r="E4933">
        <v>101</v>
      </c>
      <c r="F4933">
        <v>613.81818181818176</v>
      </c>
      <c r="G4933">
        <v>1.1623059866962304</v>
      </c>
      <c r="H4933">
        <v>578</v>
      </c>
      <c r="I4933">
        <v>1.1813186813186813</v>
      </c>
    </row>
    <row r="4934" spans="1:9" x14ac:dyDescent="0.2">
      <c r="A4934" t="s">
        <v>28</v>
      </c>
      <c r="B4934" s="1">
        <v>45604</v>
      </c>
      <c r="C4934">
        <v>666</v>
      </c>
      <c r="D4934">
        <v>2</v>
      </c>
      <c r="E4934">
        <v>118</v>
      </c>
      <c r="F4934">
        <v>706</v>
      </c>
      <c r="G4934">
        <v>1.0510204081632653</v>
      </c>
      <c r="H4934">
        <v>665.0322580645161</v>
      </c>
      <c r="I4934">
        <v>1.0839830073292562</v>
      </c>
    </row>
    <row r="4935" spans="1:9" x14ac:dyDescent="0.2">
      <c r="A4935" t="s">
        <v>29</v>
      </c>
      <c r="B4935" s="1">
        <v>45604</v>
      </c>
      <c r="C4935">
        <v>1137</v>
      </c>
      <c r="D4935">
        <v>2</v>
      </c>
      <c r="E4935">
        <v>236</v>
      </c>
      <c r="F4935">
        <v>1262.4186046511629</v>
      </c>
      <c r="G4935">
        <v>1.0913463981436</v>
      </c>
      <c r="H4935">
        <v>1153.4186046511627</v>
      </c>
      <c r="I4935">
        <v>1.1046787388546742</v>
      </c>
    </row>
    <row r="4936" spans="1:9" x14ac:dyDescent="0.2">
      <c r="A4936" t="s">
        <v>30</v>
      </c>
      <c r="B4936" s="1">
        <v>45604</v>
      </c>
      <c r="C4936">
        <v>4148</v>
      </c>
      <c r="D4936">
        <v>2</v>
      </c>
      <c r="E4936">
        <v>723</v>
      </c>
      <c r="F4936">
        <v>4386.0526315789475</v>
      </c>
      <c r="G4936">
        <v>1.0488714086591968</v>
      </c>
      <c r="H4936">
        <v>4231.8157894736842</v>
      </c>
      <c r="I4936">
        <v>1.0625424920876803</v>
      </c>
    </row>
    <row r="4937" spans="1:9" x14ac:dyDescent="0.2">
      <c r="A4937" t="s">
        <v>31</v>
      </c>
      <c r="B4937" s="1">
        <v>45604</v>
      </c>
      <c r="C4937">
        <v>342</v>
      </c>
      <c r="D4937">
        <v>1</v>
      </c>
      <c r="E4937">
        <v>42</v>
      </c>
      <c r="F4937">
        <v>385.82608695652175</v>
      </c>
      <c r="G4937">
        <v>1.1141304347826086</v>
      </c>
      <c r="H4937">
        <v>514.695652173913</v>
      </c>
      <c r="I4937">
        <v>1.2884275207150171</v>
      </c>
    </row>
    <row r="4938" spans="1:9" x14ac:dyDescent="0.2">
      <c r="A4938" t="s">
        <v>32</v>
      </c>
      <c r="B4938" s="1">
        <v>45604</v>
      </c>
      <c r="C4938">
        <v>3125</v>
      </c>
      <c r="D4938">
        <v>1</v>
      </c>
      <c r="E4938">
        <v>731</v>
      </c>
      <c r="F4938">
        <v>3125</v>
      </c>
      <c r="G4938">
        <v>1</v>
      </c>
      <c r="H4938">
        <v>2881</v>
      </c>
      <c r="I4938">
        <v>1</v>
      </c>
    </row>
    <row r="4939" spans="1:9" x14ac:dyDescent="0.2">
      <c r="A4939" t="s">
        <v>33</v>
      </c>
      <c r="B4939" s="1">
        <v>45604</v>
      </c>
      <c r="C4939">
        <v>2737</v>
      </c>
      <c r="D4939">
        <v>0</v>
      </c>
      <c r="E4939">
        <v>588</v>
      </c>
      <c r="F4939">
        <v>2737</v>
      </c>
      <c r="G4939">
        <v>1</v>
      </c>
      <c r="H4939">
        <v>2677</v>
      </c>
      <c r="I4939">
        <v>1</v>
      </c>
    </row>
    <row r="4940" spans="1:9" x14ac:dyDescent="0.2">
      <c r="A4940" t="s">
        <v>34</v>
      </c>
      <c r="B4940" s="1">
        <v>45604</v>
      </c>
      <c r="C4940">
        <v>1729</v>
      </c>
      <c r="D4940">
        <v>2</v>
      </c>
      <c r="E4940">
        <v>462</v>
      </c>
      <c r="F4940">
        <v>1944.2325581395351</v>
      </c>
      <c r="G4940">
        <v>1.0982348508167665</v>
      </c>
      <c r="H4940">
        <v>1959.2790697674418</v>
      </c>
      <c r="I4940">
        <v>1.140064653541349</v>
      </c>
    </row>
    <row r="4941" spans="1:9" x14ac:dyDescent="0.2">
      <c r="A4941" t="s">
        <v>35</v>
      </c>
      <c r="B4941" s="1">
        <v>45604</v>
      </c>
      <c r="C4941">
        <v>1157</v>
      </c>
      <c r="D4941">
        <v>4</v>
      </c>
      <c r="E4941">
        <v>221</v>
      </c>
      <c r="F4941">
        <v>1191.3333333333333</v>
      </c>
      <c r="G4941">
        <v>1.024915336236091</v>
      </c>
      <c r="H4941">
        <v>927.21904761904761</v>
      </c>
      <c r="I4941">
        <v>1.053007019540884</v>
      </c>
    </row>
    <row r="4942" spans="1:9" x14ac:dyDescent="0.2">
      <c r="A4942" t="s">
        <v>36</v>
      </c>
      <c r="B4942" s="1">
        <v>45604</v>
      </c>
      <c r="C4942">
        <v>2885</v>
      </c>
      <c r="D4942">
        <v>4</v>
      </c>
      <c r="E4942">
        <v>494</v>
      </c>
      <c r="F4942">
        <v>3509.5992481203007</v>
      </c>
      <c r="G4942">
        <v>1.1848473655283518</v>
      </c>
      <c r="H4942">
        <v>3468.7949717091919</v>
      </c>
      <c r="I4942">
        <v>1.2117295408082409</v>
      </c>
    </row>
    <row r="4943" spans="1:9" x14ac:dyDescent="0.2">
      <c r="A4943" t="s">
        <v>37</v>
      </c>
      <c r="B4943" s="1">
        <v>45604</v>
      </c>
      <c r="C4943">
        <v>542</v>
      </c>
      <c r="D4943">
        <v>1</v>
      </c>
      <c r="E4943">
        <v>153</v>
      </c>
      <c r="F4943">
        <v>566.80952380952385</v>
      </c>
      <c r="G4943">
        <v>1.035697156560466</v>
      </c>
      <c r="H4943">
        <v>546.61904761904759</v>
      </c>
      <c r="I4943">
        <v>1.0219835302542069</v>
      </c>
    </row>
    <row r="4944" spans="1:9" x14ac:dyDescent="0.2">
      <c r="A4944" t="s">
        <v>38</v>
      </c>
      <c r="B4944" s="1">
        <v>45604</v>
      </c>
      <c r="C4944">
        <v>72</v>
      </c>
      <c r="D4944">
        <v>1</v>
      </c>
      <c r="E4944">
        <v>7</v>
      </c>
      <c r="F4944">
        <v>226.8</v>
      </c>
      <c r="G4944">
        <v>2.9594936708860762</v>
      </c>
      <c r="H4944">
        <v>182.24137931034483</v>
      </c>
      <c r="I4944">
        <v>2.2381338742393511</v>
      </c>
    </row>
    <row r="4945" spans="1:9" x14ac:dyDescent="0.2">
      <c r="A4945" t="s">
        <v>39</v>
      </c>
      <c r="B4945" s="1">
        <v>45604</v>
      </c>
      <c r="C4945">
        <v>1726</v>
      </c>
      <c r="D4945">
        <v>3</v>
      </c>
      <c r="E4945">
        <v>279</v>
      </c>
      <c r="F4945">
        <v>2075.348484848485</v>
      </c>
      <c r="G4945">
        <v>1.1742386458097183</v>
      </c>
      <c r="H4945">
        <v>1929.4</v>
      </c>
      <c r="I4945">
        <v>1.0905124302384577</v>
      </c>
    </row>
    <row r="4946" spans="1:9" x14ac:dyDescent="0.2">
      <c r="A4946" t="s">
        <v>40</v>
      </c>
      <c r="B4946" s="1">
        <v>45604</v>
      </c>
      <c r="C4946">
        <v>240</v>
      </c>
      <c r="D4946">
        <v>2</v>
      </c>
      <c r="E4946">
        <v>25</v>
      </c>
      <c r="F4946">
        <v>287.5</v>
      </c>
      <c r="G4946">
        <v>1.179245283018868</v>
      </c>
      <c r="H4946">
        <v>219.0625</v>
      </c>
      <c r="I4946">
        <v>1.0690940366972477</v>
      </c>
    </row>
    <row r="4947" spans="1:9" x14ac:dyDescent="0.2">
      <c r="A4947" t="s">
        <v>3</v>
      </c>
      <c r="B4947" s="1">
        <v>45605</v>
      </c>
      <c r="C4947">
        <v>4247</v>
      </c>
      <c r="D4947">
        <v>3</v>
      </c>
      <c r="E4947">
        <v>961</v>
      </c>
      <c r="F4947">
        <v>4247</v>
      </c>
      <c r="G4947">
        <v>1</v>
      </c>
      <c r="H4947">
        <v>2879</v>
      </c>
      <c r="I4947">
        <v>1</v>
      </c>
    </row>
    <row r="4948" spans="1:9" x14ac:dyDescent="0.2">
      <c r="A4948" t="s">
        <v>4</v>
      </c>
      <c r="B4948" s="1">
        <v>45605</v>
      </c>
      <c r="C4948">
        <v>2092</v>
      </c>
      <c r="D4948">
        <v>1</v>
      </c>
      <c r="E4948">
        <v>622</v>
      </c>
      <c r="F4948">
        <v>2163.7142857142858</v>
      </c>
      <c r="G4948">
        <v>1.0264238340877987</v>
      </c>
      <c r="H4948">
        <v>2045.1428571428571</v>
      </c>
      <c r="I4948">
        <v>1.0195613515115589</v>
      </c>
    </row>
    <row r="4949" spans="1:9" x14ac:dyDescent="0.2">
      <c r="A4949" t="s">
        <v>5</v>
      </c>
      <c r="B4949" s="1">
        <v>45605</v>
      </c>
      <c r="C4949">
        <v>231</v>
      </c>
      <c r="D4949">
        <v>0</v>
      </c>
      <c r="E4949">
        <v>39</v>
      </c>
      <c r="F4949">
        <v>231</v>
      </c>
      <c r="G4949">
        <v>1</v>
      </c>
      <c r="H4949">
        <v>260</v>
      </c>
      <c r="I4949">
        <v>1</v>
      </c>
    </row>
    <row r="4950" spans="1:9" x14ac:dyDescent="0.2">
      <c r="A4950" t="s">
        <v>6</v>
      </c>
      <c r="B4950" s="1">
        <v>45605</v>
      </c>
      <c r="C4950">
        <v>875</v>
      </c>
      <c r="D4950">
        <v>1</v>
      </c>
      <c r="E4950">
        <v>159</v>
      </c>
      <c r="F4950">
        <v>875</v>
      </c>
      <c r="G4950">
        <v>1</v>
      </c>
      <c r="H4950">
        <v>824</v>
      </c>
      <c r="I4950">
        <v>1</v>
      </c>
    </row>
    <row r="4951" spans="1:9" x14ac:dyDescent="0.2">
      <c r="A4951" t="s">
        <v>7</v>
      </c>
      <c r="B4951" s="1">
        <v>45605</v>
      </c>
      <c r="C4951">
        <v>126</v>
      </c>
      <c r="D4951">
        <v>1</v>
      </c>
      <c r="E4951">
        <v>22</v>
      </c>
      <c r="F4951">
        <v>172</v>
      </c>
      <c r="G4951">
        <v>1.3108108108108107</v>
      </c>
      <c r="H4951">
        <v>114</v>
      </c>
      <c r="I4951">
        <v>1.203883495145631</v>
      </c>
    </row>
    <row r="4952" spans="1:9" x14ac:dyDescent="0.2">
      <c r="A4952" t="s">
        <v>9</v>
      </c>
      <c r="B4952" s="1">
        <v>45605</v>
      </c>
      <c r="C4952">
        <v>818</v>
      </c>
      <c r="D4952">
        <v>2</v>
      </c>
      <c r="E4952">
        <v>164</v>
      </c>
      <c r="F4952">
        <v>914.5</v>
      </c>
      <c r="G4952">
        <v>1.0982688391038697</v>
      </c>
      <c r="H4952">
        <v>667.5</v>
      </c>
      <c r="I4952">
        <v>1.0747206703910615</v>
      </c>
    </row>
    <row r="4953" spans="1:9" x14ac:dyDescent="0.2">
      <c r="A4953" t="s">
        <v>10</v>
      </c>
      <c r="B4953" s="1">
        <v>45605</v>
      </c>
      <c r="C4953">
        <v>1256</v>
      </c>
      <c r="D4953">
        <v>1</v>
      </c>
      <c r="E4953">
        <v>165</v>
      </c>
      <c r="F4953">
        <v>1298</v>
      </c>
      <c r="G4953">
        <v>1.0295566502463054</v>
      </c>
      <c r="H4953">
        <v>1314.4285714285716</v>
      </c>
      <c r="I4953">
        <v>1.0329593964062347</v>
      </c>
    </row>
    <row r="4954" spans="1:9" x14ac:dyDescent="0.2">
      <c r="A4954" t="s">
        <v>11</v>
      </c>
      <c r="B4954" s="1">
        <v>45605</v>
      </c>
      <c r="C4954">
        <v>365</v>
      </c>
      <c r="D4954">
        <v>5</v>
      </c>
      <c r="E4954">
        <v>39</v>
      </c>
      <c r="F4954">
        <v>451.52857142857147</v>
      </c>
      <c r="G4954">
        <v>1.2141796322489393</v>
      </c>
      <c r="H4954">
        <v>557.71428571428567</v>
      </c>
      <c r="I4954">
        <v>1.2474285714285713</v>
      </c>
    </row>
    <row r="4955" spans="1:9" x14ac:dyDescent="0.2">
      <c r="A4955" t="s">
        <v>12</v>
      </c>
      <c r="B4955" s="1">
        <v>45605</v>
      </c>
      <c r="C4955">
        <v>2797</v>
      </c>
      <c r="D4955">
        <v>3</v>
      </c>
      <c r="E4955">
        <v>682</v>
      </c>
      <c r="F4955">
        <v>4350.625</v>
      </c>
      <c r="G4955">
        <v>1.4465722908881862</v>
      </c>
      <c r="H4955">
        <v>3959.375</v>
      </c>
      <c r="I4955">
        <v>1.3553581957547169</v>
      </c>
    </row>
    <row r="4956" spans="1:9" x14ac:dyDescent="0.2">
      <c r="A4956" t="s">
        <v>13</v>
      </c>
      <c r="B4956" s="1">
        <v>45605</v>
      </c>
      <c r="C4956">
        <v>705</v>
      </c>
      <c r="D4956">
        <v>1</v>
      </c>
      <c r="E4956">
        <v>130</v>
      </c>
      <c r="F4956">
        <v>789.25</v>
      </c>
      <c r="G4956">
        <v>1.1008982035928143</v>
      </c>
      <c r="H4956">
        <v>777</v>
      </c>
      <c r="I4956">
        <v>1.1112484548825712</v>
      </c>
    </row>
    <row r="4957" spans="1:9" x14ac:dyDescent="0.2">
      <c r="A4957" t="s">
        <v>14</v>
      </c>
      <c r="B4957" s="1">
        <v>45605</v>
      </c>
      <c r="C4957">
        <v>1447</v>
      </c>
      <c r="D4957">
        <v>7</v>
      </c>
      <c r="E4957">
        <v>213</v>
      </c>
      <c r="F4957">
        <v>1676.0833333333333</v>
      </c>
      <c r="G4957">
        <v>1.1380020080321285</v>
      </c>
      <c r="H4957">
        <v>1924.5333333333335</v>
      </c>
      <c r="I4957">
        <v>1.2464738135753453</v>
      </c>
    </row>
    <row r="4958" spans="1:9" x14ac:dyDescent="0.2">
      <c r="A4958" t="s">
        <v>15</v>
      </c>
      <c r="B4958" s="1">
        <v>45605</v>
      </c>
      <c r="C4958">
        <v>1842</v>
      </c>
      <c r="D4958">
        <v>1</v>
      </c>
      <c r="E4958">
        <v>223</v>
      </c>
      <c r="F4958">
        <v>1842</v>
      </c>
      <c r="G4958">
        <v>1</v>
      </c>
      <c r="H4958">
        <v>1785</v>
      </c>
      <c r="I4958">
        <v>1</v>
      </c>
    </row>
    <row r="4959" spans="1:9" x14ac:dyDescent="0.2">
      <c r="A4959" t="s">
        <v>16</v>
      </c>
      <c r="B4959" s="1">
        <v>45605</v>
      </c>
      <c r="C4959">
        <v>636</v>
      </c>
      <c r="D4959">
        <v>2</v>
      </c>
      <c r="E4959">
        <v>132</v>
      </c>
      <c r="F4959">
        <v>817.85714285714289</v>
      </c>
      <c r="G4959">
        <v>1.2367931547619049</v>
      </c>
      <c r="H4959">
        <v>831.42142857142858</v>
      </c>
      <c r="I4959">
        <v>1.3526944209636518</v>
      </c>
    </row>
    <row r="4960" spans="1:9" x14ac:dyDescent="0.2">
      <c r="A4960" t="s">
        <v>17</v>
      </c>
      <c r="B4960" s="1">
        <v>45605</v>
      </c>
      <c r="C4960">
        <v>183</v>
      </c>
      <c r="D4960">
        <v>1</v>
      </c>
      <c r="E4960">
        <v>42</v>
      </c>
      <c r="F4960">
        <v>183</v>
      </c>
      <c r="G4960">
        <v>1</v>
      </c>
      <c r="H4960">
        <v>99</v>
      </c>
      <c r="I4960">
        <v>1</v>
      </c>
    </row>
    <row r="4961" spans="1:9" x14ac:dyDescent="0.2">
      <c r="A4961" t="s">
        <v>18</v>
      </c>
      <c r="B4961" s="1">
        <v>45605</v>
      </c>
      <c r="C4961">
        <v>1247</v>
      </c>
      <c r="D4961">
        <v>3</v>
      </c>
      <c r="E4961">
        <v>303</v>
      </c>
      <c r="F4961">
        <v>1328</v>
      </c>
      <c r="G4961">
        <v>1.052258064516129</v>
      </c>
      <c r="H4961">
        <v>1193</v>
      </c>
      <c r="I4961">
        <v>1.0600706713780919</v>
      </c>
    </row>
    <row r="4962" spans="1:9" x14ac:dyDescent="0.2">
      <c r="A4962" t="s">
        <v>19</v>
      </c>
      <c r="B4962" s="1">
        <v>45605</v>
      </c>
      <c r="C4962">
        <v>325</v>
      </c>
      <c r="D4962">
        <v>0</v>
      </c>
      <c r="E4962">
        <v>94</v>
      </c>
      <c r="F4962">
        <v>325</v>
      </c>
      <c r="G4962">
        <v>1</v>
      </c>
      <c r="H4962">
        <v>271</v>
      </c>
      <c r="I4962">
        <v>1</v>
      </c>
    </row>
    <row r="4963" spans="1:9" x14ac:dyDescent="0.2">
      <c r="A4963" t="s">
        <v>20</v>
      </c>
      <c r="B4963" s="1">
        <v>45605</v>
      </c>
      <c r="C4963">
        <v>2775</v>
      </c>
      <c r="D4963">
        <v>5</v>
      </c>
      <c r="E4963">
        <v>520</v>
      </c>
      <c r="F4963">
        <v>2876</v>
      </c>
      <c r="G4963">
        <v>1.0306525037936267</v>
      </c>
      <c r="H4963">
        <v>2560.6666666666665</v>
      </c>
      <c r="I4963">
        <v>1.0297660412323373</v>
      </c>
    </row>
    <row r="4964" spans="1:9" x14ac:dyDescent="0.2">
      <c r="A4964" t="s">
        <v>21</v>
      </c>
      <c r="B4964" s="1">
        <v>45605</v>
      </c>
      <c r="C4964">
        <v>202</v>
      </c>
      <c r="D4964">
        <v>2</v>
      </c>
      <c r="E4964">
        <v>32</v>
      </c>
      <c r="F4964">
        <v>340.5</v>
      </c>
      <c r="G4964">
        <v>1.5918803418803418</v>
      </c>
      <c r="H4964">
        <v>347.5</v>
      </c>
      <c r="I4964">
        <v>1.609375</v>
      </c>
    </row>
    <row r="4965" spans="1:9" x14ac:dyDescent="0.2">
      <c r="A4965" t="s">
        <v>22</v>
      </c>
      <c r="B4965" s="1">
        <v>45605</v>
      </c>
      <c r="C4965">
        <v>532</v>
      </c>
      <c r="D4965">
        <v>3</v>
      </c>
      <c r="E4965">
        <v>117</v>
      </c>
      <c r="F4965">
        <v>532</v>
      </c>
      <c r="G4965">
        <v>1</v>
      </c>
      <c r="H4965">
        <v>413</v>
      </c>
      <c r="I4965">
        <v>1</v>
      </c>
    </row>
    <row r="4966" spans="1:9" x14ac:dyDescent="0.2">
      <c r="A4966" t="s">
        <v>23</v>
      </c>
      <c r="B4966" s="1">
        <v>45605</v>
      </c>
      <c r="C4966">
        <v>1635</v>
      </c>
      <c r="D4966">
        <v>1</v>
      </c>
      <c r="E4966">
        <v>361</v>
      </c>
      <c r="F4966">
        <v>1635</v>
      </c>
      <c r="G4966">
        <v>1</v>
      </c>
      <c r="H4966">
        <v>1397.5</v>
      </c>
      <c r="I4966">
        <v>1.0827414772727273</v>
      </c>
    </row>
    <row r="4967" spans="1:9" x14ac:dyDescent="0.2">
      <c r="A4967" t="s">
        <v>24</v>
      </c>
      <c r="B4967" s="1">
        <v>45605</v>
      </c>
      <c r="C4967">
        <v>1042</v>
      </c>
      <c r="D4967">
        <v>5</v>
      </c>
      <c r="E4967">
        <v>255</v>
      </c>
      <c r="F4967">
        <v>1171.5</v>
      </c>
      <c r="G4967">
        <v>1.099845797995374</v>
      </c>
      <c r="H4967">
        <v>999.375</v>
      </c>
      <c r="I4967">
        <v>1.1003378378378379</v>
      </c>
    </row>
    <row r="4968" spans="1:9" x14ac:dyDescent="0.2">
      <c r="A4968" t="s">
        <v>25</v>
      </c>
      <c r="B4968" s="1">
        <v>45605</v>
      </c>
      <c r="C4968">
        <v>659</v>
      </c>
      <c r="D4968">
        <v>1</v>
      </c>
      <c r="E4968">
        <v>182</v>
      </c>
      <c r="F4968">
        <v>659</v>
      </c>
      <c r="G4968">
        <v>1</v>
      </c>
      <c r="H4968">
        <v>584</v>
      </c>
      <c r="I4968">
        <v>1</v>
      </c>
    </row>
    <row r="4969" spans="1:9" x14ac:dyDescent="0.2">
      <c r="A4969" t="s">
        <v>26</v>
      </c>
      <c r="B4969" s="1">
        <v>45605</v>
      </c>
      <c r="C4969">
        <v>1296</v>
      </c>
      <c r="D4969">
        <v>3</v>
      </c>
      <c r="E4969">
        <v>210</v>
      </c>
      <c r="F4969">
        <v>1546</v>
      </c>
      <c r="G4969">
        <v>1.1660026560424968</v>
      </c>
      <c r="H4969">
        <v>1407</v>
      </c>
      <c r="I4969">
        <v>1.1845238095238095</v>
      </c>
    </row>
    <row r="4970" spans="1:9" x14ac:dyDescent="0.2">
      <c r="A4970" t="s">
        <v>27</v>
      </c>
      <c r="B4970" s="1">
        <v>45605</v>
      </c>
      <c r="C4970">
        <v>260</v>
      </c>
      <c r="D4970">
        <v>2</v>
      </c>
      <c r="E4970">
        <v>47</v>
      </c>
      <c r="F4970">
        <v>260</v>
      </c>
      <c r="G4970">
        <v>1</v>
      </c>
      <c r="H4970">
        <v>221</v>
      </c>
      <c r="I4970">
        <v>1</v>
      </c>
    </row>
    <row r="4971" spans="1:9" x14ac:dyDescent="0.2">
      <c r="A4971" t="s">
        <v>28</v>
      </c>
      <c r="B4971" s="1">
        <v>45605</v>
      </c>
      <c r="C4971">
        <v>401</v>
      </c>
      <c r="D4971">
        <v>3</v>
      </c>
      <c r="E4971">
        <v>80</v>
      </c>
      <c r="F4971">
        <v>444.25</v>
      </c>
      <c r="G4971">
        <v>1.08991683991684</v>
      </c>
      <c r="H4971">
        <v>440.25</v>
      </c>
      <c r="I4971">
        <v>1.1351508120649652</v>
      </c>
    </row>
    <row r="4972" spans="1:9" x14ac:dyDescent="0.2">
      <c r="A4972" t="s">
        <v>29</v>
      </c>
      <c r="B4972" s="1">
        <v>45605</v>
      </c>
      <c r="C4972">
        <v>1012</v>
      </c>
      <c r="D4972">
        <v>2</v>
      </c>
      <c r="E4972">
        <v>243</v>
      </c>
      <c r="F4972">
        <v>1074.25</v>
      </c>
      <c r="G4972">
        <v>1.0496015936254981</v>
      </c>
      <c r="H4972">
        <v>1062</v>
      </c>
      <c r="I4972">
        <v>1.0521872601688411</v>
      </c>
    </row>
    <row r="4973" spans="1:9" x14ac:dyDescent="0.2">
      <c r="A4973" t="s">
        <v>30</v>
      </c>
      <c r="B4973" s="1">
        <v>45605</v>
      </c>
      <c r="C4973">
        <v>3116</v>
      </c>
      <c r="D4973">
        <v>2</v>
      </c>
      <c r="E4973">
        <v>529</v>
      </c>
      <c r="F4973">
        <v>3279.1666666666665</v>
      </c>
      <c r="G4973">
        <v>1.0447645176040237</v>
      </c>
      <c r="H4973">
        <v>3109.8333333333335</v>
      </c>
      <c r="I4973">
        <v>1.0604919678714859</v>
      </c>
    </row>
    <row r="4974" spans="1:9" x14ac:dyDescent="0.2">
      <c r="A4974" t="s">
        <v>31</v>
      </c>
      <c r="B4974" s="1">
        <v>45605</v>
      </c>
      <c r="C4974">
        <v>267</v>
      </c>
      <c r="D4974">
        <v>1</v>
      </c>
      <c r="E4974">
        <v>44</v>
      </c>
      <c r="F4974">
        <v>278.75</v>
      </c>
      <c r="G4974">
        <v>1.037781350482315</v>
      </c>
      <c r="H4974">
        <v>242.75</v>
      </c>
      <c r="I4974">
        <v>1.1604330708661417</v>
      </c>
    </row>
    <row r="4975" spans="1:9" x14ac:dyDescent="0.2">
      <c r="A4975" t="s">
        <v>32</v>
      </c>
      <c r="B4975" s="1">
        <v>45605</v>
      </c>
      <c r="C4975">
        <v>1825</v>
      </c>
      <c r="D4975">
        <v>7</v>
      </c>
      <c r="E4975">
        <v>372</v>
      </c>
      <c r="F4975">
        <v>1952.6666666666667</v>
      </c>
      <c r="G4975">
        <v>1.0581095433166441</v>
      </c>
      <c r="H4975">
        <v>1730.2</v>
      </c>
      <c r="I4975">
        <v>1.0284860557768924</v>
      </c>
    </row>
    <row r="4976" spans="1:9" x14ac:dyDescent="0.2">
      <c r="A4976" t="s">
        <v>33</v>
      </c>
      <c r="B4976" s="1">
        <v>45605</v>
      </c>
      <c r="C4976">
        <v>3282</v>
      </c>
      <c r="D4976">
        <v>0</v>
      </c>
      <c r="E4976">
        <v>578</v>
      </c>
      <c r="F4976">
        <v>3282</v>
      </c>
      <c r="G4976">
        <v>1</v>
      </c>
      <c r="H4976">
        <v>3270</v>
      </c>
      <c r="I4976">
        <v>1</v>
      </c>
    </row>
    <row r="4977" spans="1:9" x14ac:dyDescent="0.2">
      <c r="A4977" t="s">
        <v>34</v>
      </c>
      <c r="B4977" s="1">
        <v>45605</v>
      </c>
      <c r="C4977">
        <v>1479</v>
      </c>
      <c r="D4977">
        <v>2</v>
      </c>
      <c r="E4977">
        <v>274</v>
      </c>
      <c r="F4977">
        <v>1575.875</v>
      </c>
      <c r="G4977">
        <v>1.0552624073017685</v>
      </c>
      <c r="H4977">
        <v>1509.625</v>
      </c>
      <c r="I4977">
        <v>1.1066656308266003</v>
      </c>
    </row>
    <row r="4978" spans="1:9" x14ac:dyDescent="0.2">
      <c r="A4978" t="s">
        <v>35</v>
      </c>
      <c r="B4978" s="1">
        <v>45605</v>
      </c>
      <c r="C4978">
        <v>550</v>
      </c>
      <c r="D4978">
        <v>4</v>
      </c>
      <c r="E4978">
        <v>104</v>
      </c>
      <c r="F4978">
        <v>551</v>
      </c>
      <c r="G4978">
        <v>1.0015290519877675</v>
      </c>
      <c r="H4978">
        <v>488</v>
      </c>
      <c r="I4978">
        <v>1</v>
      </c>
    </row>
    <row r="4979" spans="1:9" x14ac:dyDescent="0.2">
      <c r="A4979" t="s">
        <v>36</v>
      </c>
      <c r="B4979" s="1">
        <v>45605</v>
      </c>
      <c r="C4979">
        <v>1476</v>
      </c>
      <c r="D4979">
        <v>4</v>
      </c>
      <c r="E4979">
        <v>283</v>
      </c>
      <c r="F4979">
        <v>1851.1666666666667</v>
      </c>
      <c r="G4979">
        <v>1.2132840629145349</v>
      </c>
      <c r="H4979">
        <v>1879.6666666666667</v>
      </c>
      <c r="I4979">
        <v>1.2897562990499796</v>
      </c>
    </row>
    <row r="4980" spans="1:9" x14ac:dyDescent="0.2">
      <c r="A4980" t="s">
        <v>37</v>
      </c>
      <c r="B4980" s="1">
        <v>45605</v>
      </c>
      <c r="C4980">
        <v>312</v>
      </c>
      <c r="D4980">
        <v>2</v>
      </c>
      <c r="E4980">
        <v>53</v>
      </c>
      <c r="F4980">
        <v>462.39285714285711</v>
      </c>
      <c r="G4980">
        <v>1.4120352250489236</v>
      </c>
      <c r="H4980">
        <v>494.96428571428572</v>
      </c>
      <c r="I4980">
        <v>1.5692609413707681</v>
      </c>
    </row>
    <row r="4981" spans="1:9" x14ac:dyDescent="0.2">
      <c r="A4981" t="s">
        <v>38</v>
      </c>
      <c r="B4981" s="1">
        <v>45605</v>
      </c>
      <c r="C4981">
        <v>69</v>
      </c>
      <c r="D4981">
        <v>1</v>
      </c>
      <c r="E4981">
        <v>11</v>
      </c>
      <c r="F4981">
        <v>184.66666666666669</v>
      </c>
      <c r="G4981">
        <v>2.4458333333333337</v>
      </c>
      <c r="H4981">
        <v>119.66666666666666</v>
      </c>
      <c r="I4981">
        <v>1.7981220657276995</v>
      </c>
    </row>
    <row r="4982" spans="1:9" x14ac:dyDescent="0.2">
      <c r="A4982" t="s">
        <v>39</v>
      </c>
      <c r="B4982" s="1">
        <v>45605</v>
      </c>
      <c r="C4982">
        <v>1002</v>
      </c>
      <c r="D4982">
        <v>3</v>
      </c>
      <c r="E4982">
        <v>142</v>
      </c>
      <c r="F4982">
        <v>1177.25</v>
      </c>
      <c r="G4982">
        <v>1.1531905594405594</v>
      </c>
      <c r="H4982">
        <v>1099.6666666666665</v>
      </c>
      <c r="I4982">
        <v>1.1282293635790799</v>
      </c>
    </row>
    <row r="4983" spans="1:9" x14ac:dyDescent="0.2">
      <c r="A4983" t="s">
        <v>40</v>
      </c>
      <c r="B4983" s="1">
        <v>45605</v>
      </c>
      <c r="C4983">
        <v>184</v>
      </c>
      <c r="D4983">
        <v>2</v>
      </c>
      <c r="E4983">
        <v>19</v>
      </c>
      <c r="F4983">
        <v>255.5</v>
      </c>
      <c r="G4983">
        <v>1.3522167487684729</v>
      </c>
      <c r="H4983">
        <v>220.5</v>
      </c>
      <c r="I4983">
        <v>1.1725000000000001</v>
      </c>
    </row>
    <row r="4984" spans="1:9" x14ac:dyDescent="0.2">
      <c r="A4984" t="s">
        <v>3</v>
      </c>
      <c r="B4984" s="1">
        <v>45606</v>
      </c>
      <c r="C4984">
        <v>4869</v>
      </c>
      <c r="D4984">
        <v>4</v>
      </c>
      <c r="E4984">
        <v>1098</v>
      </c>
      <c r="F4984">
        <v>5739.5</v>
      </c>
      <c r="G4984">
        <v>1.1458857047092341</v>
      </c>
      <c r="H4984">
        <v>3439.833333333333</v>
      </c>
      <c r="I4984">
        <v>1.077771773394578</v>
      </c>
    </row>
    <row r="4985" spans="1:9" x14ac:dyDescent="0.2">
      <c r="A4985" t="s">
        <v>4</v>
      </c>
      <c r="B4985" s="1">
        <v>45606</v>
      </c>
      <c r="C4985">
        <v>2028</v>
      </c>
      <c r="D4985">
        <v>1</v>
      </c>
      <c r="E4985">
        <v>476</v>
      </c>
      <c r="F4985">
        <v>2175.1428571428569</v>
      </c>
      <c r="G4985">
        <v>1.0587631218621634</v>
      </c>
      <c r="H4985">
        <v>1854.8571428571429</v>
      </c>
      <c r="I4985">
        <v>1.0442598393027374</v>
      </c>
    </row>
    <row r="4986" spans="1:9" x14ac:dyDescent="0.2">
      <c r="A4986" t="s">
        <v>5</v>
      </c>
      <c r="B4986" s="1">
        <v>45606</v>
      </c>
      <c r="C4986">
        <v>192</v>
      </c>
      <c r="D4986">
        <v>0</v>
      </c>
      <c r="E4986">
        <v>34</v>
      </c>
      <c r="F4986">
        <v>192</v>
      </c>
      <c r="G4986">
        <v>1</v>
      </c>
      <c r="H4986">
        <v>193</v>
      </c>
      <c r="I4986">
        <v>1</v>
      </c>
    </row>
    <row r="4987" spans="1:9" x14ac:dyDescent="0.2">
      <c r="A4987" t="s">
        <v>6</v>
      </c>
      <c r="B4987" s="1">
        <v>45606</v>
      </c>
      <c r="C4987">
        <v>725</v>
      </c>
      <c r="D4987">
        <v>1</v>
      </c>
      <c r="E4987">
        <v>127</v>
      </c>
      <c r="F4987">
        <v>878.33333333333337</v>
      </c>
      <c r="G4987">
        <v>1.1799687010954618</v>
      </c>
      <c r="H4987">
        <v>774.33333333333326</v>
      </c>
      <c r="I4987">
        <v>1.1587731168245377</v>
      </c>
    </row>
    <row r="4988" spans="1:9" x14ac:dyDescent="0.2">
      <c r="A4988" t="s">
        <v>7</v>
      </c>
      <c r="B4988" s="1">
        <v>45606</v>
      </c>
      <c r="C4988">
        <v>83</v>
      </c>
      <c r="D4988">
        <v>0</v>
      </c>
      <c r="E4988">
        <v>12</v>
      </c>
      <c r="F4988">
        <v>83</v>
      </c>
      <c r="G4988">
        <v>1</v>
      </c>
      <c r="H4988">
        <v>63</v>
      </c>
      <c r="I4988">
        <v>1</v>
      </c>
    </row>
    <row r="4989" spans="1:9" x14ac:dyDescent="0.2">
      <c r="A4989" t="s">
        <v>9</v>
      </c>
      <c r="B4989" s="1">
        <v>45606</v>
      </c>
      <c r="C4989">
        <v>521</v>
      </c>
      <c r="D4989">
        <v>2</v>
      </c>
      <c r="E4989">
        <v>106</v>
      </c>
      <c r="F4989">
        <v>700</v>
      </c>
      <c r="G4989">
        <v>1.2854864433811801</v>
      </c>
      <c r="H4989">
        <v>483.25</v>
      </c>
      <c r="I4989">
        <v>1.2005263157894737</v>
      </c>
    </row>
    <row r="4990" spans="1:9" x14ac:dyDescent="0.2">
      <c r="A4990" t="s">
        <v>10</v>
      </c>
      <c r="B4990" s="1">
        <v>45606</v>
      </c>
      <c r="C4990">
        <v>1081</v>
      </c>
      <c r="D4990">
        <v>1</v>
      </c>
      <c r="E4990">
        <v>144</v>
      </c>
      <c r="F4990">
        <v>1118</v>
      </c>
      <c r="G4990">
        <v>1.030204081632653</v>
      </c>
      <c r="H4990">
        <v>1163.7678571428571</v>
      </c>
      <c r="I4990">
        <v>1.0415822357311719</v>
      </c>
    </row>
    <row r="4991" spans="1:9" x14ac:dyDescent="0.2">
      <c r="A4991" t="s">
        <v>11</v>
      </c>
      <c r="B4991" s="1">
        <v>45606</v>
      </c>
      <c r="C4991">
        <v>372</v>
      </c>
      <c r="D4991">
        <v>5</v>
      </c>
      <c r="E4991">
        <v>43</v>
      </c>
      <c r="F4991">
        <v>479.15476190476187</v>
      </c>
      <c r="G4991">
        <v>1.2582042455536433</v>
      </c>
      <c r="H4991">
        <v>700.59523809523807</v>
      </c>
      <c r="I4991">
        <v>1.4288841240060752</v>
      </c>
    </row>
    <row r="4992" spans="1:9" x14ac:dyDescent="0.2">
      <c r="A4992" t="s">
        <v>12</v>
      </c>
      <c r="B4992" s="1">
        <v>45606</v>
      </c>
      <c r="C4992">
        <v>2064</v>
      </c>
      <c r="D4992">
        <v>0</v>
      </c>
      <c r="E4992">
        <v>465</v>
      </c>
      <c r="F4992">
        <v>2064</v>
      </c>
      <c r="G4992">
        <v>1</v>
      </c>
      <c r="H4992">
        <v>2350</v>
      </c>
      <c r="I4992">
        <v>1</v>
      </c>
    </row>
    <row r="4993" spans="1:9" x14ac:dyDescent="0.2">
      <c r="A4993" t="s">
        <v>13</v>
      </c>
      <c r="B4993" s="1">
        <v>45606</v>
      </c>
      <c r="C4993">
        <v>375</v>
      </c>
      <c r="D4993">
        <v>4</v>
      </c>
      <c r="E4993">
        <v>65</v>
      </c>
      <c r="F4993">
        <v>793.88095238095241</v>
      </c>
      <c r="G4993">
        <v>1.9520021645021646</v>
      </c>
      <c r="H4993">
        <v>747.60714285714289</v>
      </c>
      <c r="I4993">
        <v>2.1053381458966567</v>
      </c>
    </row>
    <row r="4994" spans="1:9" x14ac:dyDescent="0.2">
      <c r="A4994" t="s">
        <v>14</v>
      </c>
      <c r="B4994" s="1">
        <v>45606</v>
      </c>
      <c r="C4994">
        <v>1189</v>
      </c>
      <c r="D4994">
        <v>6</v>
      </c>
      <c r="E4994">
        <v>197</v>
      </c>
      <c r="F4994">
        <v>1509.5428571428572</v>
      </c>
      <c r="G4994">
        <v>1.2312719027004742</v>
      </c>
      <c r="H4994">
        <v>1633.8</v>
      </c>
      <c r="I4994">
        <v>1.2825333333333333</v>
      </c>
    </row>
    <row r="4995" spans="1:9" x14ac:dyDescent="0.2">
      <c r="A4995" t="s">
        <v>15</v>
      </c>
      <c r="B4995" s="1">
        <v>45606</v>
      </c>
      <c r="C4995">
        <v>1231</v>
      </c>
      <c r="D4995">
        <v>1</v>
      </c>
      <c r="E4995">
        <v>151</v>
      </c>
      <c r="F4995">
        <v>1284.375</v>
      </c>
      <c r="G4995">
        <v>1.0386215629522431</v>
      </c>
      <c r="H4995">
        <v>1411.875</v>
      </c>
      <c r="I4995">
        <v>1.0332516339869282</v>
      </c>
    </row>
    <row r="4996" spans="1:9" x14ac:dyDescent="0.2">
      <c r="A4996" t="s">
        <v>16</v>
      </c>
      <c r="B4996" s="1">
        <v>45606</v>
      </c>
      <c r="C4996">
        <v>508</v>
      </c>
      <c r="D4996">
        <v>2</v>
      </c>
      <c r="E4996">
        <v>85</v>
      </c>
      <c r="F4996">
        <v>686.82142857142856</v>
      </c>
      <c r="G4996">
        <v>1.301553842447603</v>
      </c>
      <c r="H4996">
        <v>684.35714285714289</v>
      </c>
      <c r="I4996">
        <v>1.3515584415584416</v>
      </c>
    </row>
    <row r="4997" spans="1:9" x14ac:dyDescent="0.2">
      <c r="A4997" t="s">
        <v>17</v>
      </c>
      <c r="B4997" s="1">
        <v>45606</v>
      </c>
      <c r="C4997">
        <v>87</v>
      </c>
      <c r="D4997">
        <v>2</v>
      </c>
      <c r="E4997">
        <v>22</v>
      </c>
      <c r="F4997">
        <v>253</v>
      </c>
      <c r="G4997">
        <v>2.522935779816514</v>
      </c>
      <c r="H4997">
        <v>318.5</v>
      </c>
      <c r="I4997">
        <v>4.7569444444444446</v>
      </c>
    </row>
    <row r="4998" spans="1:9" x14ac:dyDescent="0.2">
      <c r="A4998" t="s">
        <v>18</v>
      </c>
      <c r="B4998" s="1">
        <v>45606</v>
      </c>
      <c r="C4998">
        <v>570</v>
      </c>
      <c r="D4998">
        <v>3</v>
      </c>
      <c r="E4998">
        <v>78</v>
      </c>
      <c r="F4998">
        <v>655.33333333333326</v>
      </c>
      <c r="G4998">
        <v>1.1316872427983538</v>
      </c>
      <c r="H4998">
        <v>633.66666666666674</v>
      </c>
      <c r="I4998">
        <v>1.1548209366391187</v>
      </c>
    </row>
    <row r="4999" spans="1:9" x14ac:dyDescent="0.2">
      <c r="A4999" t="s">
        <v>19</v>
      </c>
      <c r="B4999" s="1">
        <v>45606</v>
      </c>
      <c r="C4999">
        <v>276</v>
      </c>
      <c r="D4999">
        <v>0</v>
      </c>
      <c r="E4999">
        <v>59</v>
      </c>
      <c r="F4999">
        <v>276</v>
      </c>
      <c r="G4999">
        <v>1</v>
      </c>
      <c r="H4999">
        <v>226</v>
      </c>
      <c r="I4999">
        <v>1</v>
      </c>
    </row>
    <row r="5000" spans="1:9" x14ac:dyDescent="0.2">
      <c r="A5000" t="s">
        <v>20</v>
      </c>
      <c r="B5000" s="1">
        <v>45606</v>
      </c>
      <c r="C5000">
        <v>1982</v>
      </c>
      <c r="D5000">
        <v>5</v>
      </c>
      <c r="E5000">
        <v>348</v>
      </c>
      <c r="F5000">
        <v>2278.333333333333</v>
      </c>
      <c r="G5000">
        <v>1.127181688125894</v>
      </c>
      <c r="H5000">
        <v>1991</v>
      </c>
      <c r="I5000">
        <v>1.097358121330724</v>
      </c>
    </row>
    <row r="5001" spans="1:9" x14ac:dyDescent="0.2">
      <c r="A5001" t="s">
        <v>21</v>
      </c>
      <c r="B5001" s="1">
        <v>45606</v>
      </c>
      <c r="C5001">
        <v>173</v>
      </c>
      <c r="D5001">
        <v>0</v>
      </c>
      <c r="E5001">
        <v>31</v>
      </c>
      <c r="F5001">
        <v>173</v>
      </c>
      <c r="G5001">
        <v>1</v>
      </c>
      <c r="H5001">
        <v>192</v>
      </c>
      <c r="I5001">
        <v>1</v>
      </c>
    </row>
    <row r="5002" spans="1:9" x14ac:dyDescent="0.2">
      <c r="A5002" t="s">
        <v>22</v>
      </c>
      <c r="B5002" s="1">
        <v>45606</v>
      </c>
      <c r="C5002">
        <v>309</v>
      </c>
      <c r="D5002">
        <v>5</v>
      </c>
      <c r="E5002">
        <v>76</v>
      </c>
      <c r="F5002">
        <v>311.8</v>
      </c>
      <c r="G5002">
        <v>1.0072727272727273</v>
      </c>
      <c r="H5002">
        <v>280</v>
      </c>
      <c r="I5002">
        <v>1.0126984126984127</v>
      </c>
    </row>
    <row r="5003" spans="1:9" x14ac:dyDescent="0.2">
      <c r="A5003" t="s">
        <v>23</v>
      </c>
      <c r="B5003" s="1">
        <v>45606</v>
      </c>
      <c r="C5003">
        <v>1094</v>
      </c>
      <c r="D5003">
        <v>2</v>
      </c>
      <c r="E5003">
        <v>276</v>
      </c>
      <c r="F5003">
        <v>1213</v>
      </c>
      <c r="G5003">
        <v>1.0868613138686132</v>
      </c>
      <c r="H5003">
        <v>962.625</v>
      </c>
      <c r="I5003">
        <v>1.0935903983656792</v>
      </c>
    </row>
    <row r="5004" spans="1:9" x14ac:dyDescent="0.2">
      <c r="A5004" t="s">
        <v>24</v>
      </c>
      <c r="B5004" s="1">
        <v>45606</v>
      </c>
      <c r="C5004">
        <v>777</v>
      </c>
      <c r="D5004">
        <v>5</v>
      </c>
      <c r="E5004">
        <v>191</v>
      </c>
      <c r="F5004">
        <v>957.375</v>
      </c>
      <c r="G5004">
        <v>1.1863378099173554</v>
      </c>
      <c r="H5004">
        <v>780</v>
      </c>
      <c r="I5004">
        <v>1.1481481481481481</v>
      </c>
    </row>
    <row r="5005" spans="1:9" x14ac:dyDescent="0.2">
      <c r="A5005" t="s">
        <v>25</v>
      </c>
      <c r="B5005" s="1">
        <v>45606</v>
      </c>
      <c r="C5005">
        <v>522</v>
      </c>
      <c r="D5005">
        <v>1</v>
      </c>
      <c r="E5005">
        <v>161</v>
      </c>
      <c r="F5005">
        <v>522</v>
      </c>
      <c r="G5005">
        <v>1</v>
      </c>
      <c r="H5005">
        <v>439</v>
      </c>
      <c r="I5005">
        <v>1</v>
      </c>
    </row>
    <row r="5006" spans="1:9" x14ac:dyDescent="0.2">
      <c r="A5006" t="s">
        <v>26</v>
      </c>
      <c r="B5006" s="1">
        <v>45606</v>
      </c>
      <c r="C5006">
        <v>789</v>
      </c>
      <c r="D5006">
        <v>3</v>
      </c>
      <c r="E5006">
        <v>165</v>
      </c>
      <c r="F5006">
        <v>965.28571428571422</v>
      </c>
      <c r="G5006">
        <v>1.1847858640311471</v>
      </c>
      <c r="H5006">
        <v>976.71428571428578</v>
      </c>
      <c r="I5006">
        <v>1.1788690476190478</v>
      </c>
    </row>
    <row r="5007" spans="1:9" x14ac:dyDescent="0.2">
      <c r="A5007" t="s">
        <v>27</v>
      </c>
      <c r="B5007" s="1">
        <v>45606</v>
      </c>
      <c r="C5007">
        <v>206</v>
      </c>
      <c r="D5007">
        <v>2</v>
      </c>
      <c r="E5007">
        <v>42</v>
      </c>
      <c r="F5007">
        <v>462</v>
      </c>
      <c r="G5007">
        <v>2.032258064516129</v>
      </c>
      <c r="H5007">
        <v>438</v>
      </c>
      <c r="I5007">
        <v>2.0900900900900901</v>
      </c>
    </row>
    <row r="5008" spans="1:9" x14ac:dyDescent="0.2">
      <c r="A5008" t="s">
        <v>28</v>
      </c>
      <c r="B5008" s="1">
        <v>45606</v>
      </c>
      <c r="C5008">
        <v>269</v>
      </c>
      <c r="D5008">
        <v>2</v>
      </c>
      <c r="E5008">
        <v>50</v>
      </c>
      <c r="F5008">
        <v>269</v>
      </c>
      <c r="G5008">
        <v>1</v>
      </c>
      <c r="H5008">
        <v>307</v>
      </c>
      <c r="I5008">
        <v>1</v>
      </c>
    </row>
    <row r="5009" spans="1:9" x14ac:dyDescent="0.2">
      <c r="A5009" t="s">
        <v>29</v>
      </c>
      <c r="B5009" s="1">
        <v>45606</v>
      </c>
      <c r="C5009">
        <v>699</v>
      </c>
      <c r="D5009">
        <v>2</v>
      </c>
      <c r="E5009">
        <v>161</v>
      </c>
      <c r="F5009">
        <v>715.5</v>
      </c>
      <c r="G5009">
        <v>1.0191860465116278</v>
      </c>
      <c r="H5009">
        <v>749.25</v>
      </c>
      <c r="I5009">
        <v>1.0339673913043479</v>
      </c>
    </row>
    <row r="5010" spans="1:9" x14ac:dyDescent="0.2">
      <c r="A5010" t="s">
        <v>30</v>
      </c>
      <c r="B5010" s="1">
        <v>45606</v>
      </c>
      <c r="C5010">
        <v>2463</v>
      </c>
      <c r="D5010">
        <v>2</v>
      </c>
      <c r="E5010">
        <v>387</v>
      </c>
      <c r="F5010">
        <v>2600.8333333333335</v>
      </c>
      <c r="G5010">
        <v>1.0483625730994153</v>
      </c>
      <c r="H5010">
        <v>2562.8333333333335</v>
      </c>
      <c r="I5010">
        <v>1.0594282238442823</v>
      </c>
    </row>
    <row r="5011" spans="1:9" x14ac:dyDescent="0.2">
      <c r="A5011" t="s">
        <v>31</v>
      </c>
      <c r="B5011" s="1">
        <v>45606</v>
      </c>
      <c r="C5011">
        <v>143</v>
      </c>
      <c r="D5011">
        <v>2</v>
      </c>
      <c r="E5011">
        <v>25</v>
      </c>
      <c r="F5011">
        <v>173.91666666666669</v>
      </c>
      <c r="G5011">
        <v>1.1840277777777779</v>
      </c>
      <c r="H5011">
        <v>158</v>
      </c>
      <c r="I5011">
        <v>1.3404255319148937</v>
      </c>
    </row>
    <row r="5012" spans="1:9" x14ac:dyDescent="0.2">
      <c r="A5012" t="s">
        <v>32</v>
      </c>
      <c r="B5012" s="1">
        <v>45606</v>
      </c>
      <c r="C5012">
        <v>1414</v>
      </c>
      <c r="D5012">
        <v>6</v>
      </c>
      <c r="E5012">
        <v>304</v>
      </c>
      <c r="F5012">
        <v>1414</v>
      </c>
      <c r="G5012">
        <v>1</v>
      </c>
      <c r="H5012">
        <v>1298</v>
      </c>
      <c r="I5012">
        <v>1</v>
      </c>
    </row>
    <row r="5013" spans="1:9" x14ac:dyDescent="0.2">
      <c r="A5013" t="s">
        <v>33</v>
      </c>
      <c r="B5013" s="1">
        <v>45606</v>
      </c>
      <c r="C5013">
        <v>1374</v>
      </c>
      <c r="D5013">
        <v>0</v>
      </c>
      <c r="E5013">
        <v>295</v>
      </c>
      <c r="F5013">
        <v>1374</v>
      </c>
      <c r="G5013">
        <v>1</v>
      </c>
      <c r="H5013">
        <v>1300</v>
      </c>
      <c r="I5013">
        <v>1</v>
      </c>
    </row>
    <row r="5014" spans="1:9" x14ac:dyDescent="0.2">
      <c r="A5014" t="s">
        <v>34</v>
      </c>
      <c r="B5014" s="1">
        <v>45606</v>
      </c>
      <c r="C5014">
        <v>878</v>
      </c>
      <c r="D5014">
        <v>2</v>
      </c>
      <c r="E5014">
        <v>164</v>
      </c>
      <c r="F5014">
        <v>955.375</v>
      </c>
      <c r="G5014">
        <v>1.0742562380038387</v>
      </c>
      <c r="H5014">
        <v>1079.125</v>
      </c>
      <c r="I5014">
        <v>1.1215889084507042</v>
      </c>
    </row>
    <row r="5015" spans="1:9" x14ac:dyDescent="0.2">
      <c r="A5015" t="s">
        <v>35</v>
      </c>
      <c r="B5015" s="1">
        <v>45606</v>
      </c>
      <c r="C5015">
        <v>420</v>
      </c>
      <c r="D5015">
        <v>4</v>
      </c>
      <c r="E5015">
        <v>87</v>
      </c>
      <c r="F5015">
        <v>420</v>
      </c>
      <c r="G5015">
        <v>1</v>
      </c>
      <c r="H5015">
        <v>361</v>
      </c>
      <c r="I5015">
        <v>1</v>
      </c>
    </row>
    <row r="5016" spans="1:9" x14ac:dyDescent="0.2">
      <c r="A5016" t="s">
        <v>36</v>
      </c>
      <c r="B5016" s="1">
        <v>45606</v>
      </c>
      <c r="C5016">
        <v>1199</v>
      </c>
      <c r="D5016">
        <v>5</v>
      </c>
      <c r="E5016">
        <v>223</v>
      </c>
      <c r="F5016">
        <v>1494.4047619047619</v>
      </c>
      <c r="G5016">
        <v>1.2077389324224768</v>
      </c>
      <c r="H5016">
        <v>1368.1190476190477</v>
      </c>
      <c r="I5016">
        <v>1.2245869776482021</v>
      </c>
    </row>
    <row r="5017" spans="1:9" x14ac:dyDescent="0.2">
      <c r="A5017" t="s">
        <v>37</v>
      </c>
      <c r="B5017" s="1">
        <v>45606</v>
      </c>
      <c r="C5017">
        <v>229</v>
      </c>
      <c r="D5017">
        <v>2</v>
      </c>
      <c r="E5017">
        <v>39</v>
      </c>
      <c r="F5017">
        <v>364.66666666666669</v>
      </c>
      <c r="G5017">
        <v>1.5062189054726369</v>
      </c>
      <c r="H5017">
        <v>488.33333333333337</v>
      </c>
      <c r="I5017">
        <v>1.6741452991452992</v>
      </c>
    </row>
    <row r="5018" spans="1:9" x14ac:dyDescent="0.2">
      <c r="A5018" t="s">
        <v>38</v>
      </c>
      <c r="B5018" s="1">
        <v>45606</v>
      </c>
      <c r="C5018">
        <v>51</v>
      </c>
      <c r="D5018">
        <v>3</v>
      </c>
      <c r="E5018">
        <v>9</v>
      </c>
      <c r="F5018">
        <v>1142.5833333333335</v>
      </c>
      <c r="G5018">
        <v>19.193055555555556</v>
      </c>
      <c r="H5018">
        <v>619.4571428571428</v>
      </c>
      <c r="I5018">
        <v>12.008791208791207</v>
      </c>
    </row>
    <row r="5019" spans="1:9" x14ac:dyDescent="0.2">
      <c r="A5019" t="s">
        <v>39</v>
      </c>
      <c r="B5019" s="1">
        <v>45606</v>
      </c>
      <c r="C5019">
        <v>590</v>
      </c>
      <c r="D5019">
        <v>4</v>
      </c>
      <c r="E5019">
        <v>93</v>
      </c>
      <c r="F5019">
        <v>1080.6428571428571</v>
      </c>
      <c r="G5019">
        <v>1.7183643589207278</v>
      </c>
      <c r="H5019">
        <v>1079.75</v>
      </c>
      <c r="I5019">
        <v>1.6510043041606888</v>
      </c>
    </row>
    <row r="5020" spans="1:9" x14ac:dyDescent="0.2">
      <c r="A5020" t="s">
        <v>40</v>
      </c>
      <c r="B5020" s="1">
        <v>45606</v>
      </c>
      <c r="C5020">
        <v>117</v>
      </c>
      <c r="D5020">
        <v>1</v>
      </c>
      <c r="E5020">
        <v>6</v>
      </c>
      <c r="F5020">
        <v>117</v>
      </c>
      <c r="G5020">
        <v>1</v>
      </c>
      <c r="H5020">
        <v>108</v>
      </c>
      <c r="I5020">
        <v>1</v>
      </c>
    </row>
    <row r="5021" spans="1:9" x14ac:dyDescent="0.2">
      <c r="A5021" t="s">
        <v>3</v>
      </c>
      <c r="B5021" s="1">
        <v>45607</v>
      </c>
      <c r="C5021">
        <v>5338</v>
      </c>
      <c r="D5021">
        <v>4</v>
      </c>
      <c r="E5021">
        <v>967</v>
      </c>
      <c r="F5021">
        <v>7565.1984649122805</v>
      </c>
      <c r="G5021">
        <v>1.3532432141018684</v>
      </c>
      <c r="H5021">
        <v>7062.0605546123379</v>
      </c>
      <c r="I5021">
        <v>1.5740344282945606</v>
      </c>
    </row>
    <row r="5022" spans="1:9" x14ac:dyDescent="0.2">
      <c r="A5022" t="s">
        <v>4</v>
      </c>
      <c r="B5022" s="1">
        <v>45607</v>
      </c>
      <c r="C5022">
        <v>3134</v>
      </c>
      <c r="D5022">
        <v>1</v>
      </c>
      <c r="E5022">
        <v>926</v>
      </c>
      <c r="F5022">
        <v>3469.4285714285716</v>
      </c>
      <c r="G5022">
        <v>1.0826178747361013</v>
      </c>
      <c r="H5022">
        <v>3099</v>
      </c>
      <c r="I5022">
        <v>1.0672292545710267</v>
      </c>
    </row>
    <row r="5023" spans="1:9" x14ac:dyDescent="0.2">
      <c r="A5023" t="s">
        <v>5</v>
      </c>
      <c r="B5023" s="1">
        <v>45607</v>
      </c>
      <c r="C5023">
        <v>570</v>
      </c>
      <c r="D5023">
        <v>0</v>
      </c>
      <c r="E5023">
        <v>111</v>
      </c>
      <c r="F5023">
        <v>570</v>
      </c>
      <c r="G5023">
        <v>1</v>
      </c>
      <c r="H5023">
        <v>551</v>
      </c>
      <c r="I5023">
        <v>1</v>
      </c>
    </row>
    <row r="5024" spans="1:9" x14ac:dyDescent="0.2">
      <c r="A5024" t="s">
        <v>6</v>
      </c>
      <c r="B5024" s="1">
        <v>45607</v>
      </c>
      <c r="C5024">
        <v>1035</v>
      </c>
      <c r="D5024">
        <v>1</v>
      </c>
      <c r="E5024">
        <v>199</v>
      </c>
      <c r="F5024">
        <v>1237.0999999999999</v>
      </c>
      <c r="G5024">
        <v>1.1637763371150729</v>
      </c>
      <c r="H5024">
        <v>1119.4000000000001</v>
      </c>
      <c r="I5024">
        <v>1.1097864768683274</v>
      </c>
    </row>
    <row r="5025" spans="1:9" x14ac:dyDescent="0.2">
      <c r="A5025" t="s">
        <v>7</v>
      </c>
      <c r="B5025" s="1">
        <v>45607</v>
      </c>
      <c r="C5025">
        <v>232</v>
      </c>
      <c r="D5025">
        <v>1</v>
      </c>
      <c r="E5025">
        <v>39</v>
      </c>
      <c r="F5025">
        <v>261.61538461538464</v>
      </c>
      <c r="G5025">
        <v>1.1092818620493898</v>
      </c>
      <c r="H5025">
        <v>192</v>
      </c>
      <c r="I5025">
        <v>1.0833333333333333</v>
      </c>
    </row>
    <row r="5026" spans="1:9" x14ac:dyDescent="0.2">
      <c r="A5026" t="s">
        <v>9</v>
      </c>
      <c r="B5026" s="1">
        <v>45607</v>
      </c>
      <c r="C5026">
        <v>1249</v>
      </c>
      <c r="D5026">
        <v>2</v>
      </c>
      <c r="E5026">
        <v>304</v>
      </c>
      <c r="F5026">
        <v>1249</v>
      </c>
      <c r="G5026">
        <v>1</v>
      </c>
      <c r="H5026">
        <v>1105</v>
      </c>
      <c r="I5026">
        <v>1</v>
      </c>
    </row>
    <row r="5027" spans="1:9" x14ac:dyDescent="0.2">
      <c r="A5027" t="s">
        <v>10</v>
      </c>
      <c r="B5027" s="1">
        <v>45607</v>
      </c>
      <c r="C5027">
        <v>1887</v>
      </c>
      <c r="D5027">
        <v>0</v>
      </c>
      <c r="E5027">
        <v>323</v>
      </c>
      <c r="F5027">
        <v>1887</v>
      </c>
      <c r="G5027">
        <v>1</v>
      </c>
      <c r="H5027">
        <v>1916</v>
      </c>
      <c r="I5027">
        <v>1</v>
      </c>
    </row>
    <row r="5028" spans="1:9" x14ac:dyDescent="0.2">
      <c r="A5028" t="s">
        <v>11</v>
      </c>
      <c r="B5028" s="1">
        <v>45607</v>
      </c>
      <c r="C5028">
        <v>611</v>
      </c>
      <c r="D5028">
        <v>5</v>
      </c>
      <c r="E5028">
        <v>132</v>
      </c>
      <c r="F5028">
        <v>846.04433760683753</v>
      </c>
      <c r="G5028">
        <v>1.3163450035085296</v>
      </c>
      <c r="H5028">
        <v>1004.4518759426848</v>
      </c>
      <c r="I5028">
        <v>1.413755349563184</v>
      </c>
    </row>
    <row r="5029" spans="1:9" x14ac:dyDescent="0.2">
      <c r="A5029" t="s">
        <v>12</v>
      </c>
      <c r="B5029" s="1">
        <v>45607</v>
      </c>
      <c r="C5029">
        <v>4802</v>
      </c>
      <c r="D5029">
        <v>0</v>
      </c>
      <c r="E5029">
        <v>1020</v>
      </c>
      <c r="F5029">
        <v>4802</v>
      </c>
      <c r="G5029">
        <v>1</v>
      </c>
      <c r="H5029">
        <v>4651</v>
      </c>
      <c r="I5029">
        <v>1</v>
      </c>
    </row>
    <row r="5030" spans="1:9" x14ac:dyDescent="0.2">
      <c r="A5030" t="s">
        <v>13</v>
      </c>
      <c r="B5030" s="1">
        <v>45607</v>
      </c>
      <c r="C5030">
        <v>991</v>
      </c>
      <c r="D5030">
        <v>0</v>
      </c>
      <c r="E5030">
        <v>186</v>
      </c>
      <c r="F5030">
        <v>991</v>
      </c>
      <c r="G5030">
        <v>1</v>
      </c>
      <c r="H5030">
        <v>865</v>
      </c>
      <c r="I5030">
        <v>1</v>
      </c>
    </row>
    <row r="5031" spans="1:9" x14ac:dyDescent="0.2">
      <c r="A5031" t="s">
        <v>14</v>
      </c>
      <c r="B5031" s="1">
        <v>45607</v>
      </c>
      <c r="C5031">
        <v>600</v>
      </c>
      <c r="D5031">
        <v>7</v>
      </c>
      <c r="E5031">
        <v>44</v>
      </c>
      <c r="F5031">
        <v>703.5333333333333</v>
      </c>
      <c r="G5031">
        <v>1.1607660455486541</v>
      </c>
      <c r="H5031">
        <v>626.2559808612441</v>
      </c>
      <c r="I5031">
        <v>1.1719116822771547</v>
      </c>
    </row>
    <row r="5032" spans="1:9" x14ac:dyDescent="0.2">
      <c r="A5032" t="s">
        <v>15</v>
      </c>
      <c r="B5032" s="1">
        <v>45607</v>
      </c>
      <c r="C5032">
        <v>2511</v>
      </c>
      <c r="D5032">
        <v>1</v>
      </c>
      <c r="E5032">
        <v>419</v>
      </c>
      <c r="F5032">
        <v>2659.1034482758619</v>
      </c>
      <c r="G5032">
        <v>1.050547251971284</v>
      </c>
      <c r="H5032">
        <v>2718.655172413793</v>
      </c>
      <c r="I5032">
        <v>1.0560213636840694</v>
      </c>
    </row>
    <row r="5033" spans="1:9" x14ac:dyDescent="0.2">
      <c r="A5033" t="s">
        <v>16</v>
      </c>
      <c r="B5033" s="1">
        <v>45607</v>
      </c>
      <c r="C5033">
        <v>926</v>
      </c>
      <c r="D5033">
        <v>2</v>
      </c>
      <c r="E5033">
        <v>270</v>
      </c>
      <c r="F5033">
        <v>1102.785294117647</v>
      </c>
      <c r="G5033">
        <v>1.1478137910682666</v>
      </c>
      <c r="H5033">
        <v>1074.3638888888888</v>
      </c>
      <c r="I5033">
        <v>1.1884207531553899</v>
      </c>
    </row>
    <row r="5034" spans="1:9" x14ac:dyDescent="0.2">
      <c r="A5034" t="s">
        <v>17</v>
      </c>
      <c r="B5034" s="1">
        <v>45607</v>
      </c>
      <c r="C5034">
        <v>135</v>
      </c>
      <c r="D5034">
        <v>3</v>
      </c>
      <c r="E5034">
        <v>41</v>
      </c>
      <c r="F5034">
        <v>368.98095238095237</v>
      </c>
      <c r="G5034">
        <v>2.3294372294372292</v>
      </c>
      <c r="H5034">
        <v>435.14285714285717</v>
      </c>
      <c r="I5034">
        <v>3.8126463700234194</v>
      </c>
    </row>
    <row r="5035" spans="1:9" x14ac:dyDescent="0.2">
      <c r="A5035" t="s">
        <v>18</v>
      </c>
      <c r="B5035" s="1">
        <v>45607</v>
      </c>
      <c r="C5035">
        <v>1443</v>
      </c>
      <c r="D5035">
        <v>3</v>
      </c>
      <c r="E5035">
        <v>321</v>
      </c>
      <c r="F5035">
        <v>1733.4285714285716</v>
      </c>
      <c r="G5035">
        <v>1.1646420472951087</v>
      </c>
      <c r="H5035">
        <v>1922.0714285714284</v>
      </c>
      <c r="I5035">
        <v>1.2199084845664649</v>
      </c>
    </row>
    <row r="5036" spans="1:9" x14ac:dyDescent="0.2">
      <c r="A5036" t="s">
        <v>19</v>
      </c>
      <c r="B5036" s="1">
        <v>45607</v>
      </c>
      <c r="C5036">
        <v>450</v>
      </c>
      <c r="D5036">
        <v>0</v>
      </c>
      <c r="E5036">
        <v>105</v>
      </c>
      <c r="F5036">
        <v>450</v>
      </c>
      <c r="G5036">
        <v>1</v>
      </c>
      <c r="H5036">
        <v>372</v>
      </c>
      <c r="I5036">
        <v>1</v>
      </c>
    </row>
    <row r="5037" spans="1:9" x14ac:dyDescent="0.2">
      <c r="A5037" t="s">
        <v>20</v>
      </c>
      <c r="B5037" s="1">
        <v>45607</v>
      </c>
      <c r="C5037">
        <v>4012</v>
      </c>
      <c r="D5037">
        <v>5</v>
      </c>
      <c r="E5037">
        <v>753</v>
      </c>
      <c r="F5037">
        <v>4456.004901960785</v>
      </c>
      <c r="G5037">
        <v>1.0931804621113925</v>
      </c>
      <c r="H5037">
        <v>4016.3689839572194</v>
      </c>
      <c r="I5037">
        <v>1.0953370508211924</v>
      </c>
    </row>
    <row r="5038" spans="1:9" x14ac:dyDescent="0.2">
      <c r="A5038" t="s">
        <v>21</v>
      </c>
      <c r="B5038" s="1">
        <v>45607</v>
      </c>
      <c r="C5038">
        <v>518</v>
      </c>
      <c r="D5038">
        <v>0</v>
      </c>
      <c r="E5038">
        <v>71</v>
      </c>
      <c r="F5038">
        <v>518</v>
      </c>
      <c r="G5038">
        <v>1</v>
      </c>
      <c r="H5038">
        <v>433</v>
      </c>
      <c r="I5038">
        <v>1</v>
      </c>
    </row>
    <row r="5039" spans="1:9" x14ac:dyDescent="0.2">
      <c r="A5039" t="s">
        <v>22</v>
      </c>
      <c r="B5039" s="1">
        <v>45607</v>
      </c>
      <c r="C5039">
        <v>1201</v>
      </c>
      <c r="D5039">
        <v>5</v>
      </c>
      <c r="E5039">
        <v>192</v>
      </c>
      <c r="F5039">
        <v>1869.5284552845528</v>
      </c>
      <c r="G5039">
        <v>1.4799199248273889</v>
      </c>
      <c r="H5039">
        <v>1527.8780487804879</v>
      </c>
      <c r="I5039">
        <v>1.2965162163177872</v>
      </c>
    </row>
    <row r="5040" spans="1:9" x14ac:dyDescent="0.2">
      <c r="A5040" t="s">
        <v>23</v>
      </c>
      <c r="B5040" s="1">
        <v>45607</v>
      </c>
      <c r="C5040">
        <v>1855</v>
      </c>
      <c r="D5040">
        <v>2</v>
      </c>
      <c r="E5040">
        <v>482</v>
      </c>
      <c r="F5040">
        <v>2058.3095238095239</v>
      </c>
      <c r="G5040">
        <v>1.0869959451474214</v>
      </c>
      <c r="H5040">
        <v>1708.2619047619048</v>
      </c>
      <c r="I5040">
        <v>1.1009044034521742</v>
      </c>
    </row>
    <row r="5041" spans="1:9" x14ac:dyDescent="0.2">
      <c r="A5041" t="s">
        <v>24</v>
      </c>
      <c r="B5041" s="1">
        <v>45607</v>
      </c>
      <c r="C5041">
        <v>1365</v>
      </c>
      <c r="D5041">
        <v>5</v>
      </c>
      <c r="E5041">
        <v>376</v>
      </c>
      <c r="F5041">
        <v>1556.6666666666667</v>
      </c>
      <c r="G5041">
        <v>1.1100899865977407</v>
      </c>
      <c r="H5041">
        <v>1242.7619047619048</v>
      </c>
      <c r="I5041">
        <v>1.108391362453401</v>
      </c>
    </row>
    <row r="5042" spans="1:9" x14ac:dyDescent="0.2">
      <c r="A5042" t="s">
        <v>25</v>
      </c>
      <c r="B5042" s="1">
        <v>45607</v>
      </c>
      <c r="C5042">
        <v>756</v>
      </c>
      <c r="D5042">
        <v>1</v>
      </c>
      <c r="E5042">
        <v>243</v>
      </c>
      <c r="F5042">
        <v>756</v>
      </c>
      <c r="G5042">
        <v>1</v>
      </c>
      <c r="H5042">
        <v>601</v>
      </c>
      <c r="I5042">
        <v>1</v>
      </c>
    </row>
    <row r="5043" spans="1:9" x14ac:dyDescent="0.2">
      <c r="A5043" t="s">
        <v>26</v>
      </c>
      <c r="B5043" s="1">
        <v>45607</v>
      </c>
      <c r="C5043">
        <v>1405</v>
      </c>
      <c r="D5043">
        <v>3</v>
      </c>
      <c r="E5043">
        <v>309</v>
      </c>
      <c r="F5043">
        <v>2049.8571428571431</v>
      </c>
      <c r="G5043">
        <v>1.3762293715619272</v>
      </c>
      <c r="H5043">
        <v>2027.0952380952381</v>
      </c>
      <c r="I5043">
        <v>1.2725815624838426</v>
      </c>
    </row>
    <row r="5044" spans="1:9" x14ac:dyDescent="0.2">
      <c r="A5044" t="s">
        <v>27</v>
      </c>
      <c r="B5044" s="1">
        <v>45607</v>
      </c>
      <c r="C5044">
        <v>482</v>
      </c>
      <c r="D5044">
        <v>2</v>
      </c>
      <c r="E5044">
        <v>105</v>
      </c>
      <c r="F5044">
        <v>841.58620689655174</v>
      </c>
      <c r="G5044">
        <v>1.6125829759736827</v>
      </c>
      <c r="H5044">
        <v>823.65517241379303</v>
      </c>
      <c r="I5044">
        <v>1.763893707070006</v>
      </c>
    </row>
    <row r="5045" spans="1:9" x14ac:dyDescent="0.2">
      <c r="A5045" t="s">
        <v>28</v>
      </c>
      <c r="B5045" s="1">
        <v>45607</v>
      </c>
      <c r="C5045">
        <v>688</v>
      </c>
      <c r="D5045">
        <v>2</v>
      </c>
      <c r="E5045">
        <v>138</v>
      </c>
      <c r="F5045">
        <v>688</v>
      </c>
      <c r="G5045">
        <v>1</v>
      </c>
      <c r="H5045">
        <v>673</v>
      </c>
      <c r="I5045">
        <v>1</v>
      </c>
    </row>
    <row r="5046" spans="1:9" x14ac:dyDescent="0.2">
      <c r="A5046" t="s">
        <v>29</v>
      </c>
      <c r="B5046" s="1">
        <v>45607</v>
      </c>
      <c r="C5046">
        <v>1204</v>
      </c>
      <c r="D5046">
        <v>1</v>
      </c>
      <c r="E5046">
        <v>296</v>
      </c>
      <c r="F5046">
        <v>1204</v>
      </c>
      <c r="G5046">
        <v>1</v>
      </c>
      <c r="H5046">
        <v>1129</v>
      </c>
      <c r="I5046">
        <v>1</v>
      </c>
    </row>
    <row r="5047" spans="1:9" x14ac:dyDescent="0.2">
      <c r="A5047" t="s">
        <v>30</v>
      </c>
      <c r="B5047" s="1">
        <v>45607</v>
      </c>
      <c r="C5047">
        <v>4031</v>
      </c>
      <c r="D5047">
        <v>2</v>
      </c>
      <c r="E5047">
        <v>694</v>
      </c>
      <c r="F5047">
        <v>4266.5142857142855</v>
      </c>
      <c r="G5047">
        <v>1.0498442932728647</v>
      </c>
      <c r="H5047">
        <v>4210.8571428571431</v>
      </c>
      <c r="I5047">
        <v>1.0606483980567112</v>
      </c>
    </row>
    <row r="5048" spans="1:9" x14ac:dyDescent="0.2">
      <c r="A5048" t="s">
        <v>31</v>
      </c>
      <c r="B5048" s="1">
        <v>45607</v>
      </c>
      <c r="C5048">
        <v>488</v>
      </c>
      <c r="D5048">
        <v>3</v>
      </c>
      <c r="E5048">
        <v>102</v>
      </c>
      <c r="F5048">
        <v>604.81862745098044</v>
      </c>
      <c r="G5048">
        <v>1.1979976736457296</v>
      </c>
      <c r="H5048">
        <v>686.97156862745101</v>
      </c>
      <c r="I5048">
        <v>1.4761384040795806</v>
      </c>
    </row>
    <row r="5049" spans="1:9" x14ac:dyDescent="0.2">
      <c r="A5049" t="s">
        <v>32</v>
      </c>
      <c r="B5049" s="1">
        <v>45607</v>
      </c>
      <c r="C5049">
        <v>2677</v>
      </c>
      <c r="D5049">
        <v>0</v>
      </c>
      <c r="E5049">
        <v>601</v>
      </c>
      <c r="F5049">
        <v>2677</v>
      </c>
      <c r="G5049">
        <v>1</v>
      </c>
      <c r="H5049">
        <v>2477</v>
      </c>
      <c r="I5049">
        <v>1</v>
      </c>
    </row>
    <row r="5050" spans="1:9" x14ac:dyDescent="0.2">
      <c r="A5050" t="s">
        <v>33</v>
      </c>
      <c r="B5050" s="1">
        <v>45607</v>
      </c>
      <c r="C5050">
        <v>2232</v>
      </c>
      <c r="D5050">
        <v>1</v>
      </c>
      <c r="E5050">
        <v>533</v>
      </c>
      <c r="F5050">
        <v>2424.913043478261</v>
      </c>
      <c r="G5050">
        <v>1.0697696359776712</v>
      </c>
      <c r="H5050">
        <v>2309.409090909091</v>
      </c>
      <c r="I5050">
        <v>1.0851426060850144</v>
      </c>
    </row>
    <row r="5051" spans="1:9" x14ac:dyDescent="0.2">
      <c r="A5051" t="s">
        <v>34</v>
      </c>
      <c r="B5051" s="1">
        <v>45607</v>
      </c>
      <c r="C5051">
        <v>1839</v>
      </c>
      <c r="D5051">
        <v>2</v>
      </c>
      <c r="E5051">
        <v>437</v>
      </c>
      <c r="F5051">
        <v>2052.6</v>
      </c>
      <c r="G5051">
        <v>1.0938488576449912</v>
      </c>
      <c r="H5051">
        <v>1916.9749999999999</v>
      </c>
      <c r="I5051">
        <v>1.1444966281310212</v>
      </c>
    </row>
    <row r="5052" spans="1:9" x14ac:dyDescent="0.2">
      <c r="A5052" t="s">
        <v>35</v>
      </c>
      <c r="B5052" s="1">
        <v>45607</v>
      </c>
      <c r="C5052">
        <v>634</v>
      </c>
      <c r="D5052">
        <v>4</v>
      </c>
      <c r="E5052">
        <v>143</v>
      </c>
      <c r="F5052">
        <v>634</v>
      </c>
      <c r="G5052">
        <v>1</v>
      </c>
      <c r="H5052">
        <v>659</v>
      </c>
      <c r="I5052">
        <v>1</v>
      </c>
    </row>
    <row r="5053" spans="1:9" x14ac:dyDescent="0.2">
      <c r="A5053" t="s">
        <v>36</v>
      </c>
      <c r="B5053" s="1">
        <v>45607</v>
      </c>
      <c r="C5053">
        <v>2951</v>
      </c>
      <c r="D5053">
        <v>5</v>
      </c>
      <c r="E5053">
        <v>468</v>
      </c>
      <c r="F5053">
        <v>3657.474537037037</v>
      </c>
      <c r="G5053">
        <v>1.2066319207478902</v>
      </c>
      <c r="H5053">
        <v>3573.1899766899764</v>
      </c>
      <c r="I5053">
        <v>1.2477170445627659</v>
      </c>
    </row>
    <row r="5054" spans="1:9" x14ac:dyDescent="0.2">
      <c r="A5054" t="s">
        <v>37</v>
      </c>
      <c r="B5054" s="1">
        <v>45607</v>
      </c>
      <c r="C5054">
        <v>486</v>
      </c>
      <c r="D5054">
        <v>2</v>
      </c>
      <c r="E5054">
        <v>113</v>
      </c>
      <c r="F5054">
        <v>510.8095238095238</v>
      </c>
      <c r="G5054">
        <v>1.0414182367437794</v>
      </c>
      <c r="H5054">
        <v>493.61904761904759</v>
      </c>
      <c r="I5054">
        <v>1.0246526941299285</v>
      </c>
    </row>
    <row r="5055" spans="1:9" x14ac:dyDescent="0.2">
      <c r="A5055" t="s">
        <v>38</v>
      </c>
      <c r="B5055" s="1">
        <v>45607</v>
      </c>
      <c r="C5055">
        <v>92</v>
      </c>
      <c r="D5055">
        <v>1</v>
      </c>
      <c r="E5055">
        <v>9</v>
      </c>
      <c r="F5055">
        <v>197.06666666666666</v>
      </c>
      <c r="G5055">
        <v>2.0402640264026402</v>
      </c>
      <c r="H5055">
        <v>207.74102564102566</v>
      </c>
      <c r="I5055">
        <v>2.1722429673885988</v>
      </c>
    </row>
    <row r="5056" spans="1:9" x14ac:dyDescent="0.2">
      <c r="A5056" t="s">
        <v>39</v>
      </c>
      <c r="B5056" s="1">
        <v>45607</v>
      </c>
      <c r="C5056">
        <v>1640</v>
      </c>
      <c r="D5056">
        <v>2</v>
      </c>
      <c r="E5056">
        <v>255</v>
      </c>
      <c r="F5056">
        <v>1662.2222222222222</v>
      </c>
      <c r="G5056">
        <v>1.0117267663441805</v>
      </c>
      <c r="H5056">
        <v>1673.1111111111111</v>
      </c>
      <c r="I5056">
        <v>1.013099171158639</v>
      </c>
    </row>
    <row r="5057" spans="1:9" x14ac:dyDescent="0.2">
      <c r="A5057" t="s">
        <v>40</v>
      </c>
      <c r="B5057" s="1">
        <v>45607</v>
      </c>
      <c r="C5057">
        <v>190</v>
      </c>
      <c r="D5057">
        <v>2</v>
      </c>
      <c r="E5057">
        <v>14</v>
      </c>
      <c r="F5057">
        <v>285</v>
      </c>
      <c r="G5057">
        <v>1.4656862745098038</v>
      </c>
      <c r="H5057">
        <v>214.125</v>
      </c>
      <c r="I5057">
        <v>1.1552835051546391</v>
      </c>
    </row>
    <row r="5058" spans="1:9" x14ac:dyDescent="0.2">
      <c r="A5058" t="s">
        <v>3</v>
      </c>
      <c r="B5058" s="1">
        <v>45608</v>
      </c>
      <c r="C5058">
        <v>5595</v>
      </c>
      <c r="D5058">
        <v>3</v>
      </c>
      <c r="E5058">
        <v>1081</v>
      </c>
      <c r="F5058">
        <v>6331.1486486486483</v>
      </c>
      <c r="G5058">
        <v>1.1102679222062086</v>
      </c>
      <c r="H5058">
        <v>5411.1216216216217</v>
      </c>
      <c r="I5058">
        <v>1.2600365509401532</v>
      </c>
    </row>
    <row r="5059" spans="1:9" x14ac:dyDescent="0.2">
      <c r="A5059" t="s">
        <v>4</v>
      </c>
      <c r="B5059" s="1">
        <v>45608</v>
      </c>
      <c r="C5059">
        <v>3804</v>
      </c>
      <c r="D5059">
        <v>0</v>
      </c>
      <c r="E5059">
        <v>1082</v>
      </c>
      <c r="F5059">
        <v>3804</v>
      </c>
      <c r="G5059">
        <v>1</v>
      </c>
      <c r="H5059">
        <v>3465</v>
      </c>
      <c r="I5059">
        <v>1</v>
      </c>
    </row>
    <row r="5060" spans="1:9" x14ac:dyDescent="0.2">
      <c r="A5060" t="s">
        <v>5</v>
      </c>
      <c r="B5060" s="1">
        <v>45608</v>
      </c>
      <c r="C5060">
        <v>292</v>
      </c>
      <c r="D5060">
        <v>1</v>
      </c>
      <c r="E5060">
        <v>39</v>
      </c>
      <c r="F5060">
        <v>343.55555555555554</v>
      </c>
      <c r="G5060">
        <v>1.1557569654246391</v>
      </c>
      <c r="H5060">
        <v>385.5</v>
      </c>
      <c r="I5060">
        <v>1.2720364741641337</v>
      </c>
    </row>
    <row r="5061" spans="1:9" x14ac:dyDescent="0.2">
      <c r="A5061" t="s">
        <v>6</v>
      </c>
      <c r="B5061" s="1">
        <v>45608</v>
      </c>
      <c r="C5061">
        <v>1258</v>
      </c>
      <c r="D5061">
        <v>1</v>
      </c>
      <c r="E5061">
        <v>223</v>
      </c>
      <c r="F5061">
        <v>1258</v>
      </c>
      <c r="G5061">
        <v>1</v>
      </c>
      <c r="H5061">
        <v>1199</v>
      </c>
      <c r="I5061">
        <v>1</v>
      </c>
    </row>
    <row r="5062" spans="1:9" x14ac:dyDescent="0.2">
      <c r="A5062" t="s">
        <v>7</v>
      </c>
      <c r="B5062" s="1">
        <v>45608</v>
      </c>
      <c r="C5062">
        <v>234</v>
      </c>
      <c r="D5062">
        <v>1</v>
      </c>
      <c r="E5062">
        <v>38</v>
      </c>
      <c r="F5062">
        <v>263.61538461538464</v>
      </c>
      <c r="G5062">
        <v>1.1088800904977376</v>
      </c>
      <c r="H5062">
        <v>223</v>
      </c>
      <c r="I5062">
        <v>1.0683760683760684</v>
      </c>
    </row>
    <row r="5063" spans="1:9" x14ac:dyDescent="0.2">
      <c r="A5063" t="s">
        <v>9</v>
      </c>
      <c r="B5063" s="1">
        <v>45608</v>
      </c>
      <c r="C5063">
        <v>1560</v>
      </c>
      <c r="D5063">
        <v>2</v>
      </c>
      <c r="E5063">
        <v>466</v>
      </c>
      <c r="F5063">
        <v>1742.7073170731708</v>
      </c>
      <c r="G5063">
        <v>1.090181301615583</v>
      </c>
      <c r="H5063">
        <v>1472.2682926829268</v>
      </c>
      <c r="I5063">
        <v>1.0629832999900679</v>
      </c>
    </row>
    <row r="5064" spans="1:9" x14ac:dyDescent="0.2">
      <c r="A5064" t="s">
        <v>10</v>
      </c>
      <c r="B5064" s="1">
        <v>45608</v>
      </c>
      <c r="C5064">
        <v>1781</v>
      </c>
      <c r="D5064">
        <v>0</v>
      </c>
      <c r="E5064">
        <v>266</v>
      </c>
      <c r="F5064">
        <v>1781</v>
      </c>
      <c r="G5064">
        <v>1</v>
      </c>
      <c r="H5064">
        <v>1751</v>
      </c>
      <c r="I5064">
        <v>1</v>
      </c>
    </row>
    <row r="5065" spans="1:9" x14ac:dyDescent="0.2">
      <c r="A5065" t="s">
        <v>11</v>
      </c>
      <c r="B5065" s="1">
        <v>45608</v>
      </c>
      <c r="C5065">
        <v>889</v>
      </c>
      <c r="D5065">
        <v>4</v>
      </c>
      <c r="E5065">
        <v>173</v>
      </c>
      <c r="F5065">
        <v>1110.5014005602243</v>
      </c>
      <c r="G5065">
        <v>1.2085700570246933</v>
      </c>
      <c r="H5065">
        <v>1174.3571428571429</v>
      </c>
      <c r="I5065">
        <v>1.2241182441004821</v>
      </c>
    </row>
    <row r="5066" spans="1:9" x14ac:dyDescent="0.2">
      <c r="A5066" t="s">
        <v>12</v>
      </c>
      <c r="B5066" s="1">
        <v>45608</v>
      </c>
      <c r="C5066">
        <v>4744</v>
      </c>
      <c r="D5066">
        <v>0</v>
      </c>
      <c r="E5066">
        <v>1088</v>
      </c>
      <c r="F5066">
        <v>4744</v>
      </c>
      <c r="G5066">
        <v>1</v>
      </c>
      <c r="H5066">
        <v>4646</v>
      </c>
      <c r="I5066">
        <v>1</v>
      </c>
    </row>
    <row r="5067" spans="1:9" x14ac:dyDescent="0.2">
      <c r="A5067" t="s">
        <v>13</v>
      </c>
      <c r="B5067" s="1">
        <v>45608</v>
      </c>
      <c r="C5067">
        <v>1484</v>
      </c>
      <c r="D5067">
        <v>0</v>
      </c>
      <c r="E5067">
        <v>274</v>
      </c>
      <c r="F5067">
        <v>1484</v>
      </c>
      <c r="G5067">
        <v>1</v>
      </c>
      <c r="H5067">
        <v>1313</v>
      </c>
      <c r="I5067">
        <v>1</v>
      </c>
    </row>
    <row r="5068" spans="1:9" x14ac:dyDescent="0.2">
      <c r="A5068" t="s">
        <v>14</v>
      </c>
      <c r="B5068" s="1">
        <v>45608</v>
      </c>
      <c r="C5068">
        <v>1552</v>
      </c>
      <c r="D5068">
        <v>9</v>
      </c>
      <c r="E5068">
        <v>219</v>
      </c>
      <c r="F5068">
        <v>1746.8081896551726</v>
      </c>
      <c r="G5068">
        <v>1.1099989777838355</v>
      </c>
      <c r="H5068">
        <v>1769.1845674486804</v>
      </c>
      <c r="I5068">
        <v>1.0700537898398561</v>
      </c>
    </row>
    <row r="5069" spans="1:9" x14ac:dyDescent="0.2">
      <c r="A5069" t="s">
        <v>15</v>
      </c>
      <c r="B5069" s="1">
        <v>45608</v>
      </c>
      <c r="C5069">
        <v>2826</v>
      </c>
      <c r="D5069">
        <v>1</v>
      </c>
      <c r="E5069">
        <v>463</v>
      </c>
      <c r="F5069">
        <v>2972.75</v>
      </c>
      <c r="G5069">
        <v>1.0446184250532076</v>
      </c>
      <c r="H5069">
        <v>3067.25</v>
      </c>
      <c r="I5069">
        <v>1.0492947178871548</v>
      </c>
    </row>
    <row r="5070" spans="1:9" x14ac:dyDescent="0.2">
      <c r="A5070" t="s">
        <v>16</v>
      </c>
      <c r="B5070" s="1">
        <v>45608</v>
      </c>
      <c r="C5070">
        <v>1077</v>
      </c>
      <c r="D5070">
        <v>2</v>
      </c>
      <c r="E5070">
        <v>349</v>
      </c>
      <c r="F5070">
        <v>1414.8763197586727</v>
      </c>
      <c r="G5070">
        <v>1.2369399156792937</v>
      </c>
      <c r="H5070">
        <v>1326.7991452991453</v>
      </c>
      <c r="I5070">
        <v>1.3229584568870283</v>
      </c>
    </row>
    <row r="5071" spans="1:9" x14ac:dyDescent="0.2">
      <c r="A5071" t="s">
        <v>17</v>
      </c>
      <c r="B5071" s="1">
        <v>45608</v>
      </c>
      <c r="C5071">
        <v>204</v>
      </c>
      <c r="D5071">
        <v>2</v>
      </c>
      <c r="E5071">
        <v>55</v>
      </c>
      <c r="F5071">
        <v>204</v>
      </c>
      <c r="G5071">
        <v>1</v>
      </c>
      <c r="H5071">
        <v>177</v>
      </c>
      <c r="I5071">
        <v>1</v>
      </c>
    </row>
    <row r="5072" spans="1:9" x14ac:dyDescent="0.2">
      <c r="A5072" t="s">
        <v>18</v>
      </c>
      <c r="B5072" s="1">
        <v>45608</v>
      </c>
      <c r="C5072">
        <v>1389</v>
      </c>
      <c r="D5072">
        <v>3</v>
      </c>
      <c r="E5072">
        <v>286</v>
      </c>
      <c r="F5072">
        <v>1515.7333333333333</v>
      </c>
      <c r="G5072">
        <v>1.0756616915422885</v>
      </c>
      <c r="H5072">
        <v>1538.0208333333335</v>
      </c>
      <c r="I5072">
        <v>1.1289421637802011</v>
      </c>
    </row>
    <row r="5073" spans="1:9" x14ac:dyDescent="0.2">
      <c r="A5073" t="s">
        <v>19</v>
      </c>
      <c r="B5073" s="1">
        <v>45608</v>
      </c>
      <c r="C5073">
        <v>622</v>
      </c>
      <c r="D5073">
        <v>0</v>
      </c>
      <c r="E5073">
        <v>139</v>
      </c>
      <c r="F5073">
        <v>622</v>
      </c>
      <c r="G5073">
        <v>1</v>
      </c>
      <c r="H5073">
        <v>560</v>
      </c>
      <c r="I5073">
        <v>1</v>
      </c>
    </row>
    <row r="5074" spans="1:9" x14ac:dyDescent="0.2">
      <c r="A5074" t="s">
        <v>20</v>
      </c>
      <c r="B5074" s="1">
        <v>45608</v>
      </c>
      <c r="C5074">
        <v>5181</v>
      </c>
      <c r="D5074">
        <v>5</v>
      </c>
      <c r="E5074">
        <v>959</v>
      </c>
      <c r="F5074">
        <v>5629.227272727273</v>
      </c>
      <c r="G5074">
        <v>1.0730011844832692</v>
      </c>
      <c r="H5074">
        <v>5249.35</v>
      </c>
      <c r="I5074">
        <v>1.0715298976476926</v>
      </c>
    </row>
    <row r="5075" spans="1:9" x14ac:dyDescent="0.2">
      <c r="A5075" t="s">
        <v>21</v>
      </c>
      <c r="B5075" s="1">
        <v>45608</v>
      </c>
      <c r="C5075">
        <v>731</v>
      </c>
      <c r="D5075">
        <v>1</v>
      </c>
      <c r="E5075">
        <v>101</v>
      </c>
      <c r="F5075">
        <v>806.25</v>
      </c>
      <c r="G5075">
        <v>1.0904447115384615</v>
      </c>
      <c r="H5075">
        <v>718.3</v>
      </c>
      <c r="I5075">
        <v>1.0984375</v>
      </c>
    </row>
    <row r="5076" spans="1:9" x14ac:dyDescent="0.2">
      <c r="A5076" t="s">
        <v>22</v>
      </c>
      <c r="B5076" s="1">
        <v>45608</v>
      </c>
      <c r="C5076">
        <v>1514</v>
      </c>
      <c r="D5076">
        <v>4</v>
      </c>
      <c r="E5076">
        <v>258</v>
      </c>
      <c r="F5076">
        <v>1839.325</v>
      </c>
      <c r="G5076">
        <v>1.1835919864559818</v>
      </c>
      <c r="H5076">
        <v>1568.75</v>
      </c>
      <c r="I5076">
        <v>1.1215916296766011</v>
      </c>
    </row>
    <row r="5077" spans="1:9" x14ac:dyDescent="0.2">
      <c r="A5077" t="s">
        <v>23</v>
      </c>
      <c r="B5077" s="1">
        <v>45608</v>
      </c>
      <c r="C5077">
        <v>2170</v>
      </c>
      <c r="D5077">
        <v>2</v>
      </c>
      <c r="E5077">
        <v>531</v>
      </c>
      <c r="F5077">
        <v>2373.1951219512193</v>
      </c>
      <c r="G5077">
        <v>1.0752295897635022</v>
      </c>
      <c r="H5077">
        <v>1946.6829268292684</v>
      </c>
      <c r="I5077">
        <v>1.0867980643824431</v>
      </c>
    </row>
    <row r="5078" spans="1:9" x14ac:dyDescent="0.2">
      <c r="A5078" t="s">
        <v>24</v>
      </c>
      <c r="B5078" s="1">
        <v>45608</v>
      </c>
      <c r="C5078">
        <v>1692</v>
      </c>
      <c r="D5078">
        <v>6</v>
      </c>
      <c r="E5078">
        <v>338</v>
      </c>
      <c r="F5078">
        <v>2525.4959349593496</v>
      </c>
      <c r="G5078">
        <v>1.4105891305218472</v>
      </c>
      <c r="H5078">
        <v>2364.3403019744487</v>
      </c>
      <c r="I5078">
        <v>1.5517007796254183</v>
      </c>
    </row>
    <row r="5079" spans="1:9" x14ac:dyDescent="0.2">
      <c r="A5079" t="s">
        <v>25</v>
      </c>
      <c r="B5079" s="1">
        <v>45608</v>
      </c>
      <c r="C5079">
        <v>1189</v>
      </c>
      <c r="D5079">
        <v>1</v>
      </c>
      <c r="E5079">
        <v>389</v>
      </c>
      <c r="F5079">
        <v>1189</v>
      </c>
      <c r="G5079">
        <v>1</v>
      </c>
      <c r="H5079">
        <v>981</v>
      </c>
      <c r="I5079">
        <v>1</v>
      </c>
    </row>
    <row r="5080" spans="1:9" x14ac:dyDescent="0.2">
      <c r="A5080" t="s">
        <v>26</v>
      </c>
      <c r="B5080" s="1">
        <v>45608</v>
      </c>
      <c r="C5080">
        <v>1935</v>
      </c>
      <c r="D5080">
        <v>3</v>
      </c>
      <c r="E5080">
        <v>479</v>
      </c>
      <c r="F5080">
        <v>2578.8536585365855</v>
      </c>
      <c r="G5080">
        <v>1.2667165114070362</v>
      </c>
      <c r="H5080">
        <v>2569.5365853658536</v>
      </c>
      <c r="I5080">
        <v>1.1915974578654318</v>
      </c>
    </row>
    <row r="5081" spans="1:9" x14ac:dyDescent="0.2">
      <c r="A5081" t="s">
        <v>27</v>
      </c>
      <c r="B5081" s="1">
        <v>45608</v>
      </c>
      <c r="C5081">
        <v>427</v>
      </c>
      <c r="D5081">
        <v>1</v>
      </c>
      <c r="E5081">
        <v>81</v>
      </c>
      <c r="F5081">
        <v>626.63636363636363</v>
      </c>
      <c r="G5081">
        <v>1.3929849677881174</v>
      </c>
      <c r="H5081">
        <v>658</v>
      </c>
      <c r="I5081">
        <v>1.376425855513308</v>
      </c>
    </row>
    <row r="5082" spans="1:9" x14ac:dyDescent="0.2">
      <c r="A5082" t="s">
        <v>28</v>
      </c>
      <c r="B5082" s="1">
        <v>45608</v>
      </c>
      <c r="C5082">
        <v>1046</v>
      </c>
      <c r="D5082">
        <v>2</v>
      </c>
      <c r="E5082">
        <v>249</v>
      </c>
      <c r="F5082">
        <v>1092.5999999999999</v>
      </c>
      <c r="G5082">
        <v>1.035984555984556</v>
      </c>
      <c r="H5082">
        <v>1129</v>
      </c>
      <c r="I5082">
        <v>1.053557765876052</v>
      </c>
    </row>
    <row r="5083" spans="1:9" x14ac:dyDescent="0.2">
      <c r="A5083" t="s">
        <v>29</v>
      </c>
      <c r="B5083" s="1">
        <v>45608</v>
      </c>
      <c r="C5083">
        <v>1416</v>
      </c>
      <c r="D5083">
        <v>1</v>
      </c>
      <c r="E5083">
        <v>312</v>
      </c>
      <c r="F5083">
        <v>1416</v>
      </c>
      <c r="G5083">
        <v>1</v>
      </c>
      <c r="H5083">
        <v>1298</v>
      </c>
      <c r="I5083">
        <v>1</v>
      </c>
    </row>
    <row r="5084" spans="1:9" x14ac:dyDescent="0.2">
      <c r="A5084" t="s">
        <v>30</v>
      </c>
      <c r="B5084" s="1">
        <v>45608</v>
      </c>
      <c r="C5084">
        <v>4541</v>
      </c>
      <c r="D5084">
        <v>2</v>
      </c>
      <c r="E5084">
        <v>776</v>
      </c>
      <c r="F5084">
        <v>4772.5</v>
      </c>
      <c r="G5084">
        <v>1.0435395899943578</v>
      </c>
      <c r="H5084">
        <v>4695.0294117647063</v>
      </c>
      <c r="I5084">
        <v>1.0536161051957875</v>
      </c>
    </row>
    <row r="5085" spans="1:9" x14ac:dyDescent="0.2">
      <c r="A5085" t="s">
        <v>31</v>
      </c>
      <c r="B5085" s="1">
        <v>45608</v>
      </c>
      <c r="C5085">
        <v>731</v>
      </c>
      <c r="D5085">
        <v>2</v>
      </c>
      <c r="E5085">
        <v>164</v>
      </c>
      <c r="F5085">
        <v>808.41447368421052</v>
      </c>
      <c r="G5085">
        <v>1.0864966186415761</v>
      </c>
      <c r="H5085">
        <v>752.61184210526312</v>
      </c>
      <c r="I5085">
        <v>1.2444304738967202</v>
      </c>
    </row>
    <row r="5086" spans="1:9" x14ac:dyDescent="0.2">
      <c r="A5086" t="s">
        <v>32</v>
      </c>
      <c r="B5086" s="1">
        <v>45608</v>
      </c>
      <c r="C5086">
        <v>3044</v>
      </c>
      <c r="D5086">
        <v>0</v>
      </c>
      <c r="E5086">
        <v>664</v>
      </c>
      <c r="F5086">
        <v>3044</v>
      </c>
      <c r="G5086">
        <v>1</v>
      </c>
      <c r="H5086">
        <v>2837</v>
      </c>
      <c r="I5086">
        <v>1</v>
      </c>
    </row>
    <row r="5087" spans="1:9" x14ac:dyDescent="0.2">
      <c r="A5087" t="s">
        <v>33</v>
      </c>
      <c r="B5087" s="1">
        <v>45608</v>
      </c>
      <c r="C5087">
        <v>2731</v>
      </c>
      <c r="D5087">
        <v>1</v>
      </c>
      <c r="E5087">
        <v>615</v>
      </c>
      <c r="F5087">
        <v>2923.913043478261</v>
      </c>
      <c r="G5087">
        <v>1.0576548247095818</v>
      </c>
      <c r="H5087">
        <v>2800.409090909091</v>
      </c>
      <c r="I5087">
        <v>1.0681525115761092</v>
      </c>
    </row>
    <row r="5088" spans="1:9" x14ac:dyDescent="0.2">
      <c r="A5088" t="s">
        <v>34</v>
      </c>
      <c r="B5088" s="1">
        <v>45608</v>
      </c>
      <c r="C5088">
        <v>2228</v>
      </c>
      <c r="D5088">
        <v>2</v>
      </c>
      <c r="E5088">
        <v>592</v>
      </c>
      <c r="F5088">
        <v>2441.3589743589746</v>
      </c>
      <c r="G5088">
        <v>1.0756592107655938</v>
      </c>
      <c r="H5088">
        <v>2299.7179487179487</v>
      </c>
      <c r="I5088">
        <v>1.116097142914088</v>
      </c>
    </row>
    <row r="5089" spans="1:9" x14ac:dyDescent="0.2">
      <c r="A5089" t="s">
        <v>35</v>
      </c>
      <c r="B5089" s="1">
        <v>45608</v>
      </c>
      <c r="C5089">
        <v>820</v>
      </c>
      <c r="D5089">
        <v>4</v>
      </c>
      <c r="E5089">
        <v>183</v>
      </c>
      <c r="F5089">
        <v>871.72727272727275</v>
      </c>
      <c r="G5089">
        <v>1.0515725550620865</v>
      </c>
      <c r="H5089">
        <v>830.52556818181813</v>
      </c>
      <c r="I5089">
        <v>1.0607500745971752</v>
      </c>
    </row>
    <row r="5090" spans="1:9" x14ac:dyDescent="0.2">
      <c r="A5090" t="s">
        <v>36</v>
      </c>
      <c r="B5090" s="1">
        <v>45608</v>
      </c>
      <c r="C5090">
        <v>3365</v>
      </c>
      <c r="D5090">
        <v>4</v>
      </c>
      <c r="E5090">
        <v>648</v>
      </c>
      <c r="F5090">
        <v>4062.7042957042959</v>
      </c>
      <c r="G5090">
        <v>1.173861025592897</v>
      </c>
      <c r="H5090">
        <v>4155.2579166666665</v>
      </c>
      <c r="I5090">
        <v>1.1991598583877996</v>
      </c>
    </row>
    <row r="5091" spans="1:9" x14ac:dyDescent="0.2">
      <c r="A5091" t="s">
        <v>37</v>
      </c>
      <c r="B5091" s="1">
        <v>45608</v>
      </c>
      <c r="C5091">
        <v>603</v>
      </c>
      <c r="D5091">
        <v>3</v>
      </c>
      <c r="E5091">
        <v>144</v>
      </c>
      <c r="F5091">
        <v>796.89285714285711</v>
      </c>
      <c r="G5091">
        <v>1.2595620577548288</v>
      </c>
      <c r="H5091">
        <v>719.3047619047619</v>
      </c>
      <c r="I5091">
        <v>1.2151365445313571</v>
      </c>
    </row>
    <row r="5092" spans="1:9" x14ac:dyDescent="0.2">
      <c r="A5092" t="s">
        <v>38</v>
      </c>
      <c r="B5092" s="1">
        <v>45608</v>
      </c>
      <c r="C5092">
        <v>197</v>
      </c>
      <c r="D5092">
        <v>1</v>
      </c>
      <c r="E5092">
        <v>39</v>
      </c>
      <c r="F5092">
        <v>350.92857142857144</v>
      </c>
      <c r="G5092">
        <v>1.6522397094430994</v>
      </c>
      <c r="H5092">
        <v>182</v>
      </c>
      <c r="I5092">
        <v>1</v>
      </c>
    </row>
    <row r="5093" spans="1:9" x14ac:dyDescent="0.2">
      <c r="A5093" t="s">
        <v>39</v>
      </c>
      <c r="B5093" s="1">
        <v>45608</v>
      </c>
      <c r="C5093">
        <v>2124</v>
      </c>
      <c r="D5093">
        <v>3</v>
      </c>
      <c r="E5093">
        <v>377</v>
      </c>
      <c r="F5093">
        <v>2406.2698412698414</v>
      </c>
      <c r="G5093">
        <v>1.11286279139138</v>
      </c>
      <c r="H5093">
        <v>2260.2929292929293</v>
      </c>
      <c r="I5093">
        <v>1.0831426488497828</v>
      </c>
    </row>
    <row r="5094" spans="1:9" x14ac:dyDescent="0.2">
      <c r="A5094" t="s">
        <v>40</v>
      </c>
      <c r="B5094" s="1">
        <v>45608</v>
      </c>
      <c r="C5094">
        <v>265</v>
      </c>
      <c r="D5094">
        <v>2</v>
      </c>
      <c r="E5094">
        <v>32</v>
      </c>
      <c r="F5094">
        <v>360</v>
      </c>
      <c r="G5094">
        <v>1.3198653198653199</v>
      </c>
      <c r="H5094">
        <v>272.125</v>
      </c>
      <c r="I5094">
        <v>1.1163127413127414</v>
      </c>
    </row>
    <row r="5095" spans="1:9" x14ac:dyDescent="0.2">
      <c r="A5095" t="s">
        <v>3</v>
      </c>
      <c r="B5095" s="1">
        <v>45609</v>
      </c>
      <c r="C5095">
        <v>5473</v>
      </c>
      <c r="D5095">
        <v>2</v>
      </c>
      <c r="E5095">
        <v>1059</v>
      </c>
      <c r="F5095">
        <v>5541.5</v>
      </c>
      <c r="G5095">
        <v>1.0104868340477648</v>
      </c>
      <c r="H5095">
        <v>4351.5</v>
      </c>
      <c r="I5095">
        <v>1.0156369915579433</v>
      </c>
    </row>
    <row r="5096" spans="1:9" x14ac:dyDescent="0.2">
      <c r="A5096" t="s">
        <v>4</v>
      </c>
      <c r="B5096" s="1">
        <v>45609</v>
      </c>
      <c r="C5096">
        <v>3723</v>
      </c>
      <c r="D5096">
        <v>1</v>
      </c>
      <c r="E5096">
        <v>1079</v>
      </c>
      <c r="F5096">
        <v>4011.2962962962965</v>
      </c>
      <c r="G5096">
        <v>1.0600367130979376</v>
      </c>
      <c r="H5096">
        <v>3559.7692307692305</v>
      </c>
      <c r="I5096">
        <v>1.0461391169864123</v>
      </c>
    </row>
    <row r="5097" spans="1:9" x14ac:dyDescent="0.2">
      <c r="A5097" t="s">
        <v>5</v>
      </c>
      <c r="B5097" s="1">
        <v>45609</v>
      </c>
      <c r="C5097">
        <v>458</v>
      </c>
      <c r="D5097">
        <v>1</v>
      </c>
      <c r="E5097">
        <v>75</v>
      </c>
      <c r="F5097">
        <v>560.35294117647061</v>
      </c>
      <c r="G5097">
        <v>1.1920317845712394</v>
      </c>
      <c r="H5097">
        <v>604.47058823529414</v>
      </c>
      <c r="I5097">
        <v>1.3665348492338112</v>
      </c>
    </row>
    <row r="5098" spans="1:9" x14ac:dyDescent="0.2">
      <c r="A5098" t="s">
        <v>6</v>
      </c>
      <c r="B5098" s="1">
        <v>45609</v>
      </c>
      <c r="C5098">
        <v>1072</v>
      </c>
      <c r="D5098">
        <v>1</v>
      </c>
      <c r="E5098">
        <v>189</v>
      </c>
      <c r="F5098">
        <v>1072</v>
      </c>
      <c r="G5098">
        <v>1</v>
      </c>
      <c r="H5098">
        <v>1027</v>
      </c>
      <c r="I5098">
        <v>1</v>
      </c>
    </row>
    <row r="5099" spans="1:9" x14ac:dyDescent="0.2">
      <c r="A5099" t="s">
        <v>7</v>
      </c>
      <c r="B5099" s="1">
        <v>45609</v>
      </c>
      <c r="C5099">
        <v>264</v>
      </c>
      <c r="D5099">
        <v>1</v>
      </c>
      <c r="E5099">
        <v>46</v>
      </c>
      <c r="F5099">
        <v>290.25</v>
      </c>
      <c r="G5099">
        <v>1.0846774193548387</v>
      </c>
      <c r="H5099">
        <v>243</v>
      </c>
      <c r="I5099">
        <v>1.0564516129032258</v>
      </c>
    </row>
    <row r="5100" spans="1:9" x14ac:dyDescent="0.2">
      <c r="A5100" t="s">
        <v>9</v>
      </c>
      <c r="B5100" s="1">
        <v>45609</v>
      </c>
      <c r="C5100">
        <v>1543</v>
      </c>
      <c r="D5100">
        <v>2</v>
      </c>
      <c r="E5100">
        <v>374</v>
      </c>
      <c r="F5100">
        <v>1727.5250000000001</v>
      </c>
      <c r="G5100">
        <v>1.0962571726656234</v>
      </c>
      <c r="H5100">
        <v>1389.85</v>
      </c>
      <c r="I5100">
        <v>1.0686317780580075</v>
      </c>
    </row>
    <row r="5101" spans="1:9" x14ac:dyDescent="0.2">
      <c r="A5101" t="s">
        <v>10</v>
      </c>
      <c r="B5101" s="1">
        <v>45609</v>
      </c>
      <c r="C5101">
        <v>1965</v>
      </c>
      <c r="D5101">
        <v>1</v>
      </c>
      <c r="E5101">
        <v>314</v>
      </c>
      <c r="F5101">
        <v>2136.135135135135</v>
      </c>
      <c r="G5101">
        <v>1.0750922049737319</v>
      </c>
      <c r="H5101">
        <v>2096.864864864865</v>
      </c>
      <c r="I5101">
        <v>1.0928018594990234</v>
      </c>
    </row>
    <row r="5102" spans="1:9" x14ac:dyDescent="0.2">
      <c r="A5102" t="s">
        <v>11</v>
      </c>
      <c r="B5102" s="1">
        <v>45609</v>
      </c>
      <c r="C5102">
        <v>829</v>
      </c>
      <c r="D5102">
        <v>4</v>
      </c>
      <c r="E5102">
        <v>160</v>
      </c>
      <c r="F5102">
        <v>1001.5853658536585</v>
      </c>
      <c r="G5102">
        <v>1.1745049199733655</v>
      </c>
      <c r="H5102">
        <v>1041.8292682926829</v>
      </c>
      <c r="I5102">
        <v>1.2074144394138551</v>
      </c>
    </row>
    <row r="5103" spans="1:9" x14ac:dyDescent="0.2">
      <c r="A5103" t="s">
        <v>12</v>
      </c>
      <c r="B5103" s="1">
        <v>45609</v>
      </c>
      <c r="C5103">
        <v>5079</v>
      </c>
      <c r="D5103">
        <v>0</v>
      </c>
      <c r="E5103">
        <v>1143</v>
      </c>
      <c r="F5103">
        <v>5079</v>
      </c>
      <c r="G5103">
        <v>1</v>
      </c>
      <c r="H5103">
        <v>5066</v>
      </c>
      <c r="I5103">
        <v>1</v>
      </c>
    </row>
    <row r="5104" spans="1:9" x14ac:dyDescent="0.2">
      <c r="A5104" t="s">
        <v>13</v>
      </c>
      <c r="B5104" s="1">
        <v>45609</v>
      </c>
      <c r="C5104">
        <v>1466</v>
      </c>
      <c r="D5104">
        <v>0</v>
      </c>
      <c r="E5104">
        <v>270</v>
      </c>
      <c r="F5104">
        <v>1466</v>
      </c>
      <c r="G5104">
        <v>1</v>
      </c>
      <c r="H5104">
        <v>1248</v>
      </c>
      <c r="I5104">
        <v>1</v>
      </c>
    </row>
    <row r="5105" spans="1:9" x14ac:dyDescent="0.2">
      <c r="A5105" t="s">
        <v>14</v>
      </c>
      <c r="B5105" s="1">
        <v>45609</v>
      </c>
      <c r="C5105">
        <v>589</v>
      </c>
      <c r="D5105">
        <v>9</v>
      </c>
      <c r="E5105">
        <v>39</v>
      </c>
      <c r="F5105">
        <v>781.38290060319957</v>
      </c>
      <c r="G5105">
        <v>1.3063421984127381</v>
      </c>
      <c r="H5105">
        <v>655.95165808258787</v>
      </c>
      <c r="I5105">
        <v>1.2178237467611281</v>
      </c>
    </row>
    <row r="5106" spans="1:9" x14ac:dyDescent="0.2">
      <c r="A5106" t="s">
        <v>15</v>
      </c>
      <c r="B5106" s="1">
        <v>45609</v>
      </c>
      <c r="C5106">
        <v>2528</v>
      </c>
      <c r="D5106">
        <v>1</v>
      </c>
      <c r="E5106">
        <v>449</v>
      </c>
      <c r="F5106">
        <v>2528</v>
      </c>
      <c r="G5106">
        <v>1</v>
      </c>
      <c r="H5106">
        <v>2755</v>
      </c>
      <c r="I5106">
        <v>1</v>
      </c>
    </row>
    <row r="5107" spans="1:9" x14ac:dyDescent="0.2">
      <c r="A5107" t="s">
        <v>16</v>
      </c>
      <c r="B5107" s="1">
        <v>45609</v>
      </c>
      <c r="C5107">
        <v>1169</v>
      </c>
      <c r="D5107">
        <v>0</v>
      </c>
      <c r="E5107">
        <v>343</v>
      </c>
      <c r="F5107">
        <v>1169</v>
      </c>
      <c r="G5107">
        <v>1</v>
      </c>
      <c r="H5107">
        <v>974</v>
      </c>
      <c r="I5107">
        <v>1</v>
      </c>
    </row>
    <row r="5108" spans="1:9" x14ac:dyDescent="0.2">
      <c r="A5108" t="s">
        <v>17</v>
      </c>
      <c r="B5108" s="1">
        <v>45609</v>
      </c>
      <c r="C5108">
        <v>134</v>
      </c>
      <c r="D5108">
        <v>3</v>
      </c>
      <c r="E5108">
        <v>59</v>
      </c>
      <c r="F5108">
        <v>138.66666666666666</v>
      </c>
      <c r="G5108">
        <v>1.0241796200345423</v>
      </c>
      <c r="H5108">
        <v>164</v>
      </c>
      <c r="I5108">
        <v>1</v>
      </c>
    </row>
    <row r="5109" spans="1:9" x14ac:dyDescent="0.2">
      <c r="A5109" t="s">
        <v>18</v>
      </c>
      <c r="B5109" s="1">
        <v>45609</v>
      </c>
      <c r="C5109">
        <v>1084</v>
      </c>
      <c r="D5109">
        <v>4</v>
      </c>
      <c r="E5109">
        <v>219</v>
      </c>
      <c r="F5109">
        <v>1408.8084656084657</v>
      </c>
      <c r="G5109">
        <v>1.2492774102904571</v>
      </c>
      <c r="H5109">
        <v>1635.3148148148148</v>
      </c>
      <c r="I5109">
        <v>1.333319564918078</v>
      </c>
    </row>
    <row r="5110" spans="1:9" x14ac:dyDescent="0.2">
      <c r="A5110" t="s">
        <v>19</v>
      </c>
      <c r="B5110" s="1">
        <v>45609</v>
      </c>
      <c r="C5110">
        <v>572</v>
      </c>
      <c r="D5110">
        <v>0</v>
      </c>
      <c r="E5110">
        <v>132</v>
      </c>
      <c r="F5110">
        <v>572</v>
      </c>
      <c r="G5110">
        <v>1</v>
      </c>
      <c r="H5110">
        <v>453</v>
      </c>
      <c r="I5110">
        <v>1</v>
      </c>
    </row>
    <row r="5111" spans="1:9" x14ac:dyDescent="0.2">
      <c r="A5111" t="s">
        <v>20</v>
      </c>
      <c r="B5111" s="1">
        <v>45609</v>
      </c>
      <c r="C5111">
        <v>5430</v>
      </c>
      <c r="D5111">
        <v>6</v>
      </c>
      <c r="E5111">
        <v>971</v>
      </c>
      <c r="F5111">
        <v>5842.8374999999996</v>
      </c>
      <c r="G5111">
        <v>1.0644957819090766</v>
      </c>
      <c r="H5111">
        <v>5274.0916666666662</v>
      </c>
      <c r="I5111">
        <v>1.0669209039548022</v>
      </c>
    </row>
    <row r="5112" spans="1:9" x14ac:dyDescent="0.2">
      <c r="A5112" t="s">
        <v>21</v>
      </c>
      <c r="B5112" s="1">
        <v>45609</v>
      </c>
      <c r="C5112">
        <v>640</v>
      </c>
      <c r="D5112">
        <v>1</v>
      </c>
      <c r="E5112">
        <v>92</v>
      </c>
      <c r="F5112">
        <v>677.9487179487179</v>
      </c>
      <c r="G5112">
        <v>1.0518425108589042</v>
      </c>
      <c r="H5112">
        <v>542.9487179487179</v>
      </c>
      <c r="I5112">
        <v>1.0612061610310295</v>
      </c>
    </row>
    <row r="5113" spans="1:9" x14ac:dyDescent="0.2">
      <c r="A5113" t="s">
        <v>22</v>
      </c>
      <c r="B5113" s="1">
        <v>45609</v>
      </c>
      <c r="C5113">
        <v>1178</v>
      </c>
      <c r="D5113">
        <v>4</v>
      </c>
      <c r="E5113">
        <v>177</v>
      </c>
      <c r="F5113">
        <v>1507.4615384615386</v>
      </c>
      <c r="G5113">
        <v>1.2431450468350838</v>
      </c>
      <c r="H5113">
        <v>1316.6923076923076</v>
      </c>
      <c r="I5113">
        <v>1.1510860434417376</v>
      </c>
    </row>
    <row r="5114" spans="1:9" x14ac:dyDescent="0.2">
      <c r="A5114" t="s">
        <v>23</v>
      </c>
      <c r="B5114" s="1">
        <v>45609</v>
      </c>
      <c r="C5114">
        <v>2014</v>
      </c>
      <c r="D5114">
        <v>2</v>
      </c>
      <c r="E5114">
        <v>379</v>
      </c>
      <c r="F5114">
        <v>2412.4937500000001</v>
      </c>
      <c r="G5114">
        <v>1.1665247597158379</v>
      </c>
      <c r="H5114">
        <v>1940.3625</v>
      </c>
      <c r="I5114">
        <v>1.1623904109589043</v>
      </c>
    </row>
    <row r="5115" spans="1:9" x14ac:dyDescent="0.2">
      <c r="A5115" t="s">
        <v>24</v>
      </c>
      <c r="B5115" s="1">
        <v>45609</v>
      </c>
      <c r="C5115">
        <v>1700</v>
      </c>
      <c r="D5115">
        <v>6</v>
      </c>
      <c r="E5115">
        <v>357</v>
      </c>
      <c r="F5115">
        <v>2550.0957317073171</v>
      </c>
      <c r="G5115">
        <v>1.4132696799743885</v>
      </c>
      <c r="H5115">
        <v>2477.276219512195</v>
      </c>
      <c r="I5115">
        <v>1.522500681291729</v>
      </c>
    </row>
    <row r="5116" spans="1:9" x14ac:dyDescent="0.2">
      <c r="A5116" t="s">
        <v>25</v>
      </c>
      <c r="B5116" s="1">
        <v>45609</v>
      </c>
      <c r="C5116">
        <v>872</v>
      </c>
      <c r="D5116">
        <v>1</v>
      </c>
      <c r="E5116">
        <v>227</v>
      </c>
      <c r="F5116">
        <v>872</v>
      </c>
      <c r="G5116">
        <v>1</v>
      </c>
      <c r="H5116">
        <v>787</v>
      </c>
      <c r="I5116">
        <v>1</v>
      </c>
    </row>
    <row r="5117" spans="1:9" x14ac:dyDescent="0.2">
      <c r="A5117" t="s">
        <v>26</v>
      </c>
      <c r="B5117" s="1">
        <v>45609</v>
      </c>
      <c r="C5117">
        <v>2009</v>
      </c>
      <c r="D5117">
        <v>3</v>
      </c>
      <c r="E5117">
        <v>468</v>
      </c>
      <c r="F5117">
        <v>2651.35</v>
      </c>
      <c r="G5117">
        <v>1.2593257973354863</v>
      </c>
      <c r="H5117">
        <v>2675.9</v>
      </c>
      <c r="I5117">
        <v>1.1848993288590604</v>
      </c>
    </row>
    <row r="5118" spans="1:9" x14ac:dyDescent="0.2">
      <c r="A5118" t="s">
        <v>27</v>
      </c>
      <c r="B5118" s="1">
        <v>45609</v>
      </c>
      <c r="C5118">
        <v>572</v>
      </c>
      <c r="D5118">
        <v>1</v>
      </c>
      <c r="E5118">
        <v>99</v>
      </c>
      <c r="F5118">
        <v>771.63636363636363</v>
      </c>
      <c r="G5118">
        <v>1.2975206611570247</v>
      </c>
      <c r="H5118">
        <v>694</v>
      </c>
      <c r="I5118">
        <v>1.3548387096774193</v>
      </c>
    </row>
    <row r="5119" spans="1:9" x14ac:dyDescent="0.2">
      <c r="A5119" t="s">
        <v>28</v>
      </c>
      <c r="B5119" s="1">
        <v>45609</v>
      </c>
      <c r="C5119">
        <v>1055</v>
      </c>
      <c r="D5119">
        <v>2</v>
      </c>
      <c r="E5119">
        <v>267</v>
      </c>
      <c r="F5119">
        <v>1138.5444444444443</v>
      </c>
      <c r="G5119">
        <v>1.0631954950411833</v>
      </c>
      <c r="H5119">
        <v>1111.2416666666666</v>
      </c>
      <c r="I5119">
        <v>1.0956043256997454</v>
      </c>
    </row>
    <row r="5120" spans="1:9" x14ac:dyDescent="0.2">
      <c r="A5120" t="s">
        <v>29</v>
      </c>
      <c r="B5120" s="1">
        <v>45609</v>
      </c>
      <c r="C5120">
        <v>1331</v>
      </c>
      <c r="D5120">
        <v>1</v>
      </c>
      <c r="E5120">
        <v>314</v>
      </c>
      <c r="F5120">
        <v>1331</v>
      </c>
      <c r="G5120">
        <v>1</v>
      </c>
      <c r="H5120">
        <v>1254</v>
      </c>
      <c r="I5120">
        <v>1</v>
      </c>
    </row>
    <row r="5121" spans="1:9" x14ac:dyDescent="0.2">
      <c r="A5121" t="s">
        <v>30</v>
      </c>
      <c r="B5121" s="1">
        <v>45609</v>
      </c>
      <c r="C5121">
        <v>4497</v>
      </c>
      <c r="D5121">
        <v>2</v>
      </c>
      <c r="E5121">
        <v>775</v>
      </c>
      <c r="F5121">
        <v>4727.969696969697</v>
      </c>
      <c r="G5121">
        <v>1.0438106405481216</v>
      </c>
      <c r="H5121">
        <v>4562.969696969697</v>
      </c>
      <c r="I5121">
        <v>1.0550172604380879</v>
      </c>
    </row>
    <row r="5122" spans="1:9" x14ac:dyDescent="0.2">
      <c r="A5122" t="s">
        <v>31</v>
      </c>
      <c r="B5122" s="1">
        <v>45609</v>
      </c>
      <c r="C5122">
        <v>634</v>
      </c>
      <c r="D5122">
        <v>3</v>
      </c>
      <c r="E5122">
        <v>141</v>
      </c>
      <c r="F5122">
        <v>750.2510162601626</v>
      </c>
      <c r="G5122">
        <v>1.1500013113034355</v>
      </c>
      <c r="H5122">
        <v>751.23543360433598</v>
      </c>
      <c r="I5122">
        <v>1.4113943836288756</v>
      </c>
    </row>
    <row r="5123" spans="1:9" x14ac:dyDescent="0.2">
      <c r="A5123" t="s">
        <v>32</v>
      </c>
      <c r="B5123" s="1">
        <v>45609</v>
      </c>
      <c r="C5123">
        <v>3196</v>
      </c>
      <c r="D5123">
        <v>3</v>
      </c>
      <c r="E5123">
        <v>765</v>
      </c>
      <c r="F5123">
        <v>3508.4551789673742</v>
      </c>
      <c r="G5123">
        <v>1.0788829030465474</v>
      </c>
      <c r="H5123">
        <v>3017.5666666666666</v>
      </c>
      <c r="I5123">
        <v>1.0244059644059644</v>
      </c>
    </row>
    <row r="5124" spans="1:9" x14ac:dyDescent="0.2">
      <c r="A5124" t="s">
        <v>33</v>
      </c>
      <c r="B5124" s="1">
        <v>45609</v>
      </c>
      <c r="C5124">
        <v>2818</v>
      </c>
      <c r="D5124">
        <v>1</v>
      </c>
      <c r="E5124">
        <v>653</v>
      </c>
      <c r="F5124">
        <v>3010.913043478261</v>
      </c>
      <c r="G5124">
        <v>1.0555785201608359</v>
      </c>
      <c r="H5124">
        <v>2833.409090909091</v>
      </c>
      <c r="I5124">
        <v>1.0685280683659939</v>
      </c>
    </row>
    <row r="5125" spans="1:9" x14ac:dyDescent="0.2">
      <c r="A5125" t="s">
        <v>34</v>
      </c>
      <c r="B5125" s="1">
        <v>45609</v>
      </c>
      <c r="C5125">
        <v>1927</v>
      </c>
      <c r="D5125">
        <v>2</v>
      </c>
      <c r="E5125">
        <v>554</v>
      </c>
      <c r="F5125">
        <v>2141</v>
      </c>
      <c r="G5125">
        <v>1.0862555421201128</v>
      </c>
      <c r="H5125">
        <v>2097.2105263157896</v>
      </c>
      <c r="I5125">
        <v>1.1289700544464609</v>
      </c>
    </row>
    <row r="5126" spans="1:9" x14ac:dyDescent="0.2">
      <c r="A5126" t="s">
        <v>35</v>
      </c>
      <c r="B5126" s="1">
        <v>45609</v>
      </c>
      <c r="C5126">
        <v>766</v>
      </c>
      <c r="D5126">
        <v>4</v>
      </c>
      <c r="E5126">
        <v>165</v>
      </c>
      <c r="F5126">
        <v>869.4545454545455</v>
      </c>
      <c r="G5126">
        <v>1.111121960746021</v>
      </c>
      <c r="H5126">
        <v>852.23460410557186</v>
      </c>
      <c r="I5126">
        <v>1.125271532529597</v>
      </c>
    </row>
    <row r="5127" spans="1:9" x14ac:dyDescent="0.2">
      <c r="A5127" t="s">
        <v>36</v>
      </c>
      <c r="B5127" s="1">
        <v>45609</v>
      </c>
      <c r="C5127">
        <v>3407</v>
      </c>
      <c r="D5127">
        <v>5</v>
      </c>
      <c r="E5127">
        <v>675</v>
      </c>
      <c r="F5127">
        <v>4255.2926254138019</v>
      </c>
      <c r="G5127">
        <v>1.2078129900572763</v>
      </c>
      <c r="H5127">
        <v>4107.229307457249</v>
      </c>
      <c r="I5127">
        <v>1.2170333006637033</v>
      </c>
    </row>
    <row r="5128" spans="1:9" x14ac:dyDescent="0.2">
      <c r="A5128" t="s">
        <v>37</v>
      </c>
      <c r="B5128" s="1">
        <v>45609</v>
      </c>
      <c r="C5128">
        <v>541</v>
      </c>
      <c r="D5128">
        <v>3</v>
      </c>
      <c r="E5128">
        <v>147</v>
      </c>
      <c r="F5128">
        <v>820.55238095238099</v>
      </c>
      <c r="G5128">
        <v>1.406326135105205</v>
      </c>
      <c r="H5128">
        <v>955.8861382390794</v>
      </c>
      <c r="I5128">
        <v>1.6628666742842848</v>
      </c>
    </row>
    <row r="5129" spans="1:9" x14ac:dyDescent="0.2">
      <c r="A5129" t="s">
        <v>38</v>
      </c>
      <c r="B5129" s="1">
        <v>45609</v>
      </c>
      <c r="C5129">
        <v>185</v>
      </c>
      <c r="D5129">
        <v>1</v>
      </c>
      <c r="E5129">
        <v>38</v>
      </c>
      <c r="F5129">
        <v>344.55555555555554</v>
      </c>
      <c r="G5129">
        <v>1.7154957648231191</v>
      </c>
      <c r="H5129">
        <v>266.61538461538464</v>
      </c>
      <c r="I5129">
        <v>1.5444091990483744</v>
      </c>
    </row>
    <row r="5130" spans="1:9" x14ac:dyDescent="0.2">
      <c r="A5130" t="s">
        <v>39</v>
      </c>
      <c r="B5130" s="1">
        <v>45609</v>
      </c>
      <c r="C5130">
        <v>1583</v>
      </c>
      <c r="D5130">
        <v>3</v>
      </c>
      <c r="E5130">
        <v>233</v>
      </c>
      <c r="F5130">
        <v>2598.3752136752137</v>
      </c>
      <c r="G5130">
        <v>1.5591273203057343</v>
      </c>
      <c r="H5130">
        <v>2294.4090354090354</v>
      </c>
      <c r="I5130">
        <v>1.4400753711501375</v>
      </c>
    </row>
    <row r="5131" spans="1:9" x14ac:dyDescent="0.2">
      <c r="A5131" t="s">
        <v>40</v>
      </c>
      <c r="B5131" s="1">
        <v>45609</v>
      </c>
      <c r="C5131">
        <v>367</v>
      </c>
      <c r="D5131">
        <v>1</v>
      </c>
      <c r="E5131">
        <v>46</v>
      </c>
      <c r="F5131">
        <v>367</v>
      </c>
      <c r="G5131">
        <v>1</v>
      </c>
      <c r="H5131">
        <v>338</v>
      </c>
      <c r="I5131">
        <v>1</v>
      </c>
    </row>
    <row r="5132" spans="1:9" x14ac:dyDescent="0.2">
      <c r="A5132" t="s">
        <v>3</v>
      </c>
      <c r="B5132" s="1">
        <v>45610</v>
      </c>
      <c r="C5132">
        <v>5227</v>
      </c>
      <c r="D5132">
        <v>3</v>
      </c>
      <c r="E5132">
        <v>1097</v>
      </c>
      <c r="F5132">
        <v>6436.2368421052633</v>
      </c>
      <c r="G5132">
        <v>1.1912139219015281</v>
      </c>
      <c r="H5132">
        <v>4783.1842105263158</v>
      </c>
      <c r="I5132">
        <v>1.2265047402476135</v>
      </c>
    </row>
    <row r="5133" spans="1:9" x14ac:dyDescent="0.2">
      <c r="A5133" t="s">
        <v>4</v>
      </c>
      <c r="B5133" s="1">
        <v>45610</v>
      </c>
      <c r="C5133">
        <v>3427</v>
      </c>
      <c r="D5133">
        <v>1</v>
      </c>
      <c r="E5133">
        <v>993</v>
      </c>
      <c r="F5133">
        <v>3715.2962962962965</v>
      </c>
      <c r="G5133">
        <v>1.0652254064018771</v>
      </c>
      <c r="H5133">
        <v>3270.7692307692305</v>
      </c>
      <c r="I5133">
        <v>1.0508357676079194</v>
      </c>
    </row>
    <row r="5134" spans="1:9" x14ac:dyDescent="0.2">
      <c r="A5134" t="s">
        <v>5</v>
      </c>
      <c r="B5134" s="1">
        <v>45610</v>
      </c>
      <c r="C5134">
        <v>344</v>
      </c>
      <c r="D5134">
        <v>1</v>
      </c>
      <c r="E5134">
        <v>56</v>
      </c>
      <c r="F5134">
        <v>446.35294117647061</v>
      </c>
      <c r="G5134">
        <v>1.2558823529411764</v>
      </c>
      <c r="H5134">
        <v>574.47058823529414</v>
      </c>
      <c r="I5134">
        <v>1.3938387996282036</v>
      </c>
    </row>
    <row r="5135" spans="1:9" x14ac:dyDescent="0.2">
      <c r="A5135" t="s">
        <v>6</v>
      </c>
      <c r="B5135" s="1">
        <v>45610</v>
      </c>
      <c r="C5135">
        <v>1144</v>
      </c>
      <c r="D5135">
        <v>1</v>
      </c>
      <c r="E5135">
        <v>222</v>
      </c>
      <c r="F5135">
        <v>1144</v>
      </c>
      <c r="G5135">
        <v>1</v>
      </c>
      <c r="H5135">
        <v>1126</v>
      </c>
      <c r="I5135">
        <v>1</v>
      </c>
    </row>
    <row r="5136" spans="1:9" x14ac:dyDescent="0.2">
      <c r="A5136" t="s">
        <v>7</v>
      </c>
      <c r="B5136" s="1">
        <v>45610</v>
      </c>
      <c r="C5136">
        <v>246</v>
      </c>
      <c r="D5136">
        <v>1</v>
      </c>
      <c r="E5136">
        <v>30</v>
      </c>
      <c r="F5136">
        <v>246</v>
      </c>
      <c r="G5136">
        <v>1</v>
      </c>
      <c r="H5136">
        <v>206</v>
      </c>
      <c r="I5136">
        <v>1</v>
      </c>
    </row>
    <row r="5137" spans="1:9" x14ac:dyDescent="0.2">
      <c r="A5137" t="s">
        <v>9</v>
      </c>
      <c r="B5137" s="1">
        <v>45610</v>
      </c>
      <c r="C5137">
        <v>1477</v>
      </c>
      <c r="D5137">
        <v>1</v>
      </c>
      <c r="E5137">
        <v>375</v>
      </c>
      <c r="F5137">
        <v>1477</v>
      </c>
      <c r="G5137">
        <v>1</v>
      </c>
      <c r="H5137">
        <v>1208</v>
      </c>
      <c r="I5137">
        <v>1</v>
      </c>
    </row>
    <row r="5138" spans="1:9" x14ac:dyDescent="0.2">
      <c r="A5138" t="s">
        <v>10</v>
      </c>
      <c r="B5138" s="1">
        <v>45610</v>
      </c>
      <c r="C5138">
        <v>1852</v>
      </c>
      <c r="D5138">
        <v>1</v>
      </c>
      <c r="E5138">
        <v>344</v>
      </c>
      <c r="F5138">
        <v>2023.135135135135</v>
      </c>
      <c r="G5138">
        <v>1.0779303894057992</v>
      </c>
      <c r="H5138">
        <v>1976.5648648648651</v>
      </c>
      <c r="I5138">
        <v>1.1075244196204039</v>
      </c>
    </row>
    <row r="5139" spans="1:9" x14ac:dyDescent="0.2">
      <c r="A5139" t="s">
        <v>11</v>
      </c>
      <c r="B5139" s="1">
        <v>45610</v>
      </c>
      <c r="C5139">
        <v>716</v>
      </c>
      <c r="D5139">
        <v>4</v>
      </c>
      <c r="E5139">
        <v>152</v>
      </c>
      <c r="F5139">
        <v>817.3125</v>
      </c>
      <c r="G5139">
        <v>1.116719470046083</v>
      </c>
      <c r="H5139">
        <v>891.36666666666667</v>
      </c>
      <c r="I5139">
        <v>1.1779400749063671</v>
      </c>
    </row>
    <row r="5140" spans="1:9" x14ac:dyDescent="0.2">
      <c r="A5140" t="s">
        <v>12</v>
      </c>
      <c r="B5140" s="1">
        <v>45610</v>
      </c>
      <c r="C5140">
        <v>4851</v>
      </c>
      <c r="D5140">
        <v>0</v>
      </c>
      <c r="E5140">
        <v>1100</v>
      </c>
      <c r="F5140">
        <v>4851</v>
      </c>
      <c r="G5140">
        <v>1</v>
      </c>
      <c r="H5140">
        <v>4838</v>
      </c>
      <c r="I5140">
        <v>1</v>
      </c>
    </row>
    <row r="5141" spans="1:9" x14ac:dyDescent="0.2">
      <c r="A5141" t="s">
        <v>13</v>
      </c>
      <c r="B5141" s="1">
        <v>45610</v>
      </c>
      <c r="C5141">
        <v>1224</v>
      </c>
      <c r="D5141">
        <v>1</v>
      </c>
      <c r="E5141">
        <v>225</v>
      </c>
      <c r="F5141">
        <v>1385.3</v>
      </c>
      <c r="G5141">
        <v>1.1113181504485852</v>
      </c>
      <c r="H5141">
        <v>1177.3170731707316</v>
      </c>
      <c r="I5141">
        <v>1.1563357220320241</v>
      </c>
    </row>
    <row r="5142" spans="1:9" x14ac:dyDescent="0.2">
      <c r="A5142" t="s">
        <v>14</v>
      </c>
      <c r="B5142" s="1">
        <v>45610</v>
      </c>
      <c r="C5142">
        <v>1663</v>
      </c>
      <c r="D5142">
        <v>9</v>
      </c>
      <c r="E5142">
        <v>246</v>
      </c>
      <c r="F5142">
        <v>1735.4277777777777</v>
      </c>
      <c r="G5142">
        <v>1.0379401664629533</v>
      </c>
      <c r="H5142">
        <v>1800.5543397032134</v>
      </c>
      <c r="I5142">
        <v>1.039846531434125</v>
      </c>
    </row>
    <row r="5143" spans="1:9" x14ac:dyDescent="0.2">
      <c r="A5143" t="s">
        <v>15</v>
      </c>
      <c r="B5143" s="1">
        <v>45610</v>
      </c>
      <c r="C5143">
        <v>2626</v>
      </c>
      <c r="D5143">
        <v>1</v>
      </c>
      <c r="E5143">
        <v>377</v>
      </c>
      <c r="F5143">
        <v>2626</v>
      </c>
      <c r="G5143">
        <v>1</v>
      </c>
      <c r="H5143">
        <v>2844</v>
      </c>
      <c r="I5143">
        <v>1</v>
      </c>
    </row>
    <row r="5144" spans="1:9" x14ac:dyDescent="0.2">
      <c r="A5144" t="s">
        <v>16</v>
      </c>
      <c r="B5144" s="1">
        <v>45610</v>
      </c>
      <c r="C5144">
        <v>1176</v>
      </c>
      <c r="D5144">
        <v>0</v>
      </c>
      <c r="E5144">
        <v>402</v>
      </c>
      <c r="F5144">
        <v>1176</v>
      </c>
      <c r="G5144">
        <v>1</v>
      </c>
      <c r="H5144">
        <v>1098</v>
      </c>
      <c r="I5144">
        <v>1</v>
      </c>
    </row>
    <row r="5145" spans="1:9" x14ac:dyDescent="0.2">
      <c r="A5145" t="s">
        <v>17</v>
      </c>
      <c r="B5145" s="1">
        <v>45610</v>
      </c>
      <c r="C5145">
        <v>120</v>
      </c>
      <c r="D5145">
        <v>2</v>
      </c>
      <c r="E5145">
        <v>60</v>
      </c>
      <c r="F5145">
        <v>120</v>
      </c>
      <c r="G5145">
        <v>1</v>
      </c>
      <c r="H5145">
        <v>136</v>
      </c>
      <c r="I5145">
        <v>1</v>
      </c>
    </row>
    <row r="5146" spans="1:9" x14ac:dyDescent="0.2">
      <c r="A5146" t="s">
        <v>18</v>
      </c>
      <c r="B5146" s="1">
        <v>45610</v>
      </c>
      <c r="C5146">
        <v>1922</v>
      </c>
      <c r="D5146">
        <v>3</v>
      </c>
      <c r="E5146">
        <v>419</v>
      </c>
      <c r="F5146">
        <v>2078.3428571428572</v>
      </c>
      <c r="G5146">
        <v>1.0667846463660218</v>
      </c>
      <c r="H5146">
        <v>2336.5</v>
      </c>
      <c r="I5146">
        <v>1.0879017013232515</v>
      </c>
    </row>
    <row r="5147" spans="1:9" x14ac:dyDescent="0.2">
      <c r="A5147" t="s">
        <v>19</v>
      </c>
      <c r="B5147" s="1">
        <v>45610</v>
      </c>
      <c r="C5147">
        <v>574</v>
      </c>
      <c r="D5147">
        <v>0</v>
      </c>
      <c r="E5147">
        <v>138</v>
      </c>
      <c r="F5147">
        <v>574</v>
      </c>
      <c r="G5147">
        <v>1</v>
      </c>
      <c r="H5147">
        <v>446</v>
      </c>
      <c r="I5147">
        <v>1</v>
      </c>
    </row>
    <row r="5148" spans="1:9" x14ac:dyDescent="0.2">
      <c r="A5148" t="s">
        <v>20</v>
      </c>
      <c r="B5148" s="1">
        <v>45610</v>
      </c>
      <c r="C5148">
        <v>4397</v>
      </c>
      <c r="D5148">
        <v>6</v>
      </c>
      <c r="E5148">
        <v>833</v>
      </c>
      <c r="F5148">
        <v>4721.1187499999996</v>
      </c>
      <c r="G5148">
        <v>1.0619729923518164</v>
      </c>
      <c r="H5148">
        <v>4236.2791666666662</v>
      </c>
      <c r="I5148">
        <v>1.0627695915503359</v>
      </c>
    </row>
    <row r="5149" spans="1:9" x14ac:dyDescent="0.2">
      <c r="A5149" t="s">
        <v>21</v>
      </c>
      <c r="B5149" s="1">
        <v>45610</v>
      </c>
      <c r="C5149">
        <v>656</v>
      </c>
      <c r="D5149">
        <v>1</v>
      </c>
      <c r="E5149">
        <v>85</v>
      </c>
      <c r="F5149">
        <v>693.9487179487179</v>
      </c>
      <c r="G5149">
        <v>1.0512128447351119</v>
      </c>
      <c r="H5149">
        <v>630.9487179487179</v>
      </c>
      <c r="I5149">
        <v>1.0536023281422053</v>
      </c>
    </row>
    <row r="5150" spans="1:9" x14ac:dyDescent="0.2">
      <c r="A5150" t="s">
        <v>22</v>
      </c>
      <c r="B5150" s="1">
        <v>45610</v>
      </c>
      <c r="C5150">
        <v>971</v>
      </c>
      <c r="D5150">
        <v>5</v>
      </c>
      <c r="E5150">
        <v>160</v>
      </c>
      <c r="F5150">
        <v>1770.5080500894455</v>
      </c>
      <c r="G5150">
        <v>1.706903669398272</v>
      </c>
      <c r="H5150">
        <v>1439.227191413238</v>
      </c>
      <c r="I5150">
        <v>1.4798743532764786</v>
      </c>
    </row>
    <row r="5151" spans="1:9" x14ac:dyDescent="0.2">
      <c r="A5151" t="s">
        <v>23</v>
      </c>
      <c r="B5151" s="1">
        <v>45610</v>
      </c>
      <c r="C5151">
        <v>1770</v>
      </c>
      <c r="D5151">
        <v>2</v>
      </c>
      <c r="E5151">
        <v>356</v>
      </c>
      <c r="F5151">
        <v>1973.7750000000001</v>
      </c>
      <c r="G5151">
        <v>1.095849012229539</v>
      </c>
      <c r="H5151">
        <v>1650.175</v>
      </c>
      <c r="I5151">
        <v>1.1054001203369435</v>
      </c>
    </row>
    <row r="5152" spans="1:9" x14ac:dyDescent="0.2">
      <c r="A5152" t="s">
        <v>24</v>
      </c>
      <c r="B5152" s="1">
        <v>45610</v>
      </c>
      <c r="C5152">
        <v>1626</v>
      </c>
      <c r="D5152">
        <v>5</v>
      </c>
      <c r="E5152">
        <v>425</v>
      </c>
      <c r="F5152">
        <v>1818.925</v>
      </c>
      <c r="G5152">
        <v>1.0940638712823014</v>
      </c>
      <c r="H5152">
        <v>1647.325</v>
      </c>
      <c r="I5152">
        <v>1.0752641824249165</v>
      </c>
    </row>
    <row r="5153" spans="1:9" x14ac:dyDescent="0.2">
      <c r="A5153" t="s">
        <v>25</v>
      </c>
      <c r="B5153" s="1">
        <v>45610</v>
      </c>
      <c r="C5153">
        <v>897</v>
      </c>
      <c r="D5153">
        <v>1</v>
      </c>
      <c r="E5153">
        <v>247</v>
      </c>
      <c r="F5153">
        <v>897</v>
      </c>
      <c r="G5153">
        <v>1</v>
      </c>
      <c r="H5153">
        <v>745</v>
      </c>
      <c r="I5153">
        <v>1</v>
      </c>
    </row>
    <row r="5154" spans="1:9" x14ac:dyDescent="0.2">
      <c r="A5154" t="s">
        <v>26</v>
      </c>
      <c r="B5154" s="1">
        <v>45610</v>
      </c>
      <c r="C5154">
        <v>1664</v>
      </c>
      <c r="D5154">
        <v>2</v>
      </c>
      <c r="E5154">
        <v>379</v>
      </c>
      <c r="F5154">
        <v>1664</v>
      </c>
      <c r="G5154">
        <v>1</v>
      </c>
      <c r="H5154">
        <v>1777</v>
      </c>
      <c r="I5154">
        <v>1</v>
      </c>
    </row>
    <row r="5155" spans="1:9" x14ac:dyDescent="0.2">
      <c r="A5155" t="s">
        <v>27</v>
      </c>
      <c r="B5155" s="1">
        <v>45610</v>
      </c>
      <c r="C5155">
        <v>368</v>
      </c>
      <c r="D5155">
        <v>1</v>
      </c>
      <c r="E5155">
        <v>78</v>
      </c>
      <c r="F5155">
        <v>532.9655172413793</v>
      </c>
      <c r="G5155">
        <v>1.3698778413483841</v>
      </c>
      <c r="H5155">
        <v>535.93103448275861</v>
      </c>
      <c r="I5155">
        <v>1.4351518270715389</v>
      </c>
    </row>
    <row r="5156" spans="1:9" x14ac:dyDescent="0.2">
      <c r="A5156" t="s">
        <v>28</v>
      </c>
      <c r="B5156" s="1">
        <v>45610</v>
      </c>
      <c r="C5156">
        <v>1105</v>
      </c>
      <c r="D5156">
        <v>2</v>
      </c>
      <c r="E5156">
        <v>319</v>
      </c>
      <c r="F5156">
        <v>1188.5444444444443</v>
      </c>
      <c r="G5156">
        <v>1.0586688514357052</v>
      </c>
      <c r="H5156">
        <v>1100.2416666666666</v>
      </c>
      <c r="I5156">
        <v>1.0943795528761617</v>
      </c>
    </row>
    <row r="5157" spans="1:9" x14ac:dyDescent="0.2">
      <c r="A5157" t="s">
        <v>29</v>
      </c>
      <c r="B5157" s="1">
        <v>45610</v>
      </c>
      <c r="C5157">
        <v>1286</v>
      </c>
      <c r="D5157">
        <v>1</v>
      </c>
      <c r="E5157">
        <v>314</v>
      </c>
      <c r="F5157">
        <v>1286</v>
      </c>
      <c r="G5157">
        <v>1</v>
      </c>
      <c r="H5157">
        <v>1194.5833333333333</v>
      </c>
      <c r="I5157">
        <v>1.0396579430670339</v>
      </c>
    </row>
    <row r="5158" spans="1:9" x14ac:dyDescent="0.2">
      <c r="A5158" t="s">
        <v>30</v>
      </c>
      <c r="B5158" s="1">
        <v>45610</v>
      </c>
      <c r="C5158">
        <v>4132</v>
      </c>
      <c r="D5158">
        <v>2</v>
      </c>
      <c r="E5158">
        <v>729</v>
      </c>
      <c r="F5158">
        <v>4362.969696969697</v>
      </c>
      <c r="G5158">
        <v>1.0475148522875328</v>
      </c>
      <c r="H5158">
        <v>4334.969696969697</v>
      </c>
      <c r="I5158">
        <v>1.0590872613196973</v>
      </c>
    </row>
    <row r="5159" spans="1:9" x14ac:dyDescent="0.2">
      <c r="A5159" t="s">
        <v>31</v>
      </c>
      <c r="B5159" s="1">
        <v>45610</v>
      </c>
      <c r="C5159">
        <v>345</v>
      </c>
      <c r="D5159">
        <v>3</v>
      </c>
      <c r="E5159">
        <v>88</v>
      </c>
      <c r="F5159">
        <v>499.54369918699183</v>
      </c>
      <c r="G5159">
        <v>1.3569138549353159</v>
      </c>
      <c r="H5159">
        <v>603.04031165311653</v>
      </c>
      <c r="I5159">
        <v>1.9632870018501885</v>
      </c>
    </row>
    <row r="5160" spans="1:9" x14ac:dyDescent="0.2">
      <c r="A5160" t="s">
        <v>32</v>
      </c>
      <c r="B5160" s="1">
        <v>45610</v>
      </c>
      <c r="C5160">
        <v>3075</v>
      </c>
      <c r="D5160">
        <v>2</v>
      </c>
      <c r="E5160">
        <v>681</v>
      </c>
      <c r="F5160">
        <v>3281.0649350649351</v>
      </c>
      <c r="G5160">
        <v>1.0548628687606323</v>
      </c>
      <c r="H5160">
        <v>2822.5666666666666</v>
      </c>
      <c r="I5160">
        <v>1.0260525775313205</v>
      </c>
    </row>
    <row r="5161" spans="1:9" x14ac:dyDescent="0.2">
      <c r="A5161" t="s">
        <v>33</v>
      </c>
      <c r="B5161" s="1">
        <v>45610</v>
      </c>
      <c r="C5161">
        <v>2699</v>
      </c>
      <c r="D5161">
        <v>1</v>
      </c>
      <c r="E5161">
        <v>630</v>
      </c>
      <c r="F5161">
        <v>2891.913043478261</v>
      </c>
      <c r="G5161">
        <v>1.0579492470646623</v>
      </c>
      <c r="H5161">
        <v>2613.409090909091</v>
      </c>
      <c r="I5161">
        <v>1.0740746639485252</v>
      </c>
    </row>
    <row r="5162" spans="1:9" x14ac:dyDescent="0.2">
      <c r="A5162" t="s">
        <v>34</v>
      </c>
      <c r="B5162" s="1">
        <v>45610</v>
      </c>
      <c r="C5162">
        <v>2431</v>
      </c>
      <c r="D5162">
        <v>0</v>
      </c>
      <c r="E5162">
        <v>531</v>
      </c>
      <c r="F5162">
        <v>2431</v>
      </c>
      <c r="G5162">
        <v>1</v>
      </c>
      <c r="H5162">
        <v>2415</v>
      </c>
      <c r="I5162">
        <v>1</v>
      </c>
    </row>
    <row r="5163" spans="1:9" x14ac:dyDescent="0.2">
      <c r="A5163" t="s">
        <v>35</v>
      </c>
      <c r="B5163" s="1">
        <v>45610</v>
      </c>
      <c r="C5163">
        <v>712</v>
      </c>
      <c r="D5163">
        <v>3</v>
      </c>
      <c r="E5163">
        <v>161</v>
      </c>
      <c r="F5163">
        <v>712</v>
      </c>
      <c r="G5163">
        <v>1</v>
      </c>
      <c r="H5163">
        <v>679</v>
      </c>
      <c r="I5163">
        <v>1</v>
      </c>
    </row>
    <row r="5164" spans="1:9" x14ac:dyDescent="0.2">
      <c r="A5164" t="s">
        <v>36</v>
      </c>
      <c r="B5164" s="1">
        <v>45610</v>
      </c>
      <c r="C5164">
        <v>3180</v>
      </c>
      <c r="D5164">
        <v>4</v>
      </c>
      <c r="E5164">
        <v>658</v>
      </c>
      <c r="F5164">
        <v>3934.0805042016809</v>
      </c>
      <c r="G5164">
        <v>1.1964774633146642</v>
      </c>
      <c r="H5164">
        <v>3640.320216548158</v>
      </c>
      <c r="I5164">
        <v>1.2300030075208002</v>
      </c>
    </row>
    <row r="5165" spans="1:9" x14ac:dyDescent="0.2">
      <c r="A5165" t="s">
        <v>37</v>
      </c>
      <c r="B5165" s="1">
        <v>45610</v>
      </c>
      <c r="C5165">
        <v>594</v>
      </c>
      <c r="D5165">
        <v>2</v>
      </c>
      <c r="E5165">
        <v>157</v>
      </c>
      <c r="F5165">
        <v>618.80952380952385</v>
      </c>
      <c r="G5165">
        <v>1.0330353179887135</v>
      </c>
      <c r="H5165">
        <v>581.61904761904759</v>
      </c>
      <c r="I5165">
        <v>1.0217545351473922</v>
      </c>
    </row>
    <row r="5166" spans="1:9" x14ac:dyDescent="0.2">
      <c r="A5166" t="s">
        <v>38</v>
      </c>
      <c r="B5166" s="1">
        <v>45610</v>
      </c>
      <c r="C5166">
        <v>194</v>
      </c>
      <c r="D5166">
        <v>0</v>
      </c>
      <c r="E5166">
        <v>51</v>
      </c>
      <c r="F5166">
        <v>194</v>
      </c>
      <c r="G5166">
        <v>1</v>
      </c>
      <c r="H5166">
        <v>190</v>
      </c>
      <c r="I5166">
        <v>1</v>
      </c>
    </row>
    <row r="5167" spans="1:9" x14ac:dyDescent="0.2">
      <c r="A5167" t="s">
        <v>39</v>
      </c>
      <c r="B5167" s="1">
        <v>45610</v>
      </c>
      <c r="C5167">
        <v>1472</v>
      </c>
      <c r="D5167">
        <v>2</v>
      </c>
      <c r="E5167">
        <v>267</v>
      </c>
      <c r="F5167">
        <v>1824.2995951417004</v>
      </c>
      <c r="G5167">
        <v>1.2025874612660727</v>
      </c>
      <c r="H5167">
        <v>1982.0256410256411</v>
      </c>
      <c r="I5167">
        <v>1.2320008957563544</v>
      </c>
    </row>
    <row r="5168" spans="1:9" x14ac:dyDescent="0.2">
      <c r="A5168" t="s">
        <v>40</v>
      </c>
      <c r="B5168" s="1">
        <v>45610</v>
      </c>
      <c r="C5168">
        <v>285</v>
      </c>
      <c r="D5168">
        <v>1</v>
      </c>
      <c r="E5168">
        <v>46</v>
      </c>
      <c r="F5168">
        <v>351.59459459459458</v>
      </c>
      <c r="G5168">
        <v>1.2011921286845757</v>
      </c>
      <c r="H5168">
        <v>358.14564459930313</v>
      </c>
      <c r="I5168">
        <v>1.579773519163763</v>
      </c>
    </row>
    <row r="5169" spans="1:9" x14ac:dyDescent="0.2">
      <c r="A5169" t="s">
        <v>3</v>
      </c>
      <c r="B5169" s="1">
        <v>45611</v>
      </c>
      <c r="C5169">
        <v>5612</v>
      </c>
      <c r="D5169">
        <v>4</v>
      </c>
      <c r="E5169">
        <v>1204</v>
      </c>
      <c r="F5169">
        <v>6854.8741353383457</v>
      </c>
      <c r="G5169">
        <v>1.1823465574146634</v>
      </c>
      <c r="H5169">
        <v>5266.1170413245391</v>
      </c>
      <c r="I5169">
        <v>1.233530091182925</v>
      </c>
    </row>
    <row r="5170" spans="1:9" x14ac:dyDescent="0.2">
      <c r="A5170" t="s">
        <v>4</v>
      </c>
      <c r="B5170" s="1">
        <v>45611</v>
      </c>
      <c r="C5170">
        <v>3261</v>
      </c>
      <c r="D5170">
        <v>1</v>
      </c>
      <c r="E5170">
        <v>933</v>
      </c>
      <c r="F5170">
        <v>3261</v>
      </c>
      <c r="G5170">
        <v>1</v>
      </c>
      <c r="H5170">
        <v>2916</v>
      </c>
      <c r="I5170">
        <v>1</v>
      </c>
    </row>
    <row r="5171" spans="1:9" x14ac:dyDescent="0.2">
      <c r="A5171" t="s">
        <v>5</v>
      </c>
      <c r="B5171" s="1">
        <v>45611</v>
      </c>
      <c r="C5171">
        <v>321</v>
      </c>
      <c r="D5171">
        <v>1</v>
      </c>
      <c r="E5171">
        <v>40</v>
      </c>
      <c r="F5171">
        <v>372.1764705882353</v>
      </c>
      <c r="G5171">
        <v>1.1417630764217044</v>
      </c>
      <c r="H5171">
        <v>472.23529411764707</v>
      </c>
      <c r="I5171">
        <v>1.2019335511982572</v>
      </c>
    </row>
    <row r="5172" spans="1:9" x14ac:dyDescent="0.2">
      <c r="A5172" t="s">
        <v>6</v>
      </c>
      <c r="B5172" s="1">
        <v>45611</v>
      </c>
      <c r="C5172">
        <v>1237</v>
      </c>
      <c r="D5172">
        <v>1</v>
      </c>
      <c r="E5172">
        <v>238</v>
      </c>
      <c r="F5172">
        <v>1237</v>
      </c>
      <c r="G5172">
        <v>1</v>
      </c>
      <c r="H5172">
        <v>1180</v>
      </c>
      <c r="I5172">
        <v>1</v>
      </c>
    </row>
    <row r="5173" spans="1:9" x14ac:dyDescent="0.2">
      <c r="A5173" t="s">
        <v>7</v>
      </c>
      <c r="B5173" s="1">
        <v>45611</v>
      </c>
      <c r="C5173">
        <v>259</v>
      </c>
      <c r="D5173">
        <v>1</v>
      </c>
      <c r="E5173">
        <v>36</v>
      </c>
      <c r="F5173">
        <v>285.25</v>
      </c>
      <c r="G5173">
        <v>1.0889830508474576</v>
      </c>
      <c r="H5173">
        <v>229</v>
      </c>
      <c r="I5173">
        <v>1.0603448275862069</v>
      </c>
    </row>
    <row r="5174" spans="1:9" x14ac:dyDescent="0.2">
      <c r="A5174" t="s">
        <v>8</v>
      </c>
      <c r="B5174" s="1">
        <v>45611</v>
      </c>
      <c r="C5174">
        <v>1</v>
      </c>
      <c r="D5174">
        <v>9</v>
      </c>
      <c r="E5174">
        <v>0</v>
      </c>
      <c r="F5174">
        <v>2406.8666666666668</v>
      </c>
      <c r="G5174">
        <v>2406.8666666666668</v>
      </c>
      <c r="H5174">
        <v>2389.9</v>
      </c>
      <c r="I5174">
        <v>2389.9</v>
      </c>
    </row>
    <row r="5175" spans="1:9" x14ac:dyDescent="0.2">
      <c r="A5175" t="s">
        <v>9</v>
      </c>
      <c r="B5175" s="1">
        <v>45611</v>
      </c>
      <c r="C5175">
        <v>1407</v>
      </c>
      <c r="D5175">
        <v>1</v>
      </c>
      <c r="E5175">
        <v>348</v>
      </c>
      <c r="F5175">
        <v>1407</v>
      </c>
      <c r="G5175">
        <v>1</v>
      </c>
      <c r="H5175">
        <v>1079</v>
      </c>
      <c r="I5175">
        <v>1</v>
      </c>
    </row>
    <row r="5176" spans="1:9" x14ac:dyDescent="0.2">
      <c r="A5176" t="s">
        <v>10</v>
      </c>
      <c r="B5176" s="1">
        <v>45611</v>
      </c>
      <c r="C5176">
        <v>1830</v>
      </c>
      <c r="D5176">
        <v>1</v>
      </c>
      <c r="E5176">
        <v>244</v>
      </c>
      <c r="F5176">
        <v>1830</v>
      </c>
      <c r="G5176">
        <v>1</v>
      </c>
      <c r="H5176">
        <v>1759</v>
      </c>
      <c r="I5176">
        <v>1</v>
      </c>
    </row>
    <row r="5177" spans="1:9" x14ac:dyDescent="0.2">
      <c r="A5177" t="s">
        <v>11</v>
      </c>
      <c r="B5177" s="1">
        <v>45611</v>
      </c>
      <c r="C5177">
        <v>624</v>
      </c>
      <c r="D5177">
        <v>6</v>
      </c>
      <c r="E5177">
        <v>106</v>
      </c>
      <c r="F5177">
        <v>817.50355312208762</v>
      </c>
      <c r="G5177">
        <v>1.2650733604412159</v>
      </c>
      <c r="H5177">
        <v>940.58938938938945</v>
      </c>
      <c r="I5177">
        <v>1.3319816679917058</v>
      </c>
    </row>
    <row r="5178" spans="1:9" x14ac:dyDescent="0.2">
      <c r="A5178" t="s">
        <v>12</v>
      </c>
      <c r="B5178" s="1">
        <v>45611</v>
      </c>
      <c r="C5178">
        <v>5211</v>
      </c>
      <c r="D5178">
        <v>0</v>
      </c>
      <c r="E5178">
        <v>1226</v>
      </c>
      <c r="F5178">
        <v>5211</v>
      </c>
      <c r="G5178">
        <v>1</v>
      </c>
      <c r="H5178">
        <v>5038</v>
      </c>
      <c r="I5178">
        <v>1</v>
      </c>
    </row>
    <row r="5179" spans="1:9" x14ac:dyDescent="0.2">
      <c r="A5179" t="s">
        <v>13</v>
      </c>
      <c r="B5179" s="1">
        <v>45611</v>
      </c>
      <c r="C5179">
        <v>1233</v>
      </c>
      <c r="D5179">
        <v>1</v>
      </c>
      <c r="E5179">
        <v>237</v>
      </c>
      <c r="F5179">
        <v>1313.65</v>
      </c>
      <c r="G5179">
        <v>1.0548639455782314</v>
      </c>
      <c r="H5179">
        <v>1197.6585365853659</v>
      </c>
      <c r="I5179">
        <v>1.0711575687185444</v>
      </c>
    </row>
    <row r="5180" spans="1:9" x14ac:dyDescent="0.2">
      <c r="A5180" t="s">
        <v>14</v>
      </c>
      <c r="B5180" s="1">
        <v>45611</v>
      </c>
      <c r="C5180">
        <v>1829</v>
      </c>
      <c r="D5180">
        <v>8</v>
      </c>
      <c r="E5180">
        <v>318</v>
      </c>
      <c r="F5180">
        <v>2094.7899367699069</v>
      </c>
      <c r="G5180">
        <v>1.1237959649603666</v>
      </c>
      <c r="H5180">
        <v>2012.2928083721049</v>
      </c>
      <c r="I5180">
        <v>1.1297868486044351</v>
      </c>
    </row>
    <row r="5181" spans="1:9" x14ac:dyDescent="0.2">
      <c r="A5181" t="s">
        <v>15</v>
      </c>
      <c r="B5181" s="1">
        <v>45611</v>
      </c>
      <c r="C5181">
        <v>2684</v>
      </c>
      <c r="D5181">
        <v>1</v>
      </c>
      <c r="E5181">
        <v>398</v>
      </c>
      <c r="F5181">
        <v>2827.2962962962965</v>
      </c>
      <c r="G5181">
        <v>1.0464945802389023</v>
      </c>
      <c r="H5181">
        <v>2899.7407407407409</v>
      </c>
      <c r="I5181">
        <v>1.0519899520220961</v>
      </c>
    </row>
    <row r="5182" spans="1:9" x14ac:dyDescent="0.2">
      <c r="A5182" t="s">
        <v>16</v>
      </c>
      <c r="B5182" s="1">
        <v>45611</v>
      </c>
      <c r="C5182">
        <v>1157</v>
      </c>
      <c r="D5182">
        <v>0</v>
      </c>
      <c r="E5182">
        <v>320</v>
      </c>
      <c r="F5182">
        <v>1157</v>
      </c>
      <c r="G5182">
        <v>1</v>
      </c>
      <c r="H5182">
        <v>1077</v>
      </c>
      <c r="I5182">
        <v>1</v>
      </c>
    </row>
    <row r="5183" spans="1:9" x14ac:dyDescent="0.2">
      <c r="A5183" t="s">
        <v>17</v>
      </c>
      <c r="B5183" s="1">
        <v>45611</v>
      </c>
      <c r="C5183">
        <v>244</v>
      </c>
      <c r="D5183">
        <v>2</v>
      </c>
      <c r="E5183">
        <v>79</v>
      </c>
      <c r="F5183">
        <v>359.07499999999999</v>
      </c>
      <c r="G5183">
        <v>1.3562693498452012</v>
      </c>
      <c r="H5183">
        <v>357.55</v>
      </c>
      <c r="I5183">
        <v>1.6126785714285714</v>
      </c>
    </row>
    <row r="5184" spans="1:9" x14ac:dyDescent="0.2">
      <c r="A5184" t="s">
        <v>18</v>
      </c>
      <c r="B5184" s="1">
        <v>45611</v>
      </c>
      <c r="C5184">
        <v>1552</v>
      </c>
      <c r="D5184">
        <v>2</v>
      </c>
      <c r="E5184">
        <v>369</v>
      </c>
      <c r="F5184">
        <v>1552</v>
      </c>
      <c r="G5184">
        <v>1</v>
      </c>
      <c r="H5184">
        <v>1458</v>
      </c>
      <c r="I5184">
        <v>1</v>
      </c>
    </row>
    <row r="5185" spans="1:9" x14ac:dyDescent="0.2">
      <c r="A5185" t="s">
        <v>19</v>
      </c>
      <c r="B5185" s="1">
        <v>45611</v>
      </c>
      <c r="C5185">
        <v>569</v>
      </c>
      <c r="D5185">
        <v>0</v>
      </c>
      <c r="E5185">
        <v>117</v>
      </c>
      <c r="F5185">
        <v>569</v>
      </c>
      <c r="G5185">
        <v>1</v>
      </c>
      <c r="H5185">
        <v>490</v>
      </c>
      <c r="I5185">
        <v>1</v>
      </c>
    </row>
    <row r="5186" spans="1:9" x14ac:dyDescent="0.2">
      <c r="A5186" t="s">
        <v>20</v>
      </c>
      <c r="B5186" s="1">
        <v>45611</v>
      </c>
      <c r="C5186">
        <v>4372</v>
      </c>
      <c r="D5186">
        <v>6</v>
      </c>
      <c r="E5186">
        <v>797</v>
      </c>
      <c r="F5186">
        <v>4696.1187499999996</v>
      </c>
      <c r="G5186">
        <v>1.0627043431998451</v>
      </c>
      <c r="H5186">
        <v>4240.2791666666662</v>
      </c>
      <c r="I5186">
        <v>1.0626862506454229</v>
      </c>
    </row>
    <row r="5187" spans="1:9" x14ac:dyDescent="0.2">
      <c r="A5187" t="s">
        <v>21</v>
      </c>
      <c r="B5187" s="1">
        <v>45611</v>
      </c>
      <c r="C5187">
        <v>602</v>
      </c>
      <c r="D5187">
        <v>1</v>
      </c>
      <c r="E5187">
        <v>86</v>
      </c>
      <c r="F5187">
        <v>639.94871794871801</v>
      </c>
      <c r="G5187">
        <v>1.0551580202742994</v>
      </c>
      <c r="H5187">
        <v>556.94871794871801</v>
      </c>
      <c r="I5187">
        <v>1.0613135402609088</v>
      </c>
    </row>
    <row r="5188" spans="1:9" x14ac:dyDescent="0.2">
      <c r="A5188" t="s">
        <v>22</v>
      </c>
      <c r="B5188" s="1">
        <v>45611</v>
      </c>
      <c r="C5188">
        <v>727</v>
      </c>
      <c r="D5188">
        <v>5</v>
      </c>
      <c r="E5188">
        <v>102</v>
      </c>
      <c r="F5188">
        <v>1526.5080500894455</v>
      </c>
      <c r="G5188">
        <v>1.9644246683829258</v>
      </c>
      <c r="H5188">
        <v>1284.227191413238</v>
      </c>
      <c r="I5188">
        <v>1.5925551301556518</v>
      </c>
    </row>
    <row r="5189" spans="1:9" x14ac:dyDescent="0.2">
      <c r="A5189" t="s">
        <v>23</v>
      </c>
      <c r="B5189" s="1">
        <v>45611</v>
      </c>
      <c r="C5189">
        <v>2164</v>
      </c>
      <c r="D5189">
        <v>2</v>
      </c>
      <c r="E5189">
        <v>507</v>
      </c>
      <c r="F5189">
        <v>2367.7750000000001</v>
      </c>
      <c r="G5189">
        <v>1.0762916510670162</v>
      </c>
      <c r="H5189">
        <v>1828.175</v>
      </c>
      <c r="I5189">
        <v>1.0949972885032537</v>
      </c>
    </row>
    <row r="5190" spans="1:9" x14ac:dyDescent="0.2">
      <c r="A5190" t="s">
        <v>24</v>
      </c>
      <c r="B5190" s="1">
        <v>45611</v>
      </c>
      <c r="C5190">
        <v>1529</v>
      </c>
      <c r="D5190">
        <v>4</v>
      </c>
      <c r="E5190">
        <v>399</v>
      </c>
      <c r="F5190">
        <v>1529</v>
      </c>
      <c r="G5190">
        <v>1</v>
      </c>
      <c r="H5190">
        <v>1321</v>
      </c>
      <c r="I5190">
        <v>1</v>
      </c>
    </row>
    <row r="5191" spans="1:9" x14ac:dyDescent="0.2">
      <c r="A5191" t="s">
        <v>25</v>
      </c>
      <c r="B5191" s="1">
        <v>45611</v>
      </c>
      <c r="C5191">
        <v>800</v>
      </c>
      <c r="D5191">
        <v>1</v>
      </c>
      <c r="E5191">
        <v>230</v>
      </c>
      <c r="F5191">
        <v>800</v>
      </c>
      <c r="G5191">
        <v>1</v>
      </c>
      <c r="H5191">
        <v>773</v>
      </c>
      <c r="I5191">
        <v>1</v>
      </c>
    </row>
    <row r="5192" spans="1:9" x14ac:dyDescent="0.2">
      <c r="A5192" t="s">
        <v>26</v>
      </c>
      <c r="B5192" s="1">
        <v>45611</v>
      </c>
      <c r="C5192">
        <v>1885</v>
      </c>
      <c r="D5192">
        <v>3</v>
      </c>
      <c r="E5192">
        <v>438</v>
      </c>
      <c r="F5192">
        <v>2046.6060606060605</v>
      </c>
      <c r="G5192">
        <v>1.0695678263478521</v>
      </c>
      <c r="H5192">
        <v>1987.878787878788</v>
      </c>
      <c r="I5192">
        <v>1.0526934559192624</v>
      </c>
    </row>
    <row r="5193" spans="1:9" x14ac:dyDescent="0.2">
      <c r="A5193" t="s">
        <v>27</v>
      </c>
      <c r="B5193" s="1">
        <v>45611</v>
      </c>
      <c r="C5193">
        <v>460</v>
      </c>
      <c r="D5193">
        <v>1</v>
      </c>
      <c r="E5193">
        <v>85</v>
      </c>
      <c r="F5193">
        <v>789.93103448275861</v>
      </c>
      <c r="G5193">
        <v>1.6053780449224928</v>
      </c>
      <c r="H5193">
        <v>779.86206896551721</v>
      </c>
      <c r="I5193">
        <v>1.7125500386263079</v>
      </c>
    </row>
    <row r="5194" spans="1:9" x14ac:dyDescent="0.2">
      <c r="A5194" t="s">
        <v>28</v>
      </c>
      <c r="B5194" s="1">
        <v>45611</v>
      </c>
      <c r="C5194">
        <v>1102</v>
      </c>
      <c r="D5194">
        <v>2</v>
      </c>
      <c r="E5194">
        <v>338</v>
      </c>
      <c r="F5194">
        <v>1185.5444444444443</v>
      </c>
      <c r="G5194">
        <v>1.0580169753086419</v>
      </c>
      <c r="H5194">
        <v>1102.2416666666666</v>
      </c>
      <c r="I5194">
        <v>1.0933246398410332</v>
      </c>
    </row>
    <row r="5195" spans="1:9" x14ac:dyDescent="0.2">
      <c r="A5195" t="s">
        <v>29</v>
      </c>
      <c r="B5195" s="1">
        <v>45611</v>
      </c>
      <c r="C5195">
        <v>1352</v>
      </c>
      <c r="D5195">
        <v>1</v>
      </c>
      <c r="E5195">
        <v>322</v>
      </c>
      <c r="F5195">
        <v>1352</v>
      </c>
      <c r="G5195">
        <v>1</v>
      </c>
      <c r="H5195">
        <v>1216</v>
      </c>
      <c r="I5195">
        <v>1</v>
      </c>
    </row>
    <row r="5196" spans="1:9" x14ac:dyDescent="0.2">
      <c r="A5196" t="s">
        <v>30</v>
      </c>
      <c r="B5196" s="1">
        <v>45611</v>
      </c>
      <c r="C5196">
        <v>4219</v>
      </c>
      <c r="D5196">
        <v>2</v>
      </c>
      <c r="E5196">
        <v>696</v>
      </c>
      <c r="F5196">
        <v>4449.969696969697</v>
      </c>
      <c r="G5196">
        <v>1.0469928172878324</v>
      </c>
      <c r="H5196">
        <v>4274.969696969697</v>
      </c>
      <c r="I5196">
        <v>1.0591001963593907</v>
      </c>
    </row>
    <row r="5197" spans="1:9" x14ac:dyDescent="0.2">
      <c r="A5197" t="s">
        <v>31</v>
      </c>
      <c r="B5197" s="1">
        <v>45611</v>
      </c>
      <c r="C5197">
        <v>350</v>
      </c>
      <c r="D5197">
        <v>5</v>
      </c>
      <c r="E5197">
        <v>57</v>
      </c>
      <c r="F5197">
        <v>560.46117424242425</v>
      </c>
      <c r="G5197">
        <v>1.5171036222172587</v>
      </c>
      <c r="H5197">
        <v>566.28483363042187</v>
      </c>
      <c r="I5197">
        <v>2.1238064337909539</v>
      </c>
    </row>
    <row r="5198" spans="1:9" x14ac:dyDescent="0.2">
      <c r="A5198" t="s">
        <v>32</v>
      </c>
      <c r="B5198" s="1">
        <v>45611</v>
      </c>
      <c r="C5198">
        <v>2987</v>
      </c>
      <c r="D5198">
        <v>1</v>
      </c>
      <c r="E5198">
        <v>725</v>
      </c>
      <c r="F5198">
        <v>3135.6363636363635</v>
      </c>
      <c r="G5198">
        <v>1.0400421238244513</v>
      </c>
      <c r="H5198">
        <v>2904.6333333333332</v>
      </c>
      <c r="I5198">
        <v>1.0320878898339407</v>
      </c>
    </row>
    <row r="5199" spans="1:9" x14ac:dyDescent="0.2">
      <c r="A5199" t="s">
        <v>33</v>
      </c>
      <c r="B5199" s="1">
        <v>45611</v>
      </c>
      <c r="C5199">
        <v>2431</v>
      </c>
      <c r="D5199">
        <v>1</v>
      </c>
      <c r="E5199">
        <v>520</v>
      </c>
      <c r="F5199">
        <v>2623.913043478261</v>
      </c>
      <c r="G5199">
        <v>1.0653720919953442</v>
      </c>
      <c r="H5199">
        <v>2510.409090909091</v>
      </c>
      <c r="I5199">
        <v>1.0776953660084863</v>
      </c>
    </row>
    <row r="5200" spans="1:9" x14ac:dyDescent="0.2">
      <c r="A5200" t="s">
        <v>34</v>
      </c>
      <c r="B5200" s="1">
        <v>45611</v>
      </c>
      <c r="C5200">
        <v>1962</v>
      </c>
      <c r="D5200">
        <v>0</v>
      </c>
      <c r="E5200">
        <v>440</v>
      </c>
      <c r="F5200">
        <v>1962</v>
      </c>
      <c r="G5200">
        <v>1</v>
      </c>
      <c r="H5200">
        <v>2145</v>
      </c>
      <c r="I5200">
        <v>1</v>
      </c>
    </row>
    <row r="5201" spans="1:9" x14ac:dyDescent="0.2">
      <c r="A5201" t="s">
        <v>35</v>
      </c>
      <c r="B5201" s="1">
        <v>45611</v>
      </c>
      <c r="C5201">
        <v>714</v>
      </c>
      <c r="D5201">
        <v>4</v>
      </c>
      <c r="E5201">
        <v>134</v>
      </c>
      <c r="F5201">
        <v>813.6521739130435</v>
      </c>
      <c r="G5201">
        <v>1.1175143560295324</v>
      </c>
      <c r="H5201">
        <v>758.60054347826087</v>
      </c>
      <c r="I5201">
        <v>1.1408384076940588</v>
      </c>
    </row>
    <row r="5202" spans="1:9" x14ac:dyDescent="0.2">
      <c r="A5202" t="s">
        <v>36</v>
      </c>
      <c r="B5202" s="1">
        <v>45611</v>
      </c>
      <c r="C5202">
        <v>2554</v>
      </c>
      <c r="D5202">
        <v>5</v>
      </c>
      <c r="E5202">
        <v>441</v>
      </c>
      <c r="F5202">
        <v>3695.8666004583656</v>
      </c>
      <c r="G5202">
        <v>1.3812576295353474</v>
      </c>
      <c r="H5202">
        <v>3202.8496283128638</v>
      </c>
      <c r="I5202">
        <v>1.2725421780024717</v>
      </c>
    </row>
    <row r="5203" spans="1:9" x14ac:dyDescent="0.2">
      <c r="A5203" t="s">
        <v>37</v>
      </c>
      <c r="B5203" s="1">
        <v>45611</v>
      </c>
      <c r="C5203">
        <v>542</v>
      </c>
      <c r="D5203">
        <v>3</v>
      </c>
      <c r="E5203">
        <v>125</v>
      </c>
      <c r="F5203">
        <v>587.90043290043297</v>
      </c>
      <c r="G5203">
        <v>1.0688162412300344</v>
      </c>
      <c r="H5203">
        <v>562.57359307359309</v>
      </c>
      <c r="I5203">
        <v>1.0363790016567795</v>
      </c>
    </row>
    <row r="5204" spans="1:9" x14ac:dyDescent="0.2">
      <c r="A5204" t="s">
        <v>38</v>
      </c>
      <c r="B5204" s="1">
        <v>45611</v>
      </c>
      <c r="C5204">
        <v>180</v>
      </c>
      <c r="D5204">
        <v>0</v>
      </c>
      <c r="E5204">
        <v>48</v>
      </c>
      <c r="F5204">
        <v>180</v>
      </c>
      <c r="G5204">
        <v>1</v>
      </c>
      <c r="H5204">
        <v>173</v>
      </c>
      <c r="I5204">
        <v>1</v>
      </c>
    </row>
    <row r="5205" spans="1:9" x14ac:dyDescent="0.2">
      <c r="A5205" t="s">
        <v>39</v>
      </c>
      <c r="B5205" s="1">
        <v>45611</v>
      </c>
      <c r="C5205">
        <v>1885</v>
      </c>
      <c r="D5205">
        <v>1</v>
      </c>
      <c r="E5205">
        <v>382</v>
      </c>
      <c r="F5205">
        <v>2136.3684210526317</v>
      </c>
      <c r="G5205">
        <v>1.1108815267104684</v>
      </c>
      <c r="H5205">
        <v>2506.4358974358975</v>
      </c>
      <c r="I5205">
        <v>1.2082538450760394</v>
      </c>
    </row>
    <row r="5206" spans="1:9" x14ac:dyDescent="0.2">
      <c r="A5206" t="s">
        <v>40</v>
      </c>
      <c r="B5206" s="1">
        <v>45611</v>
      </c>
      <c r="C5206">
        <v>295</v>
      </c>
      <c r="D5206">
        <v>2</v>
      </c>
      <c r="E5206">
        <v>46</v>
      </c>
      <c r="F5206">
        <v>424.68983268983266</v>
      </c>
      <c r="G5206">
        <v>1.3803220899995092</v>
      </c>
      <c r="H5206">
        <v>392.14564459930313</v>
      </c>
      <c r="I5206">
        <v>1.5005239014363421</v>
      </c>
    </row>
    <row r="5207" spans="1:9" x14ac:dyDescent="0.2">
      <c r="A5207" t="s">
        <v>3</v>
      </c>
      <c r="B5207" s="1">
        <v>45612</v>
      </c>
      <c r="C5207">
        <v>4526</v>
      </c>
      <c r="D5207">
        <v>2</v>
      </c>
      <c r="E5207">
        <v>1038</v>
      </c>
      <c r="F5207">
        <v>4755.3333333333339</v>
      </c>
      <c r="G5207">
        <v>1.0412173496285646</v>
      </c>
      <c r="H5207">
        <v>2892.666666666667</v>
      </c>
      <c r="I5207">
        <v>1.1084580282288019</v>
      </c>
    </row>
    <row r="5208" spans="1:9" x14ac:dyDescent="0.2">
      <c r="A5208" t="s">
        <v>4</v>
      </c>
      <c r="B5208" s="1">
        <v>45612</v>
      </c>
      <c r="C5208">
        <v>2127</v>
      </c>
      <c r="D5208">
        <v>1</v>
      </c>
      <c r="E5208">
        <v>622</v>
      </c>
      <c r="F5208">
        <v>2127</v>
      </c>
      <c r="G5208">
        <v>1</v>
      </c>
      <c r="H5208">
        <v>1872</v>
      </c>
      <c r="I5208">
        <v>1</v>
      </c>
    </row>
    <row r="5209" spans="1:9" x14ac:dyDescent="0.2">
      <c r="A5209" t="s">
        <v>5</v>
      </c>
      <c r="B5209" s="1">
        <v>45612</v>
      </c>
      <c r="C5209">
        <v>215</v>
      </c>
      <c r="D5209">
        <v>0</v>
      </c>
      <c r="E5209">
        <v>21</v>
      </c>
      <c r="F5209">
        <v>215</v>
      </c>
      <c r="G5209">
        <v>1</v>
      </c>
      <c r="H5209">
        <v>238</v>
      </c>
      <c r="I5209">
        <v>1</v>
      </c>
    </row>
    <row r="5210" spans="1:9" x14ac:dyDescent="0.2">
      <c r="A5210" t="s">
        <v>6</v>
      </c>
      <c r="B5210" s="1">
        <v>45612</v>
      </c>
      <c r="C5210">
        <v>725</v>
      </c>
      <c r="D5210">
        <v>1</v>
      </c>
      <c r="E5210">
        <v>135</v>
      </c>
      <c r="F5210">
        <v>725</v>
      </c>
      <c r="G5210">
        <v>1</v>
      </c>
      <c r="H5210">
        <v>699</v>
      </c>
      <c r="I5210">
        <v>1</v>
      </c>
    </row>
    <row r="5211" spans="1:9" x14ac:dyDescent="0.2">
      <c r="A5211" t="s">
        <v>7</v>
      </c>
      <c r="B5211" s="1">
        <v>45612</v>
      </c>
      <c r="C5211">
        <v>120</v>
      </c>
      <c r="D5211">
        <v>1</v>
      </c>
      <c r="E5211">
        <v>14</v>
      </c>
      <c r="F5211">
        <v>120</v>
      </c>
      <c r="G5211">
        <v>1</v>
      </c>
      <c r="H5211">
        <v>102</v>
      </c>
      <c r="I5211">
        <v>1</v>
      </c>
    </row>
    <row r="5212" spans="1:9" x14ac:dyDescent="0.2">
      <c r="A5212" t="s">
        <v>8</v>
      </c>
      <c r="B5212" s="1">
        <v>45612</v>
      </c>
      <c r="C5212">
        <v>487</v>
      </c>
      <c r="D5212">
        <v>0</v>
      </c>
      <c r="E5212">
        <v>78</v>
      </c>
      <c r="F5212">
        <v>487</v>
      </c>
      <c r="G5212">
        <v>1</v>
      </c>
      <c r="H5212">
        <v>500</v>
      </c>
      <c r="I5212">
        <v>1</v>
      </c>
    </row>
    <row r="5213" spans="1:9" x14ac:dyDescent="0.2">
      <c r="A5213" t="s">
        <v>9</v>
      </c>
      <c r="B5213" s="1">
        <v>45612</v>
      </c>
      <c r="C5213">
        <v>635</v>
      </c>
      <c r="D5213">
        <v>1</v>
      </c>
      <c r="E5213">
        <v>173</v>
      </c>
      <c r="F5213">
        <v>635</v>
      </c>
      <c r="G5213">
        <v>1</v>
      </c>
      <c r="H5213">
        <v>504</v>
      </c>
      <c r="I5213">
        <v>1</v>
      </c>
    </row>
    <row r="5214" spans="1:9" x14ac:dyDescent="0.2">
      <c r="A5214" t="s">
        <v>10</v>
      </c>
      <c r="B5214" s="1">
        <v>45612</v>
      </c>
      <c r="C5214">
        <v>986</v>
      </c>
      <c r="D5214">
        <v>1</v>
      </c>
      <c r="E5214">
        <v>126</v>
      </c>
      <c r="F5214">
        <v>1127.7142857142858</v>
      </c>
      <c r="G5214">
        <v>1.1274409044193217</v>
      </c>
      <c r="H5214">
        <v>1088.8571428571429</v>
      </c>
      <c r="I5214">
        <v>1.1608163265306122</v>
      </c>
    </row>
    <row r="5215" spans="1:9" x14ac:dyDescent="0.2">
      <c r="A5215" t="s">
        <v>11</v>
      </c>
      <c r="B5215" s="1">
        <v>45612</v>
      </c>
      <c r="C5215">
        <v>339</v>
      </c>
      <c r="D5215">
        <v>7</v>
      </c>
      <c r="E5215">
        <v>48</v>
      </c>
      <c r="F5215">
        <v>506.8095238095238</v>
      </c>
      <c r="G5215">
        <v>1.4336163405930848</v>
      </c>
      <c r="H5215">
        <v>596</v>
      </c>
      <c r="I5215">
        <v>1.3777777777777778</v>
      </c>
    </row>
    <row r="5216" spans="1:9" x14ac:dyDescent="0.2">
      <c r="A5216" t="s">
        <v>12</v>
      </c>
      <c r="B5216" s="1">
        <v>45612</v>
      </c>
      <c r="C5216">
        <v>3060</v>
      </c>
      <c r="D5216">
        <v>1</v>
      </c>
      <c r="E5216">
        <v>721</v>
      </c>
      <c r="F5216">
        <v>3174.1428571428573</v>
      </c>
      <c r="G5216">
        <v>1.0301885366683039</v>
      </c>
      <c r="H5216">
        <v>3215</v>
      </c>
      <c r="I5216">
        <v>1.0312180143295804</v>
      </c>
    </row>
    <row r="5217" spans="1:9" x14ac:dyDescent="0.2">
      <c r="A5217" t="s">
        <v>13</v>
      </c>
      <c r="B5217" s="1">
        <v>45612</v>
      </c>
      <c r="C5217">
        <v>596</v>
      </c>
      <c r="D5217">
        <v>3</v>
      </c>
      <c r="E5217">
        <v>113</v>
      </c>
      <c r="F5217">
        <v>913.10714285714289</v>
      </c>
      <c r="G5217">
        <v>1.4472597219423735</v>
      </c>
      <c r="H5217">
        <v>875.52857142857147</v>
      </c>
      <c r="I5217">
        <v>1.4458880881729548</v>
      </c>
    </row>
    <row r="5218" spans="1:9" x14ac:dyDescent="0.2">
      <c r="A5218" t="s">
        <v>14</v>
      </c>
      <c r="B5218" s="1">
        <v>45612</v>
      </c>
      <c r="C5218">
        <v>1319</v>
      </c>
      <c r="D5218">
        <v>7</v>
      </c>
      <c r="E5218">
        <v>195</v>
      </c>
      <c r="F5218">
        <v>1692.0250000000001</v>
      </c>
      <c r="G5218">
        <v>1.246383751651255</v>
      </c>
      <c r="H5218">
        <v>1991.6000000000001</v>
      </c>
      <c r="I5218">
        <v>1.3621589561091343</v>
      </c>
    </row>
    <row r="5219" spans="1:9" x14ac:dyDescent="0.2">
      <c r="A5219" t="s">
        <v>15</v>
      </c>
      <c r="B5219" s="1">
        <v>45612</v>
      </c>
      <c r="C5219">
        <v>1819</v>
      </c>
      <c r="D5219">
        <v>1</v>
      </c>
      <c r="E5219">
        <v>253</v>
      </c>
      <c r="F5219">
        <v>1900.8571428571429</v>
      </c>
      <c r="G5219">
        <v>1.0395063430777718</v>
      </c>
      <c r="H5219">
        <v>1911.4285714285713</v>
      </c>
      <c r="I5219">
        <v>1.0505952380952381</v>
      </c>
    </row>
    <row r="5220" spans="1:9" x14ac:dyDescent="0.2">
      <c r="A5220" t="s">
        <v>16</v>
      </c>
      <c r="B5220" s="1">
        <v>45612</v>
      </c>
      <c r="C5220">
        <v>560</v>
      </c>
      <c r="D5220">
        <v>2</v>
      </c>
      <c r="E5220">
        <v>134</v>
      </c>
      <c r="F5220">
        <v>775.14285714285711</v>
      </c>
      <c r="G5220">
        <v>1.3100041169205434</v>
      </c>
      <c r="H5220">
        <v>675.57142857142856</v>
      </c>
      <c r="I5220">
        <v>1.1444991789819376</v>
      </c>
    </row>
    <row r="5221" spans="1:9" x14ac:dyDescent="0.2">
      <c r="A5221" t="s">
        <v>17</v>
      </c>
      <c r="B5221" s="1">
        <v>45612</v>
      </c>
      <c r="C5221">
        <v>135</v>
      </c>
      <c r="D5221">
        <v>2</v>
      </c>
      <c r="E5221">
        <v>81</v>
      </c>
      <c r="F5221">
        <v>226.875</v>
      </c>
      <c r="G5221">
        <v>1.4253472222222223</v>
      </c>
      <c r="H5221">
        <v>215.5</v>
      </c>
      <c r="I5221">
        <v>1.8233532934131738</v>
      </c>
    </row>
    <row r="5222" spans="1:9" x14ac:dyDescent="0.2">
      <c r="A5222" t="s">
        <v>18</v>
      </c>
      <c r="B5222" s="1">
        <v>45612</v>
      </c>
      <c r="C5222">
        <v>799</v>
      </c>
      <c r="D5222">
        <v>3</v>
      </c>
      <c r="E5222">
        <v>165</v>
      </c>
      <c r="F5222">
        <v>963</v>
      </c>
      <c r="G5222">
        <v>1.1701244813278009</v>
      </c>
      <c r="H5222">
        <v>941</v>
      </c>
      <c r="I5222">
        <v>1.1664910432033719</v>
      </c>
    </row>
    <row r="5223" spans="1:9" x14ac:dyDescent="0.2">
      <c r="A5223" t="s">
        <v>19</v>
      </c>
      <c r="B5223" s="1">
        <v>45612</v>
      </c>
      <c r="C5223">
        <v>284</v>
      </c>
      <c r="D5223">
        <v>0</v>
      </c>
      <c r="E5223">
        <v>69</v>
      </c>
      <c r="F5223">
        <v>284</v>
      </c>
      <c r="G5223">
        <v>1</v>
      </c>
      <c r="H5223">
        <v>242</v>
      </c>
      <c r="I5223">
        <v>1</v>
      </c>
    </row>
    <row r="5224" spans="1:9" x14ac:dyDescent="0.2">
      <c r="A5224" t="s">
        <v>20</v>
      </c>
      <c r="B5224" s="1">
        <v>45612</v>
      </c>
      <c r="C5224">
        <v>2393</v>
      </c>
      <c r="D5224">
        <v>7</v>
      </c>
      <c r="E5224">
        <v>395</v>
      </c>
      <c r="F5224">
        <v>2728.0952380952385</v>
      </c>
      <c r="G5224">
        <v>1.1201919792307169</v>
      </c>
      <c r="H5224">
        <v>2501.8571428571431</v>
      </c>
      <c r="I5224">
        <v>1.0981060394435445</v>
      </c>
    </row>
    <row r="5225" spans="1:9" x14ac:dyDescent="0.2">
      <c r="A5225" t="s">
        <v>21</v>
      </c>
      <c r="B5225" s="1">
        <v>45612</v>
      </c>
      <c r="C5225">
        <v>334</v>
      </c>
      <c r="D5225">
        <v>1</v>
      </c>
      <c r="E5225">
        <v>56</v>
      </c>
      <c r="F5225">
        <v>334</v>
      </c>
      <c r="G5225">
        <v>1</v>
      </c>
      <c r="H5225">
        <v>324.5</v>
      </c>
      <c r="I5225">
        <v>1.0191176470588235</v>
      </c>
    </row>
    <row r="5226" spans="1:9" x14ac:dyDescent="0.2">
      <c r="A5226" t="s">
        <v>22</v>
      </c>
      <c r="B5226" s="1">
        <v>45612</v>
      </c>
      <c r="C5226">
        <v>183</v>
      </c>
      <c r="D5226">
        <v>6</v>
      </c>
      <c r="E5226">
        <v>28</v>
      </c>
      <c r="F5226">
        <v>356.25</v>
      </c>
      <c r="G5226">
        <v>1.8210900473933649</v>
      </c>
      <c r="H5226">
        <v>326.7</v>
      </c>
      <c r="I5226">
        <v>1.3772200772200771</v>
      </c>
    </row>
    <row r="5227" spans="1:9" x14ac:dyDescent="0.2">
      <c r="A5227" t="s">
        <v>23</v>
      </c>
      <c r="B5227" s="1">
        <v>45612</v>
      </c>
      <c r="C5227">
        <v>1282</v>
      </c>
      <c r="D5227">
        <v>2</v>
      </c>
      <c r="E5227">
        <v>362</v>
      </c>
      <c r="F5227">
        <v>1513.25</v>
      </c>
      <c r="G5227">
        <v>1.1406630170316301</v>
      </c>
      <c r="H5227">
        <v>1211</v>
      </c>
      <c r="I5227">
        <v>1.1672413793103449</v>
      </c>
    </row>
    <row r="5228" spans="1:9" x14ac:dyDescent="0.2">
      <c r="A5228" t="s">
        <v>24</v>
      </c>
      <c r="B5228" s="1">
        <v>45612</v>
      </c>
      <c r="C5228">
        <v>986</v>
      </c>
      <c r="D5228">
        <v>4</v>
      </c>
      <c r="E5228">
        <v>268</v>
      </c>
      <c r="F5228">
        <v>1121.5714285714287</v>
      </c>
      <c r="G5228">
        <v>1.1081111870585556</v>
      </c>
      <c r="H5228">
        <v>1003.4285714285714</v>
      </c>
      <c r="I5228">
        <v>1.0851673394973305</v>
      </c>
    </row>
    <row r="5229" spans="1:9" x14ac:dyDescent="0.2">
      <c r="A5229" t="s">
        <v>25</v>
      </c>
      <c r="B5229" s="1">
        <v>45612</v>
      </c>
      <c r="C5229">
        <v>620</v>
      </c>
      <c r="D5229">
        <v>1</v>
      </c>
      <c r="E5229">
        <v>189</v>
      </c>
      <c r="F5229">
        <v>620</v>
      </c>
      <c r="G5229">
        <v>1</v>
      </c>
      <c r="H5229">
        <v>586</v>
      </c>
      <c r="I5229">
        <v>1</v>
      </c>
    </row>
    <row r="5230" spans="1:9" x14ac:dyDescent="0.2">
      <c r="A5230" t="s">
        <v>26</v>
      </c>
      <c r="B5230" s="1">
        <v>45612</v>
      </c>
      <c r="C5230">
        <v>1200</v>
      </c>
      <c r="D5230">
        <v>3</v>
      </c>
      <c r="E5230">
        <v>272</v>
      </c>
      <c r="F5230">
        <v>1289.375</v>
      </c>
      <c r="G5230">
        <v>1.0607167119565217</v>
      </c>
      <c r="H5230">
        <v>1195.125</v>
      </c>
      <c r="I5230">
        <v>1.0451489825581395</v>
      </c>
    </row>
    <row r="5231" spans="1:9" x14ac:dyDescent="0.2">
      <c r="A5231" t="s">
        <v>27</v>
      </c>
      <c r="B5231" s="1">
        <v>45612</v>
      </c>
      <c r="C5231">
        <v>489</v>
      </c>
      <c r="D5231">
        <v>0</v>
      </c>
      <c r="E5231">
        <v>123</v>
      </c>
      <c r="F5231">
        <v>489</v>
      </c>
      <c r="G5231">
        <v>1</v>
      </c>
      <c r="H5231">
        <v>441</v>
      </c>
      <c r="I5231">
        <v>1</v>
      </c>
    </row>
    <row r="5232" spans="1:9" x14ac:dyDescent="0.2">
      <c r="A5232" t="s">
        <v>28</v>
      </c>
      <c r="B5232" s="1">
        <v>45612</v>
      </c>
      <c r="C5232">
        <v>596</v>
      </c>
      <c r="D5232">
        <v>2</v>
      </c>
      <c r="E5232">
        <v>189</v>
      </c>
      <c r="F5232">
        <v>626.20000000000005</v>
      </c>
      <c r="G5232">
        <v>1.038471337579618</v>
      </c>
      <c r="H5232">
        <v>517</v>
      </c>
      <c r="I5232">
        <v>1.0513643659711076</v>
      </c>
    </row>
    <row r="5233" spans="1:9" x14ac:dyDescent="0.2">
      <c r="A5233" t="s">
        <v>29</v>
      </c>
      <c r="B5233" s="1">
        <v>45612</v>
      </c>
      <c r="C5233">
        <v>890</v>
      </c>
      <c r="D5233">
        <v>1</v>
      </c>
      <c r="E5233">
        <v>194</v>
      </c>
      <c r="F5233">
        <v>890</v>
      </c>
      <c r="G5233">
        <v>1</v>
      </c>
      <c r="H5233">
        <v>858</v>
      </c>
      <c r="I5233">
        <v>1</v>
      </c>
    </row>
    <row r="5234" spans="1:9" x14ac:dyDescent="0.2">
      <c r="A5234" t="s">
        <v>30</v>
      </c>
      <c r="B5234" s="1">
        <v>45612</v>
      </c>
      <c r="C5234">
        <v>2720</v>
      </c>
      <c r="D5234">
        <v>3</v>
      </c>
      <c r="E5234">
        <v>489</v>
      </c>
      <c r="F5234">
        <v>3020.75</v>
      </c>
      <c r="G5234">
        <v>1.093720785291368</v>
      </c>
      <c r="H5234">
        <v>2883</v>
      </c>
      <c r="I5234">
        <v>1.1161754626456477</v>
      </c>
    </row>
    <row r="5235" spans="1:9" x14ac:dyDescent="0.2">
      <c r="A5235" t="s">
        <v>31</v>
      </c>
      <c r="B5235" s="1">
        <v>45612</v>
      </c>
      <c r="C5235">
        <v>85</v>
      </c>
      <c r="D5235">
        <v>4</v>
      </c>
      <c r="E5235">
        <v>11</v>
      </c>
      <c r="F5235">
        <v>212.33333333333331</v>
      </c>
      <c r="G5235">
        <v>2.3263888888888888</v>
      </c>
      <c r="H5235">
        <v>250.66666666666666</v>
      </c>
      <c r="I5235">
        <v>3.8480392156862742</v>
      </c>
    </row>
    <row r="5236" spans="1:9" x14ac:dyDescent="0.2">
      <c r="A5236" t="s">
        <v>32</v>
      </c>
      <c r="B5236" s="1">
        <v>45612</v>
      </c>
      <c r="C5236">
        <v>1651</v>
      </c>
      <c r="D5236">
        <v>6</v>
      </c>
      <c r="E5236">
        <v>426</v>
      </c>
      <c r="F5236">
        <v>1651</v>
      </c>
      <c r="G5236">
        <v>1</v>
      </c>
      <c r="H5236">
        <v>1544</v>
      </c>
      <c r="I5236">
        <v>1</v>
      </c>
    </row>
    <row r="5237" spans="1:9" x14ac:dyDescent="0.2">
      <c r="A5237" t="s">
        <v>33</v>
      </c>
      <c r="B5237" s="1">
        <v>45612</v>
      </c>
      <c r="C5237">
        <v>1440</v>
      </c>
      <c r="D5237">
        <v>2</v>
      </c>
      <c r="E5237">
        <v>288</v>
      </c>
      <c r="F5237">
        <v>2373.6</v>
      </c>
      <c r="G5237">
        <v>1.5402777777777776</v>
      </c>
      <c r="H5237">
        <v>2054</v>
      </c>
      <c r="I5237">
        <v>1.4134734239802225</v>
      </c>
    </row>
    <row r="5238" spans="1:9" x14ac:dyDescent="0.2">
      <c r="A5238" t="s">
        <v>34</v>
      </c>
      <c r="B5238" s="1">
        <v>45612</v>
      </c>
      <c r="C5238">
        <v>1041</v>
      </c>
      <c r="D5238">
        <v>0</v>
      </c>
      <c r="E5238">
        <v>229</v>
      </c>
      <c r="F5238">
        <v>1041</v>
      </c>
      <c r="G5238">
        <v>1</v>
      </c>
      <c r="H5238">
        <v>1085</v>
      </c>
      <c r="I5238">
        <v>1</v>
      </c>
    </row>
    <row r="5239" spans="1:9" x14ac:dyDescent="0.2">
      <c r="A5239" t="s">
        <v>35</v>
      </c>
      <c r="B5239" s="1">
        <v>45612</v>
      </c>
      <c r="C5239">
        <v>444</v>
      </c>
      <c r="D5239">
        <v>5</v>
      </c>
      <c r="E5239">
        <v>85</v>
      </c>
      <c r="F5239">
        <v>516.57142857142856</v>
      </c>
      <c r="G5239">
        <v>1.1371860653524168</v>
      </c>
      <c r="H5239">
        <v>453</v>
      </c>
      <c r="I5239">
        <v>1.145413870246085</v>
      </c>
    </row>
    <row r="5240" spans="1:9" x14ac:dyDescent="0.2">
      <c r="A5240" t="s">
        <v>36</v>
      </c>
      <c r="B5240" s="1">
        <v>45612</v>
      </c>
      <c r="C5240">
        <v>1360</v>
      </c>
      <c r="D5240">
        <v>6</v>
      </c>
      <c r="E5240">
        <v>278</v>
      </c>
      <c r="F5240">
        <v>2043.6833333333336</v>
      </c>
      <c r="G5240">
        <v>1.4173890923890924</v>
      </c>
      <c r="H5240">
        <v>2376.1166666666663</v>
      </c>
      <c r="I5240">
        <v>1.4521807720861171</v>
      </c>
    </row>
    <row r="5241" spans="1:9" x14ac:dyDescent="0.2">
      <c r="A5241" t="s">
        <v>37</v>
      </c>
      <c r="B5241" s="1">
        <v>45612</v>
      </c>
      <c r="C5241">
        <v>325</v>
      </c>
      <c r="D5241">
        <v>2</v>
      </c>
      <c r="E5241">
        <v>75</v>
      </c>
      <c r="F5241">
        <v>381.58333333333337</v>
      </c>
      <c r="G5241">
        <v>1.1414583333333335</v>
      </c>
      <c r="H5241">
        <v>348.4</v>
      </c>
      <c r="I5241">
        <v>1.1819209039548022</v>
      </c>
    </row>
    <row r="5242" spans="1:9" x14ac:dyDescent="0.2">
      <c r="A5242" t="s">
        <v>38</v>
      </c>
      <c r="B5242" s="1">
        <v>45612</v>
      </c>
      <c r="C5242">
        <v>192</v>
      </c>
      <c r="D5242">
        <v>1</v>
      </c>
      <c r="E5242">
        <v>53</v>
      </c>
      <c r="F5242">
        <v>302.5</v>
      </c>
      <c r="G5242">
        <v>1.4510204081632654</v>
      </c>
      <c r="H5242">
        <v>168.75</v>
      </c>
      <c r="I5242">
        <v>1.2768987341772151</v>
      </c>
    </row>
    <row r="5243" spans="1:9" x14ac:dyDescent="0.2">
      <c r="A5243" t="s">
        <v>39</v>
      </c>
      <c r="B5243" s="1">
        <v>45612</v>
      </c>
      <c r="C5243">
        <v>951</v>
      </c>
      <c r="D5243">
        <v>3</v>
      </c>
      <c r="E5243">
        <v>155</v>
      </c>
      <c r="F5243">
        <v>1634.6666666666667</v>
      </c>
      <c r="G5243">
        <v>1.6181434599156119</v>
      </c>
      <c r="H5243">
        <v>1550</v>
      </c>
      <c r="I5243">
        <v>1.5677179962894248</v>
      </c>
    </row>
    <row r="5244" spans="1:9" x14ac:dyDescent="0.2">
      <c r="A5244" t="s">
        <v>40</v>
      </c>
      <c r="B5244" s="1">
        <v>45612</v>
      </c>
      <c r="C5244">
        <v>201</v>
      </c>
      <c r="D5244">
        <v>1</v>
      </c>
      <c r="E5244">
        <v>24</v>
      </c>
      <c r="F5244">
        <v>236.75</v>
      </c>
      <c r="G5244">
        <v>1.1588888888888889</v>
      </c>
      <c r="H5244">
        <v>204.25</v>
      </c>
      <c r="I5244">
        <v>1.0871212121212122</v>
      </c>
    </row>
    <row r="5245" spans="1:9" x14ac:dyDescent="0.2">
      <c r="A5245" t="s">
        <v>3</v>
      </c>
      <c r="B5245" s="1">
        <v>45613</v>
      </c>
      <c r="C5245">
        <v>4635</v>
      </c>
      <c r="D5245">
        <v>2</v>
      </c>
      <c r="E5245">
        <v>1194</v>
      </c>
      <c r="F5245">
        <v>4884</v>
      </c>
      <c r="G5245">
        <v>1.0427174472465259</v>
      </c>
      <c r="H5245">
        <v>3088.333333333333</v>
      </c>
      <c r="I5245">
        <v>1.166083730789613</v>
      </c>
    </row>
    <row r="5246" spans="1:9" x14ac:dyDescent="0.2">
      <c r="A5246" t="s">
        <v>4</v>
      </c>
      <c r="B5246" s="1">
        <v>45613</v>
      </c>
      <c r="C5246">
        <v>1737</v>
      </c>
      <c r="D5246">
        <v>1</v>
      </c>
      <c r="E5246">
        <v>513</v>
      </c>
      <c r="F5246">
        <v>1737</v>
      </c>
      <c r="G5246">
        <v>1</v>
      </c>
      <c r="H5246">
        <v>1597</v>
      </c>
      <c r="I5246">
        <v>1</v>
      </c>
    </row>
    <row r="5247" spans="1:9" x14ac:dyDescent="0.2">
      <c r="A5247" t="s">
        <v>5</v>
      </c>
      <c r="B5247" s="1">
        <v>45613</v>
      </c>
      <c r="C5247">
        <v>243</v>
      </c>
      <c r="D5247">
        <v>0</v>
      </c>
      <c r="E5247">
        <v>42</v>
      </c>
      <c r="F5247">
        <v>243</v>
      </c>
      <c r="G5247">
        <v>1</v>
      </c>
      <c r="H5247">
        <v>266</v>
      </c>
      <c r="I5247">
        <v>1</v>
      </c>
    </row>
    <row r="5248" spans="1:9" x14ac:dyDescent="0.2">
      <c r="A5248" t="s">
        <v>6</v>
      </c>
      <c r="B5248" s="1">
        <v>45613</v>
      </c>
      <c r="C5248">
        <v>496</v>
      </c>
      <c r="D5248">
        <v>1</v>
      </c>
      <c r="E5248">
        <v>111</v>
      </c>
      <c r="F5248">
        <v>496</v>
      </c>
      <c r="G5248">
        <v>1</v>
      </c>
      <c r="H5248">
        <v>479</v>
      </c>
      <c r="I5248">
        <v>1</v>
      </c>
    </row>
    <row r="5249" spans="1:9" x14ac:dyDescent="0.2">
      <c r="A5249" t="s">
        <v>7</v>
      </c>
      <c r="B5249" s="1">
        <v>45613</v>
      </c>
      <c r="C5249">
        <v>97</v>
      </c>
      <c r="D5249">
        <v>2</v>
      </c>
      <c r="E5249">
        <v>14</v>
      </c>
      <c r="F5249">
        <v>118</v>
      </c>
      <c r="G5249">
        <v>1.1891891891891893</v>
      </c>
      <c r="H5249">
        <v>73</v>
      </c>
      <c r="I5249">
        <v>1</v>
      </c>
    </row>
    <row r="5250" spans="1:9" x14ac:dyDescent="0.2">
      <c r="A5250" t="s">
        <v>8</v>
      </c>
      <c r="B5250" s="1">
        <v>45613</v>
      </c>
      <c r="C5250">
        <v>369</v>
      </c>
      <c r="D5250">
        <v>1</v>
      </c>
      <c r="E5250">
        <v>61</v>
      </c>
      <c r="F5250">
        <v>619</v>
      </c>
      <c r="G5250">
        <v>1.5813953488372092</v>
      </c>
      <c r="H5250">
        <v>726.66666666666674</v>
      </c>
      <c r="I5250">
        <v>1.638269100743746</v>
      </c>
    </row>
    <row r="5251" spans="1:9" x14ac:dyDescent="0.2">
      <c r="A5251" t="s">
        <v>9</v>
      </c>
      <c r="B5251" s="1">
        <v>45613</v>
      </c>
      <c r="C5251">
        <v>489</v>
      </c>
      <c r="D5251">
        <v>1</v>
      </c>
      <c r="E5251">
        <v>122</v>
      </c>
      <c r="F5251">
        <v>489</v>
      </c>
      <c r="G5251">
        <v>1</v>
      </c>
      <c r="H5251">
        <v>381</v>
      </c>
      <c r="I5251">
        <v>1</v>
      </c>
    </row>
    <row r="5252" spans="1:9" x14ac:dyDescent="0.2">
      <c r="A5252" t="s">
        <v>10</v>
      </c>
      <c r="B5252" s="1">
        <v>45613</v>
      </c>
      <c r="C5252">
        <v>770</v>
      </c>
      <c r="D5252">
        <v>1</v>
      </c>
      <c r="E5252">
        <v>109</v>
      </c>
      <c r="F5252">
        <v>898.28571428571422</v>
      </c>
      <c r="G5252">
        <v>1.1459450674467739</v>
      </c>
      <c r="H5252">
        <v>907.71428571428578</v>
      </c>
      <c r="I5252">
        <v>1.1605911330049261</v>
      </c>
    </row>
    <row r="5253" spans="1:9" x14ac:dyDescent="0.2">
      <c r="A5253" t="s">
        <v>11</v>
      </c>
      <c r="B5253" s="1">
        <v>45613</v>
      </c>
      <c r="C5253">
        <v>298</v>
      </c>
      <c r="D5253">
        <v>4</v>
      </c>
      <c r="E5253">
        <v>41</v>
      </c>
      <c r="F5253">
        <v>355</v>
      </c>
      <c r="G5253">
        <v>1.168141592920354</v>
      </c>
      <c r="H5253">
        <v>424.66666666666669</v>
      </c>
      <c r="I5253">
        <v>1.1902398676592225</v>
      </c>
    </row>
    <row r="5254" spans="1:9" x14ac:dyDescent="0.2">
      <c r="A5254" t="s">
        <v>12</v>
      </c>
      <c r="B5254" s="1">
        <v>45613</v>
      </c>
      <c r="C5254">
        <v>2607</v>
      </c>
      <c r="D5254">
        <v>0</v>
      </c>
      <c r="E5254">
        <v>653</v>
      </c>
      <c r="F5254">
        <v>2607</v>
      </c>
      <c r="G5254">
        <v>1</v>
      </c>
      <c r="H5254">
        <v>2806.8571428571431</v>
      </c>
      <c r="I5254">
        <v>1.026211546565529</v>
      </c>
    </row>
    <row r="5255" spans="1:9" x14ac:dyDescent="0.2">
      <c r="A5255" t="s">
        <v>13</v>
      </c>
      <c r="B5255" s="1">
        <v>45613</v>
      </c>
      <c r="C5255">
        <v>509</v>
      </c>
      <c r="D5255">
        <v>1</v>
      </c>
      <c r="E5255">
        <v>113</v>
      </c>
      <c r="F5255">
        <v>563.5</v>
      </c>
      <c r="G5255">
        <v>1.087620578778135</v>
      </c>
      <c r="H5255">
        <v>504.83333333333337</v>
      </c>
      <c r="I5255">
        <v>1.105246913580247</v>
      </c>
    </row>
    <row r="5256" spans="1:9" x14ac:dyDescent="0.2">
      <c r="A5256" t="s">
        <v>14</v>
      </c>
      <c r="B5256" s="1">
        <v>45613</v>
      </c>
      <c r="C5256">
        <v>416</v>
      </c>
      <c r="D5256">
        <v>6</v>
      </c>
      <c r="E5256">
        <v>61</v>
      </c>
      <c r="F5256">
        <v>940.56666666666661</v>
      </c>
      <c r="G5256">
        <v>2.0997204751921732</v>
      </c>
      <c r="H5256">
        <v>965.75</v>
      </c>
      <c r="I5256">
        <v>2.1207070707070708</v>
      </c>
    </row>
    <row r="5257" spans="1:9" x14ac:dyDescent="0.2">
      <c r="A5257" t="s">
        <v>15</v>
      </c>
      <c r="B5257" s="1">
        <v>45613</v>
      </c>
      <c r="C5257">
        <v>1326</v>
      </c>
      <c r="D5257">
        <v>1</v>
      </c>
      <c r="E5257">
        <v>164</v>
      </c>
      <c r="F5257">
        <v>1326</v>
      </c>
      <c r="G5257">
        <v>1</v>
      </c>
      <c r="H5257">
        <v>1355</v>
      </c>
      <c r="I5257">
        <v>1</v>
      </c>
    </row>
    <row r="5258" spans="1:9" x14ac:dyDescent="0.2">
      <c r="A5258" t="s">
        <v>16</v>
      </c>
      <c r="B5258" s="1">
        <v>45613</v>
      </c>
      <c r="C5258">
        <v>459</v>
      </c>
      <c r="D5258">
        <v>3</v>
      </c>
      <c r="E5258">
        <v>86</v>
      </c>
      <c r="F5258">
        <v>536.91666666666663</v>
      </c>
      <c r="G5258">
        <v>1.142966360856269</v>
      </c>
      <c r="H5258">
        <v>514.57142857142856</v>
      </c>
      <c r="I5258">
        <v>1.0554858147125281</v>
      </c>
    </row>
    <row r="5259" spans="1:9" x14ac:dyDescent="0.2">
      <c r="A5259" t="s">
        <v>17</v>
      </c>
      <c r="B5259" s="1">
        <v>45613</v>
      </c>
      <c r="C5259">
        <v>87</v>
      </c>
      <c r="D5259">
        <v>3</v>
      </c>
      <c r="E5259">
        <v>44</v>
      </c>
      <c r="F5259">
        <v>184.75</v>
      </c>
      <c r="G5259">
        <v>1.7461832061068703</v>
      </c>
      <c r="H5259">
        <v>203.28571428571428</v>
      </c>
      <c r="I5259">
        <v>2.5176803394625176</v>
      </c>
    </row>
    <row r="5260" spans="1:9" x14ac:dyDescent="0.2">
      <c r="A5260" t="s">
        <v>18</v>
      </c>
      <c r="B5260" s="1">
        <v>45613</v>
      </c>
      <c r="C5260">
        <v>665</v>
      </c>
      <c r="D5260">
        <v>4</v>
      </c>
      <c r="E5260">
        <v>145</v>
      </c>
      <c r="F5260">
        <v>755.66666666666674</v>
      </c>
      <c r="G5260">
        <v>1.1119341563786009</v>
      </c>
      <c r="H5260">
        <v>764.2</v>
      </c>
      <c r="I5260">
        <v>1.1383225806451613</v>
      </c>
    </row>
    <row r="5261" spans="1:9" x14ac:dyDescent="0.2">
      <c r="A5261" t="s">
        <v>19</v>
      </c>
      <c r="B5261" s="1">
        <v>45613</v>
      </c>
      <c r="C5261">
        <v>203</v>
      </c>
      <c r="D5261">
        <v>0</v>
      </c>
      <c r="E5261">
        <v>47</v>
      </c>
      <c r="F5261">
        <v>203</v>
      </c>
      <c r="G5261">
        <v>1</v>
      </c>
      <c r="H5261">
        <v>164</v>
      </c>
      <c r="I5261">
        <v>1</v>
      </c>
    </row>
    <row r="5262" spans="1:9" x14ac:dyDescent="0.2">
      <c r="A5262" t="s">
        <v>20</v>
      </c>
      <c r="B5262" s="1">
        <v>45613</v>
      </c>
      <c r="C5262">
        <v>1939</v>
      </c>
      <c r="D5262">
        <v>7</v>
      </c>
      <c r="E5262">
        <v>417</v>
      </c>
      <c r="F5262">
        <v>3046.375</v>
      </c>
      <c r="G5262">
        <v>1.4700233446519524</v>
      </c>
      <c r="H5262">
        <v>2652.75</v>
      </c>
      <c r="I5262">
        <v>1.3956161137440759</v>
      </c>
    </row>
    <row r="5263" spans="1:9" x14ac:dyDescent="0.2">
      <c r="A5263" t="s">
        <v>21</v>
      </c>
      <c r="B5263" s="1">
        <v>45613</v>
      </c>
      <c r="C5263">
        <v>273</v>
      </c>
      <c r="D5263">
        <v>1</v>
      </c>
      <c r="E5263">
        <v>44</v>
      </c>
      <c r="F5263">
        <v>273</v>
      </c>
      <c r="G5263">
        <v>1</v>
      </c>
      <c r="H5263">
        <v>259</v>
      </c>
      <c r="I5263">
        <v>1</v>
      </c>
    </row>
    <row r="5264" spans="1:9" x14ac:dyDescent="0.2">
      <c r="A5264" t="s">
        <v>22</v>
      </c>
      <c r="B5264" s="1">
        <v>45613</v>
      </c>
      <c r="C5264">
        <v>233</v>
      </c>
      <c r="D5264">
        <v>6</v>
      </c>
      <c r="E5264">
        <v>71</v>
      </c>
      <c r="F5264">
        <v>235.8</v>
      </c>
      <c r="G5264">
        <v>1.0092105263157896</v>
      </c>
      <c r="H5264">
        <v>197.6</v>
      </c>
      <c r="I5264">
        <v>1.0162162162162163</v>
      </c>
    </row>
    <row r="5265" spans="1:9" x14ac:dyDescent="0.2">
      <c r="A5265" t="s">
        <v>23</v>
      </c>
      <c r="B5265" s="1">
        <v>45613</v>
      </c>
      <c r="C5265">
        <v>1016</v>
      </c>
      <c r="D5265">
        <v>3</v>
      </c>
      <c r="E5265">
        <v>326</v>
      </c>
      <c r="F5265">
        <v>1375.7142857142858</v>
      </c>
      <c r="G5265">
        <v>1.2680434319778582</v>
      </c>
      <c r="H5265">
        <v>1024.25</v>
      </c>
      <c r="I5265">
        <v>1.297890535917902</v>
      </c>
    </row>
    <row r="5266" spans="1:9" x14ac:dyDescent="0.2">
      <c r="A5266" t="s">
        <v>24</v>
      </c>
      <c r="B5266" s="1">
        <v>45613</v>
      </c>
      <c r="C5266">
        <v>769</v>
      </c>
      <c r="D5266">
        <v>4</v>
      </c>
      <c r="E5266">
        <v>212</v>
      </c>
      <c r="F5266">
        <v>969.14285714285711</v>
      </c>
      <c r="G5266">
        <v>1.2040192223678461</v>
      </c>
      <c r="H5266">
        <v>858.42857142857144</v>
      </c>
      <c r="I5266">
        <v>1.1331422200987418</v>
      </c>
    </row>
    <row r="5267" spans="1:9" x14ac:dyDescent="0.2">
      <c r="A5267" t="s">
        <v>25</v>
      </c>
      <c r="B5267" s="1">
        <v>45613</v>
      </c>
      <c r="C5267">
        <v>448</v>
      </c>
      <c r="D5267">
        <v>1</v>
      </c>
      <c r="E5267">
        <v>150</v>
      </c>
      <c r="F5267">
        <v>448</v>
      </c>
      <c r="G5267">
        <v>1</v>
      </c>
      <c r="H5267">
        <v>442</v>
      </c>
      <c r="I5267">
        <v>1</v>
      </c>
    </row>
    <row r="5268" spans="1:9" x14ac:dyDescent="0.2">
      <c r="A5268" t="s">
        <v>26</v>
      </c>
      <c r="B5268" s="1">
        <v>45613</v>
      </c>
      <c r="C5268">
        <v>837</v>
      </c>
      <c r="D5268">
        <v>3</v>
      </c>
      <c r="E5268">
        <v>193</v>
      </c>
      <c r="F5268">
        <v>837</v>
      </c>
      <c r="G5268">
        <v>1</v>
      </c>
      <c r="H5268">
        <v>867</v>
      </c>
      <c r="I5268">
        <v>1</v>
      </c>
    </row>
    <row r="5269" spans="1:9" x14ac:dyDescent="0.2">
      <c r="A5269" t="s">
        <v>27</v>
      </c>
      <c r="B5269" s="1">
        <v>45613</v>
      </c>
      <c r="C5269">
        <v>381</v>
      </c>
      <c r="D5269">
        <v>1</v>
      </c>
      <c r="E5269">
        <v>94</v>
      </c>
      <c r="F5269">
        <v>645.4</v>
      </c>
      <c r="G5269">
        <v>1.5566315789473684</v>
      </c>
      <c r="H5269">
        <v>588</v>
      </c>
      <c r="I5269">
        <v>1.6510416666666667</v>
      </c>
    </row>
    <row r="5270" spans="1:9" x14ac:dyDescent="0.2">
      <c r="A5270" t="s">
        <v>28</v>
      </c>
      <c r="B5270" s="1">
        <v>45613</v>
      </c>
      <c r="C5270">
        <v>362</v>
      </c>
      <c r="D5270">
        <v>2</v>
      </c>
      <c r="E5270">
        <v>103</v>
      </c>
      <c r="F5270">
        <v>390.5</v>
      </c>
      <c r="G5270">
        <v>1.0612903225806452</v>
      </c>
      <c r="H5270">
        <v>409.75</v>
      </c>
      <c r="I5270">
        <v>1.0845435684647302</v>
      </c>
    </row>
    <row r="5271" spans="1:9" x14ac:dyDescent="0.2">
      <c r="A5271" t="s">
        <v>29</v>
      </c>
      <c r="B5271" s="1">
        <v>45613</v>
      </c>
      <c r="C5271">
        <v>648</v>
      </c>
      <c r="D5271">
        <v>1</v>
      </c>
      <c r="E5271">
        <v>150</v>
      </c>
      <c r="F5271">
        <v>648</v>
      </c>
      <c r="G5271">
        <v>1</v>
      </c>
      <c r="H5271">
        <v>654</v>
      </c>
      <c r="I5271">
        <v>1</v>
      </c>
    </row>
    <row r="5272" spans="1:9" x14ac:dyDescent="0.2">
      <c r="A5272" t="s">
        <v>30</v>
      </c>
      <c r="B5272" s="1">
        <v>45613</v>
      </c>
      <c r="C5272">
        <v>2225</v>
      </c>
      <c r="D5272">
        <v>3</v>
      </c>
      <c r="E5272">
        <v>358</v>
      </c>
      <c r="F5272">
        <v>2474.4499999999998</v>
      </c>
      <c r="G5272">
        <v>1.0965737514518001</v>
      </c>
      <c r="H5272">
        <v>2424.1</v>
      </c>
      <c r="I5272">
        <v>1.1110610405571486</v>
      </c>
    </row>
    <row r="5273" spans="1:9" x14ac:dyDescent="0.2">
      <c r="A5273" t="s">
        <v>31</v>
      </c>
      <c r="B5273" s="1">
        <v>45613</v>
      </c>
      <c r="C5273">
        <v>72</v>
      </c>
      <c r="D5273">
        <v>4</v>
      </c>
      <c r="E5273">
        <v>9</v>
      </c>
      <c r="F5273">
        <v>186.06666666666666</v>
      </c>
      <c r="G5273">
        <v>2.4082304526748972</v>
      </c>
      <c r="H5273">
        <v>224.01666666666665</v>
      </c>
      <c r="I5273">
        <v>3.0258547008547008</v>
      </c>
    </row>
    <row r="5274" spans="1:9" x14ac:dyDescent="0.2">
      <c r="A5274" t="s">
        <v>32</v>
      </c>
      <c r="B5274" s="1">
        <v>45613</v>
      </c>
      <c r="C5274">
        <v>1274</v>
      </c>
      <c r="D5274">
        <v>8</v>
      </c>
      <c r="E5274">
        <v>281</v>
      </c>
      <c r="F5274">
        <v>1670.1666666666665</v>
      </c>
      <c r="G5274">
        <v>1.2547695605573419</v>
      </c>
      <c r="H5274">
        <v>1603.375</v>
      </c>
      <c r="I5274">
        <v>1.2047427652733118</v>
      </c>
    </row>
    <row r="5275" spans="1:9" x14ac:dyDescent="0.2">
      <c r="A5275" t="s">
        <v>33</v>
      </c>
      <c r="B5275" s="1">
        <v>45613</v>
      </c>
      <c r="C5275">
        <v>1241</v>
      </c>
      <c r="D5275">
        <v>2</v>
      </c>
      <c r="E5275">
        <v>276</v>
      </c>
      <c r="F5275">
        <v>1881.65</v>
      </c>
      <c r="G5275">
        <v>1.4223137771918259</v>
      </c>
      <c r="H5275">
        <v>1719.85</v>
      </c>
      <c r="I5275">
        <v>1.2995681063122924</v>
      </c>
    </row>
    <row r="5276" spans="1:9" x14ac:dyDescent="0.2">
      <c r="A5276" t="s">
        <v>34</v>
      </c>
      <c r="B5276" s="1">
        <v>45613</v>
      </c>
      <c r="C5276">
        <v>779</v>
      </c>
      <c r="D5276">
        <v>0</v>
      </c>
      <c r="E5276">
        <v>193</v>
      </c>
      <c r="F5276">
        <v>779</v>
      </c>
      <c r="G5276">
        <v>1</v>
      </c>
      <c r="H5276">
        <v>831</v>
      </c>
      <c r="I5276">
        <v>1</v>
      </c>
    </row>
    <row r="5277" spans="1:9" x14ac:dyDescent="0.2">
      <c r="A5277" t="s">
        <v>35</v>
      </c>
      <c r="B5277" s="1">
        <v>45613</v>
      </c>
      <c r="C5277">
        <v>476</v>
      </c>
      <c r="D5277">
        <v>4</v>
      </c>
      <c r="E5277">
        <v>97</v>
      </c>
      <c r="F5277">
        <v>476</v>
      </c>
      <c r="G5277">
        <v>1</v>
      </c>
      <c r="H5277">
        <v>399</v>
      </c>
      <c r="I5277">
        <v>1</v>
      </c>
    </row>
    <row r="5278" spans="1:9" x14ac:dyDescent="0.2">
      <c r="A5278" t="s">
        <v>36</v>
      </c>
      <c r="B5278" s="1">
        <v>45613</v>
      </c>
      <c r="C5278">
        <v>1322</v>
      </c>
      <c r="D5278">
        <v>3</v>
      </c>
      <c r="E5278">
        <v>239</v>
      </c>
      <c r="F5278">
        <v>1522.5</v>
      </c>
      <c r="G5278">
        <v>1.1284433055733505</v>
      </c>
      <c r="H5278">
        <v>1577.5</v>
      </c>
      <c r="I5278">
        <v>1.1647020301244271</v>
      </c>
    </row>
    <row r="5279" spans="1:9" x14ac:dyDescent="0.2">
      <c r="A5279" t="s">
        <v>37</v>
      </c>
      <c r="B5279" s="1">
        <v>45613</v>
      </c>
      <c r="C5279">
        <v>223</v>
      </c>
      <c r="D5279">
        <v>2</v>
      </c>
      <c r="E5279">
        <v>53</v>
      </c>
      <c r="F5279">
        <v>277</v>
      </c>
      <c r="G5279">
        <v>1.1956521739130435</v>
      </c>
      <c r="H5279">
        <v>340</v>
      </c>
      <c r="I5279">
        <v>1.2730158730158729</v>
      </c>
    </row>
    <row r="5280" spans="1:9" x14ac:dyDescent="0.2">
      <c r="A5280" t="s">
        <v>38</v>
      </c>
      <c r="B5280" s="1">
        <v>45613</v>
      </c>
      <c r="C5280">
        <v>85</v>
      </c>
      <c r="D5280">
        <v>2</v>
      </c>
      <c r="E5280">
        <v>22</v>
      </c>
      <c r="F5280">
        <v>1196.2857142857142</v>
      </c>
      <c r="G5280">
        <v>11.38584779706275</v>
      </c>
      <c r="H5280">
        <v>687.33333333333337</v>
      </c>
      <c r="I5280">
        <v>5.596354166666667</v>
      </c>
    </row>
    <row r="5281" spans="1:9" x14ac:dyDescent="0.2">
      <c r="A5281" t="s">
        <v>39</v>
      </c>
      <c r="B5281" s="1">
        <v>45613</v>
      </c>
      <c r="C5281">
        <v>654</v>
      </c>
      <c r="D5281">
        <v>4</v>
      </c>
      <c r="E5281">
        <v>115</v>
      </c>
      <c r="F5281">
        <v>1405.5833333333333</v>
      </c>
      <c r="G5281">
        <v>1.9773515387949718</v>
      </c>
      <c r="H5281">
        <v>1167.5833333333335</v>
      </c>
      <c r="I5281">
        <v>1.6617194371152157</v>
      </c>
    </row>
    <row r="5282" spans="1:9" x14ac:dyDescent="0.2">
      <c r="A5282" t="s">
        <v>40</v>
      </c>
      <c r="B5282" s="1">
        <v>45613</v>
      </c>
      <c r="C5282">
        <v>110</v>
      </c>
      <c r="D5282">
        <v>1</v>
      </c>
      <c r="E5282">
        <v>12</v>
      </c>
      <c r="F5282">
        <v>251.33333333333334</v>
      </c>
      <c r="G5282">
        <v>2.1584699453551917</v>
      </c>
      <c r="H5282">
        <v>186.33333333333331</v>
      </c>
      <c r="I5282">
        <v>1.6124661246612464</v>
      </c>
    </row>
    <row r="5283" spans="1:9" x14ac:dyDescent="0.2">
      <c r="A5283" t="s">
        <v>3</v>
      </c>
      <c r="B5283" s="1">
        <v>45614</v>
      </c>
      <c r="C5283">
        <v>5329</v>
      </c>
      <c r="D5283">
        <v>3</v>
      </c>
      <c r="E5283">
        <v>1359</v>
      </c>
      <c r="F5283">
        <v>6311.0714285714284</v>
      </c>
      <c r="G5283">
        <v>1.1468408236500343</v>
      </c>
      <c r="H5283">
        <v>4206.7911764705877</v>
      </c>
      <c r="I5283">
        <v>1.1933533878667746</v>
      </c>
    </row>
    <row r="5284" spans="1:9" x14ac:dyDescent="0.2">
      <c r="A5284" t="s">
        <v>4</v>
      </c>
      <c r="B5284" s="1">
        <v>45614</v>
      </c>
      <c r="C5284">
        <v>3222</v>
      </c>
      <c r="D5284">
        <v>1</v>
      </c>
      <c r="E5284">
        <v>982</v>
      </c>
      <c r="F5284">
        <v>3222</v>
      </c>
      <c r="G5284">
        <v>1</v>
      </c>
      <c r="H5284">
        <v>2950</v>
      </c>
      <c r="I5284">
        <v>1</v>
      </c>
    </row>
    <row r="5285" spans="1:9" x14ac:dyDescent="0.2">
      <c r="A5285" t="s">
        <v>5</v>
      </c>
      <c r="B5285" s="1">
        <v>45614</v>
      </c>
      <c r="C5285">
        <v>573</v>
      </c>
      <c r="D5285">
        <v>1</v>
      </c>
      <c r="E5285">
        <v>132</v>
      </c>
      <c r="F5285">
        <v>624.17647058823525</v>
      </c>
      <c r="G5285">
        <v>1.0725907384230287</v>
      </c>
      <c r="H5285">
        <v>612.23529411764707</v>
      </c>
      <c r="I5285">
        <v>1.1471084217835532</v>
      </c>
    </row>
    <row r="5286" spans="1:9" x14ac:dyDescent="0.2">
      <c r="A5286" t="s">
        <v>6</v>
      </c>
      <c r="B5286" s="1">
        <v>45614</v>
      </c>
      <c r="C5286">
        <v>1093</v>
      </c>
      <c r="D5286">
        <v>2</v>
      </c>
      <c r="E5286">
        <v>212</v>
      </c>
      <c r="F5286">
        <v>1140.0952380952381</v>
      </c>
      <c r="G5286">
        <v>1.0360883050538223</v>
      </c>
      <c r="H5286">
        <v>1099.9285714285716</v>
      </c>
      <c r="I5286">
        <v>1.0586127308066084</v>
      </c>
    </row>
    <row r="5287" spans="1:9" x14ac:dyDescent="0.2">
      <c r="A5287" t="s">
        <v>7</v>
      </c>
      <c r="B5287" s="1">
        <v>45614</v>
      </c>
      <c r="C5287">
        <v>343</v>
      </c>
      <c r="D5287">
        <v>1</v>
      </c>
      <c r="E5287">
        <v>72</v>
      </c>
      <c r="F5287">
        <v>343</v>
      </c>
      <c r="G5287">
        <v>1</v>
      </c>
      <c r="H5287">
        <v>279</v>
      </c>
      <c r="I5287">
        <v>1</v>
      </c>
    </row>
    <row r="5288" spans="1:9" x14ac:dyDescent="0.2">
      <c r="A5288" t="s">
        <v>8</v>
      </c>
      <c r="B5288" s="1">
        <v>45614</v>
      </c>
      <c r="C5288">
        <v>841</v>
      </c>
      <c r="D5288">
        <v>0</v>
      </c>
      <c r="E5288">
        <v>97</v>
      </c>
      <c r="F5288">
        <v>841</v>
      </c>
      <c r="G5288">
        <v>1</v>
      </c>
      <c r="H5288">
        <v>889</v>
      </c>
      <c r="I5288">
        <v>1</v>
      </c>
    </row>
    <row r="5289" spans="1:9" x14ac:dyDescent="0.2">
      <c r="A5289" t="s">
        <v>9</v>
      </c>
      <c r="B5289" s="1">
        <v>45614</v>
      </c>
      <c r="C5289">
        <v>1192</v>
      </c>
      <c r="D5289">
        <v>1</v>
      </c>
      <c r="E5289">
        <v>305</v>
      </c>
      <c r="F5289">
        <v>1192</v>
      </c>
      <c r="G5289">
        <v>1</v>
      </c>
      <c r="H5289">
        <v>1153</v>
      </c>
      <c r="I5289">
        <v>1</v>
      </c>
    </row>
    <row r="5290" spans="1:9" x14ac:dyDescent="0.2">
      <c r="A5290" t="s">
        <v>10</v>
      </c>
      <c r="B5290" s="1">
        <v>45614</v>
      </c>
      <c r="C5290">
        <v>1739</v>
      </c>
      <c r="D5290">
        <v>0</v>
      </c>
      <c r="E5290">
        <v>317</v>
      </c>
      <c r="F5290">
        <v>1739</v>
      </c>
      <c r="G5290">
        <v>1</v>
      </c>
      <c r="H5290">
        <v>1741</v>
      </c>
      <c r="I5290">
        <v>1</v>
      </c>
    </row>
    <row r="5291" spans="1:9" x14ac:dyDescent="0.2">
      <c r="A5291" t="s">
        <v>11</v>
      </c>
      <c r="B5291" s="1">
        <v>45614</v>
      </c>
      <c r="C5291">
        <v>954</v>
      </c>
      <c r="D5291">
        <v>5</v>
      </c>
      <c r="E5291">
        <v>179</v>
      </c>
      <c r="F5291">
        <v>1165.7727501256913</v>
      </c>
      <c r="G5291">
        <v>1.1869132834295599</v>
      </c>
      <c r="H5291">
        <v>1241.6062091503268</v>
      </c>
      <c r="I5291">
        <v>1.2276665625736185</v>
      </c>
    </row>
    <row r="5292" spans="1:9" x14ac:dyDescent="0.2">
      <c r="A5292" t="s">
        <v>12</v>
      </c>
      <c r="B5292" s="1">
        <v>45614</v>
      </c>
      <c r="C5292">
        <v>5036</v>
      </c>
      <c r="D5292">
        <v>0</v>
      </c>
      <c r="E5292">
        <v>1081</v>
      </c>
      <c r="F5292">
        <v>5036</v>
      </c>
      <c r="G5292">
        <v>1</v>
      </c>
      <c r="H5292">
        <v>4987</v>
      </c>
      <c r="I5292">
        <v>1</v>
      </c>
    </row>
    <row r="5293" spans="1:9" x14ac:dyDescent="0.2">
      <c r="A5293" t="s">
        <v>13</v>
      </c>
      <c r="B5293" s="1">
        <v>45614</v>
      </c>
      <c r="C5293">
        <v>1225</v>
      </c>
      <c r="D5293">
        <v>2</v>
      </c>
      <c r="E5293">
        <v>237</v>
      </c>
      <c r="F5293">
        <v>1450.849420849421</v>
      </c>
      <c r="G5293">
        <v>1.1544797680228598</v>
      </c>
      <c r="H5293">
        <v>1282.6829573934838</v>
      </c>
      <c r="I5293">
        <v>1.1999047659833066</v>
      </c>
    </row>
    <row r="5294" spans="1:9" x14ac:dyDescent="0.2">
      <c r="A5294" t="s">
        <v>14</v>
      </c>
      <c r="B5294" s="1">
        <v>45614</v>
      </c>
      <c r="C5294">
        <v>616</v>
      </c>
      <c r="D5294">
        <v>8</v>
      </c>
      <c r="E5294">
        <v>111</v>
      </c>
      <c r="F5294">
        <v>811.35997183819768</v>
      </c>
      <c r="G5294">
        <v>1.2687207315518538</v>
      </c>
      <c r="H5294">
        <v>882.53937080358116</v>
      </c>
      <c r="I5294">
        <v>1.2020608658810203</v>
      </c>
    </row>
    <row r="5295" spans="1:9" x14ac:dyDescent="0.2">
      <c r="A5295" t="s">
        <v>15</v>
      </c>
      <c r="B5295" s="1">
        <v>45614</v>
      </c>
      <c r="C5295">
        <v>2319</v>
      </c>
      <c r="D5295">
        <v>2</v>
      </c>
      <c r="E5295">
        <v>328</v>
      </c>
      <c r="F5295">
        <v>2647.2619047619046</v>
      </c>
      <c r="G5295">
        <v>1.1240128087502472</v>
      </c>
      <c r="H5295">
        <v>2416.5238095238096</v>
      </c>
      <c r="I5295">
        <v>1.0597601438395523</v>
      </c>
    </row>
    <row r="5296" spans="1:9" x14ac:dyDescent="0.2">
      <c r="A5296" t="s">
        <v>16</v>
      </c>
      <c r="B5296" s="1">
        <v>45614</v>
      </c>
      <c r="C5296">
        <v>1089</v>
      </c>
      <c r="D5296">
        <v>0</v>
      </c>
      <c r="E5296">
        <v>308</v>
      </c>
      <c r="F5296">
        <v>1089</v>
      </c>
      <c r="G5296">
        <v>1</v>
      </c>
      <c r="H5296">
        <v>1070</v>
      </c>
      <c r="I5296">
        <v>1</v>
      </c>
    </row>
    <row r="5297" spans="1:9" x14ac:dyDescent="0.2">
      <c r="A5297" t="s">
        <v>17</v>
      </c>
      <c r="B5297" s="1">
        <v>45614</v>
      </c>
      <c r="C5297">
        <v>198</v>
      </c>
      <c r="D5297">
        <v>2</v>
      </c>
      <c r="E5297">
        <v>105</v>
      </c>
      <c r="F5297">
        <v>310.72972972972974</v>
      </c>
      <c r="G5297">
        <v>1.3720453126393721</v>
      </c>
      <c r="H5297">
        <v>345.59459459459458</v>
      </c>
      <c r="I5297">
        <v>1.5950687529634897</v>
      </c>
    </row>
    <row r="5298" spans="1:9" x14ac:dyDescent="0.2">
      <c r="A5298" t="s">
        <v>18</v>
      </c>
      <c r="B5298" s="1">
        <v>45614</v>
      </c>
      <c r="C5298">
        <v>1580</v>
      </c>
      <c r="D5298">
        <v>4</v>
      </c>
      <c r="E5298">
        <v>374</v>
      </c>
      <c r="F5298">
        <v>1830.3846153846152</v>
      </c>
      <c r="G5298">
        <v>1.128139516573498</v>
      </c>
      <c r="H5298">
        <v>1854.0439560439561</v>
      </c>
      <c r="I5298">
        <v>1.1537082885749903</v>
      </c>
    </row>
    <row r="5299" spans="1:9" x14ac:dyDescent="0.2">
      <c r="A5299" t="s">
        <v>19</v>
      </c>
      <c r="B5299" s="1">
        <v>45614</v>
      </c>
      <c r="C5299">
        <v>495</v>
      </c>
      <c r="D5299">
        <v>0</v>
      </c>
      <c r="E5299">
        <v>113</v>
      </c>
      <c r="F5299">
        <v>495</v>
      </c>
      <c r="G5299">
        <v>1</v>
      </c>
      <c r="H5299">
        <v>431</v>
      </c>
      <c r="I5299">
        <v>1</v>
      </c>
    </row>
    <row r="5300" spans="1:9" x14ac:dyDescent="0.2">
      <c r="A5300" t="s">
        <v>20</v>
      </c>
      <c r="B5300" s="1">
        <v>45614</v>
      </c>
      <c r="C5300">
        <v>4582</v>
      </c>
      <c r="D5300">
        <v>6</v>
      </c>
      <c r="E5300">
        <v>794</v>
      </c>
      <c r="F5300">
        <v>5239.8452380952385</v>
      </c>
      <c r="G5300">
        <v>1.1223670457766441</v>
      </c>
      <c r="H5300">
        <v>5115.2251291601588</v>
      </c>
      <c r="I5300">
        <v>1.1763106561734074</v>
      </c>
    </row>
    <row r="5301" spans="1:9" x14ac:dyDescent="0.2">
      <c r="A5301" t="s">
        <v>21</v>
      </c>
      <c r="B5301" s="1">
        <v>45614</v>
      </c>
      <c r="C5301">
        <v>595</v>
      </c>
      <c r="D5301">
        <v>1</v>
      </c>
      <c r="E5301">
        <v>70</v>
      </c>
      <c r="F5301">
        <v>595</v>
      </c>
      <c r="G5301">
        <v>1</v>
      </c>
      <c r="H5301">
        <v>542</v>
      </c>
      <c r="I5301">
        <v>1</v>
      </c>
    </row>
    <row r="5302" spans="1:9" x14ac:dyDescent="0.2">
      <c r="A5302" t="s">
        <v>22</v>
      </c>
      <c r="B5302" s="1">
        <v>45614</v>
      </c>
      <c r="C5302">
        <v>1366</v>
      </c>
      <c r="D5302">
        <v>4</v>
      </c>
      <c r="E5302">
        <v>340</v>
      </c>
      <c r="F5302">
        <v>1366</v>
      </c>
      <c r="G5302">
        <v>1</v>
      </c>
      <c r="H5302">
        <v>1262</v>
      </c>
      <c r="I5302">
        <v>1</v>
      </c>
    </row>
    <row r="5303" spans="1:9" x14ac:dyDescent="0.2">
      <c r="A5303" t="s">
        <v>23</v>
      </c>
      <c r="B5303" s="1">
        <v>45614</v>
      </c>
      <c r="C5303">
        <v>2012</v>
      </c>
      <c r="D5303">
        <v>4</v>
      </c>
      <c r="E5303">
        <v>489</v>
      </c>
      <c r="F5303">
        <v>2683.3560489060487</v>
      </c>
      <c r="G5303">
        <v>1.2684350455442017</v>
      </c>
      <c r="H5303">
        <v>2152.8319176319178</v>
      </c>
      <c r="I5303">
        <v>1.3247782953366711</v>
      </c>
    </row>
    <row r="5304" spans="1:9" x14ac:dyDescent="0.2">
      <c r="A5304" t="s">
        <v>24</v>
      </c>
      <c r="B5304" s="1">
        <v>45614</v>
      </c>
      <c r="C5304">
        <v>1825</v>
      </c>
      <c r="D5304">
        <v>4</v>
      </c>
      <c r="E5304">
        <v>433</v>
      </c>
      <c r="F5304">
        <v>2016.4473684210527</v>
      </c>
      <c r="G5304">
        <v>1.0847862570509532</v>
      </c>
      <c r="H5304">
        <v>1784.6842105263158</v>
      </c>
      <c r="I5304">
        <v>1.0693890832180917</v>
      </c>
    </row>
    <row r="5305" spans="1:9" x14ac:dyDescent="0.2">
      <c r="A5305" t="s">
        <v>25</v>
      </c>
      <c r="B5305" s="1">
        <v>45614</v>
      </c>
      <c r="C5305">
        <v>792</v>
      </c>
      <c r="D5305">
        <v>1</v>
      </c>
      <c r="E5305">
        <v>207</v>
      </c>
      <c r="F5305">
        <v>792</v>
      </c>
      <c r="G5305">
        <v>1</v>
      </c>
      <c r="H5305">
        <v>754</v>
      </c>
      <c r="I5305">
        <v>1</v>
      </c>
    </row>
    <row r="5306" spans="1:9" x14ac:dyDescent="0.2">
      <c r="A5306" t="s">
        <v>26</v>
      </c>
      <c r="B5306" s="1">
        <v>45614</v>
      </c>
      <c r="C5306">
        <v>2066</v>
      </c>
      <c r="D5306">
        <v>3</v>
      </c>
      <c r="E5306">
        <v>496</v>
      </c>
      <c r="F5306">
        <v>2066</v>
      </c>
      <c r="G5306">
        <v>1</v>
      </c>
      <c r="H5306">
        <v>2071</v>
      </c>
      <c r="I5306">
        <v>1</v>
      </c>
    </row>
    <row r="5307" spans="1:9" x14ac:dyDescent="0.2">
      <c r="A5307" t="s">
        <v>27</v>
      </c>
      <c r="B5307" s="1">
        <v>45614</v>
      </c>
      <c r="C5307">
        <v>745</v>
      </c>
      <c r="D5307">
        <v>1</v>
      </c>
      <c r="E5307">
        <v>182</v>
      </c>
      <c r="F5307">
        <v>1075.3846153846152</v>
      </c>
      <c r="G5307">
        <v>1.3564019583437057</v>
      </c>
      <c r="H5307">
        <v>985.69230769230762</v>
      </c>
      <c r="I5307">
        <v>1.4634923899629781</v>
      </c>
    </row>
    <row r="5308" spans="1:9" x14ac:dyDescent="0.2">
      <c r="A5308" t="s">
        <v>28</v>
      </c>
      <c r="B5308" s="1">
        <v>45614</v>
      </c>
      <c r="C5308">
        <v>932</v>
      </c>
      <c r="D5308">
        <v>2</v>
      </c>
      <c r="E5308">
        <v>246</v>
      </c>
      <c r="F5308">
        <v>1001.1666666666666</v>
      </c>
      <c r="G5308">
        <v>1.058715336728919</v>
      </c>
      <c r="H5308">
        <v>902.69629629629628</v>
      </c>
      <c r="I5308">
        <v>1.1073460624185261</v>
      </c>
    </row>
    <row r="5309" spans="1:9" x14ac:dyDescent="0.2">
      <c r="A5309" t="s">
        <v>29</v>
      </c>
      <c r="B5309" s="1">
        <v>45614</v>
      </c>
      <c r="C5309">
        <v>1014</v>
      </c>
      <c r="D5309">
        <v>1</v>
      </c>
      <c r="E5309">
        <v>223</v>
      </c>
      <c r="F5309">
        <v>1014</v>
      </c>
      <c r="G5309">
        <v>1</v>
      </c>
      <c r="H5309">
        <v>940</v>
      </c>
      <c r="I5309">
        <v>1</v>
      </c>
    </row>
    <row r="5310" spans="1:9" x14ac:dyDescent="0.2">
      <c r="A5310" t="s">
        <v>30</v>
      </c>
      <c r="B5310" s="1">
        <v>45614</v>
      </c>
      <c r="C5310">
        <v>3848</v>
      </c>
      <c r="D5310">
        <v>3</v>
      </c>
      <c r="E5310">
        <v>653</v>
      </c>
      <c r="F5310">
        <v>4237.6499999999996</v>
      </c>
      <c r="G5310">
        <v>1.0865696511886247</v>
      </c>
      <c r="H5310">
        <v>4182.1166666666668</v>
      </c>
      <c r="I5310">
        <v>1.0987265830623936</v>
      </c>
    </row>
    <row r="5311" spans="1:9" x14ac:dyDescent="0.2">
      <c r="A5311" t="s">
        <v>31</v>
      </c>
      <c r="B5311" s="1">
        <v>45614</v>
      </c>
      <c r="C5311">
        <v>570</v>
      </c>
      <c r="D5311">
        <v>2</v>
      </c>
      <c r="E5311">
        <v>130</v>
      </c>
      <c r="F5311">
        <v>645.95833333333337</v>
      </c>
      <c r="G5311">
        <v>1.1085119047619048</v>
      </c>
      <c r="H5311">
        <v>711.07500000000005</v>
      </c>
      <c r="I5311">
        <v>1.296844262295082</v>
      </c>
    </row>
    <row r="5312" spans="1:9" x14ac:dyDescent="0.2">
      <c r="A5312" t="s">
        <v>32</v>
      </c>
      <c r="B5312" s="1">
        <v>45614</v>
      </c>
      <c r="C5312">
        <v>2910</v>
      </c>
      <c r="D5312">
        <v>0</v>
      </c>
      <c r="E5312">
        <v>673</v>
      </c>
      <c r="F5312">
        <v>2910</v>
      </c>
      <c r="G5312">
        <v>1</v>
      </c>
      <c r="H5312">
        <v>2718</v>
      </c>
      <c r="I5312">
        <v>1</v>
      </c>
    </row>
    <row r="5313" spans="1:9" x14ac:dyDescent="0.2">
      <c r="A5313" t="s">
        <v>33</v>
      </c>
      <c r="B5313" s="1">
        <v>45614</v>
      </c>
      <c r="C5313">
        <v>2335</v>
      </c>
      <c r="D5313">
        <v>2</v>
      </c>
      <c r="E5313">
        <v>445</v>
      </c>
      <c r="F5313">
        <v>2536.5</v>
      </c>
      <c r="G5313">
        <v>1.0724820143884892</v>
      </c>
      <c r="H5313">
        <v>2512.409090909091</v>
      </c>
      <c r="I5313">
        <v>1.077809750058554</v>
      </c>
    </row>
    <row r="5314" spans="1:9" x14ac:dyDescent="0.2">
      <c r="A5314" t="s">
        <v>34</v>
      </c>
      <c r="B5314" s="1">
        <v>45614</v>
      </c>
      <c r="C5314">
        <v>2172</v>
      </c>
      <c r="D5314">
        <v>0</v>
      </c>
      <c r="E5314">
        <v>514</v>
      </c>
      <c r="F5314">
        <v>2172</v>
      </c>
      <c r="G5314">
        <v>1</v>
      </c>
      <c r="H5314">
        <v>2060</v>
      </c>
      <c r="I5314">
        <v>1</v>
      </c>
    </row>
    <row r="5315" spans="1:9" x14ac:dyDescent="0.2">
      <c r="A5315" t="s">
        <v>35</v>
      </c>
      <c r="B5315" s="1">
        <v>45614</v>
      </c>
      <c r="C5315">
        <v>834</v>
      </c>
      <c r="D5315">
        <v>5</v>
      </c>
      <c r="E5315">
        <v>223</v>
      </c>
      <c r="F5315">
        <v>843.7297297297298</v>
      </c>
      <c r="G5315">
        <v>1.0092050423176251</v>
      </c>
      <c r="H5315">
        <v>783.5333333333333</v>
      </c>
      <c r="I5315">
        <v>1.0059370529327611</v>
      </c>
    </row>
    <row r="5316" spans="1:9" x14ac:dyDescent="0.2">
      <c r="A5316" t="s">
        <v>36</v>
      </c>
      <c r="B5316" s="1">
        <v>45614</v>
      </c>
      <c r="C5316">
        <v>3260</v>
      </c>
      <c r="D5316">
        <v>4</v>
      </c>
      <c r="E5316">
        <v>560</v>
      </c>
      <c r="F5316">
        <v>4019.9120011086475</v>
      </c>
      <c r="G5316">
        <v>1.1989298432221589</v>
      </c>
      <c r="H5316">
        <v>3883.7444168734492</v>
      </c>
      <c r="I5316">
        <v>1.1952835495470007</v>
      </c>
    </row>
    <row r="5317" spans="1:9" x14ac:dyDescent="0.2">
      <c r="A5317" t="s">
        <v>37</v>
      </c>
      <c r="B5317" s="1">
        <v>45614</v>
      </c>
      <c r="C5317">
        <v>601</v>
      </c>
      <c r="D5317">
        <v>1</v>
      </c>
      <c r="E5317">
        <v>156</v>
      </c>
      <c r="F5317">
        <v>625.80952380952385</v>
      </c>
      <c r="G5317">
        <v>1.0327734792728189</v>
      </c>
      <c r="H5317">
        <v>623.61904761904759</v>
      </c>
      <c r="I5317">
        <v>1.0190849185627253</v>
      </c>
    </row>
    <row r="5318" spans="1:9" x14ac:dyDescent="0.2">
      <c r="A5318" t="s">
        <v>38</v>
      </c>
      <c r="B5318" s="1">
        <v>45614</v>
      </c>
      <c r="C5318">
        <v>158</v>
      </c>
      <c r="D5318">
        <v>1</v>
      </c>
      <c r="E5318">
        <v>33</v>
      </c>
      <c r="F5318">
        <v>173</v>
      </c>
      <c r="G5318">
        <v>1.0785340314136125</v>
      </c>
      <c r="H5318">
        <v>168</v>
      </c>
      <c r="I5318">
        <v>1</v>
      </c>
    </row>
    <row r="5319" spans="1:9" x14ac:dyDescent="0.2">
      <c r="A5319" t="s">
        <v>39</v>
      </c>
      <c r="B5319" s="1">
        <v>45614</v>
      </c>
      <c r="C5319">
        <v>1343</v>
      </c>
      <c r="D5319">
        <v>4</v>
      </c>
      <c r="E5319">
        <v>209</v>
      </c>
      <c r="F5319">
        <v>2673.2041467304625</v>
      </c>
      <c r="G5319">
        <v>1.8570903007283908</v>
      </c>
      <c r="H5319">
        <v>2873.6405483405483</v>
      </c>
      <c r="I5319">
        <v>1.7858759545582135</v>
      </c>
    </row>
    <row r="5320" spans="1:9" x14ac:dyDescent="0.2">
      <c r="A5320" t="s">
        <v>40</v>
      </c>
      <c r="B5320" s="1">
        <v>45614</v>
      </c>
      <c r="C5320">
        <v>236</v>
      </c>
      <c r="D5320">
        <v>1</v>
      </c>
      <c r="E5320">
        <v>36</v>
      </c>
      <c r="F5320">
        <v>236</v>
      </c>
      <c r="G5320">
        <v>1</v>
      </c>
      <c r="H5320">
        <v>228</v>
      </c>
      <c r="I5320">
        <v>1</v>
      </c>
    </row>
    <row r="5321" spans="1:9" x14ac:dyDescent="0.2">
      <c r="A5321" t="s">
        <v>3</v>
      </c>
      <c r="B5321" s="1">
        <v>45615</v>
      </c>
      <c r="C5321">
        <v>4893</v>
      </c>
      <c r="D5321">
        <v>2</v>
      </c>
      <c r="E5321">
        <v>1003</v>
      </c>
      <c r="F5321">
        <v>5087.7619047619046</v>
      </c>
      <c r="G5321">
        <v>1.0330328875104995</v>
      </c>
      <c r="H5321">
        <v>3637.5263157894738</v>
      </c>
      <c r="I5321">
        <v>1.0865189061751104</v>
      </c>
    </row>
    <row r="5322" spans="1:9" x14ac:dyDescent="0.2">
      <c r="A5322" t="s">
        <v>4</v>
      </c>
      <c r="B5322" s="1">
        <v>45615</v>
      </c>
      <c r="C5322">
        <v>3374</v>
      </c>
      <c r="D5322">
        <v>1</v>
      </c>
      <c r="E5322">
        <v>983</v>
      </c>
      <c r="F5322">
        <v>3511.086956521739</v>
      </c>
      <c r="G5322">
        <v>1.031463611779146</v>
      </c>
      <c r="H5322">
        <v>3103.818181818182</v>
      </c>
      <c r="I5322">
        <v>1.0237363059773208</v>
      </c>
    </row>
    <row r="5323" spans="1:9" x14ac:dyDescent="0.2">
      <c r="A5323" t="s">
        <v>5</v>
      </c>
      <c r="B5323" s="1">
        <v>45615</v>
      </c>
      <c r="C5323">
        <v>187</v>
      </c>
      <c r="D5323">
        <v>1</v>
      </c>
      <c r="E5323">
        <v>18</v>
      </c>
      <c r="F5323">
        <v>293.25</v>
      </c>
      <c r="G5323">
        <v>1.5182926829268293</v>
      </c>
      <c r="H5323">
        <v>367.5</v>
      </c>
      <c r="I5323">
        <v>1.9170854271356783</v>
      </c>
    </row>
    <row r="5324" spans="1:9" x14ac:dyDescent="0.2">
      <c r="A5324" t="s">
        <v>6</v>
      </c>
      <c r="B5324" s="1">
        <v>45615</v>
      </c>
      <c r="C5324">
        <v>905</v>
      </c>
      <c r="D5324">
        <v>2</v>
      </c>
      <c r="E5324">
        <v>171</v>
      </c>
      <c r="F5324">
        <v>951.80487804878044</v>
      </c>
      <c r="G5324">
        <v>1.0434989572944056</v>
      </c>
      <c r="H5324">
        <v>936.56097560975604</v>
      </c>
      <c r="I5324">
        <v>1.0675477592214346</v>
      </c>
    </row>
    <row r="5325" spans="1:9" x14ac:dyDescent="0.2">
      <c r="A5325" t="s">
        <v>7</v>
      </c>
      <c r="B5325" s="1">
        <v>45615</v>
      </c>
      <c r="C5325">
        <v>452</v>
      </c>
      <c r="D5325">
        <v>1</v>
      </c>
      <c r="E5325">
        <v>92</v>
      </c>
      <c r="F5325">
        <v>452</v>
      </c>
      <c r="G5325">
        <v>1</v>
      </c>
      <c r="H5325">
        <v>339</v>
      </c>
      <c r="I5325">
        <v>1</v>
      </c>
    </row>
    <row r="5326" spans="1:9" x14ac:dyDescent="0.2">
      <c r="A5326" t="s">
        <v>8</v>
      </c>
      <c r="B5326" s="1">
        <v>45615</v>
      </c>
      <c r="C5326">
        <v>727</v>
      </c>
      <c r="D5326">
        <v>3</v>
      </c>
      <c r="E5326">
        <v>107</v>
      </c>
      <c r="F5326">
        <v>1259</v>
      </c>
      <c r="G5326">
        <v>1.6378896882494005</v>
      </c>
      <c r="H5326">
        <v>1596.3333333333333</v>
      </c>
      <c r="I5326">
        <v>2.2789855072463765</v>
      </c>
    </row>
    <row r="5327" spans="1:9" x14ac:dyDescent="0.2">
      <c r="A5327" t="s">
        <v>9</v>
      </c>
      <c r="B5327" s="1">
        <v>45615</v>
      </c>
      <c r="C5327">
        <v>1193</v>
      </c>
      <c r="D5327">
        <v>2</v>
      </c>
      <c r="E5327">
        <v>306</v>
      </c>
      <c r="F5327">
        <v>1360.2</v>
      </c>
      <c r="G5327">
        <v>1.1115410273515678</v>
      </c>
      <c r="H5327">
        <v>1328.05</v>
      </c>
      <c r="I5327">
        <v>1.1515073529411763</v>
      </c>
    </row>
    <row r="5328" spans="1:9" x14ac:dyDescent="0.2">
      <c r="A5328" t="s">
        <v>10</v>
      </c>
      <c r="B5328" s="1">
        <v>45615</v>
      </c>
      <c r="C5328">
        <v>1825</v>
      </c>
      <c r="D5328">
        <v>0</v>
      </c>
      <c r="E5328">
        <v>342</v>
      </c>
      <c r="F5328">
        <v>1825</v>
      </c>
      <c r="G5328">
        <v>1</v>
      </c>
      <c r="H5328">
        <v>1747.7368421052631</v>
      </c>
      <c r="I5328">
        <v>1.0075621538228079</v>
      </c>
    </row>
    <row r="5329" spans="1:9" x14ac:dyDescent="0.2">
      <c r="A5329" t="s">
        <v>11</v>
      </c>
      <c r="B5329" s="1">
        <v>45615</v>
      </c>
      <c r="C5329">
        <v>742</v>
      </c>
      <c r="D5329">
        <v>5</v>
      </c>
      <c r="E5329">
        <v>154</v>
      </c>
      <c r="F5329">
        <v>950.66724941724942</v>
      </c>
      <c r="G5329">
        <v>1.2328875551531802</v>
      </c>
      <c r="H5329">
        <v>1035.4708624708626</v>
      </c>
      <c r="I5329">
        <v>1.2988628314595168</v>
      </c>
    </row>
    <row r="5330" spans="1:9" x14ac:dyDescent="0.2">
      <c r="A5330" t="s">
        <v>12</v>
      </c>
      <c r="B5330" s="1">
        <v>45615</v>
      </c>
      <c r="C5330">
        <v>4675</v>
      </c>
      <c r="D5330">
        <v>0</v>
      </c>
      <c r="E5330">
        <v>1017</v>
      </c>
      <c r="F5330">
        <v>4675</v>
      </c>
      <c r="G5330">
        <v>1</v>
      </c>
      <c r="H5330">
        <v>4780</v>
      </c>
      <c r="I5330">
        <v>1</v>
      </c>
    </row>
    <row r="5331" spans="1:9" x14ac:dyDescent="0.2">
      <c r="A5331" t="s">
        <v>13</v>
      </c>
      <c r="B5331" s="1">
        <v>45615</v>
      </c>
      <c r="C5331">
        <v>1205</v>
      </c>
      <c r="D5331">
        <v>2</v>
      </c>
      <c r="E5331">
        <v>240</v>
      </c>
      <c r="F5331">
        <v>1358.0623306233063</v>
      </c>
      <c r="G5331">
        <v>1.1059254883206271</v>
      </c>
      <c r="H5331">
        <v>1200.771918259723</v>
      </c>
      <c r="I5331">
        <v>1.1364377928063563</v>
      </c>
    </row>
    <row r="5332" spans="1:9" x14ac:dyDescent="0.2">
      <c r="A5332" t="s">
        <v>14</v>
      </c>
      <c r="B5332" s="1">
        <v>45615</v>
      </c>
      <c r="C5332">
        <v>646</v>
      </c>
      <c r="D5332">
        <v>8</v>
      </c>
      <c r="E5332">
        <v>121</v>
      </c>
      <c r="F5332">
        <v>806.53326243648826</v>
      </c>
      <c r="G5332">
        <v>1.2093002117816014</v>
      </c>
      <c r="H5332">
        <v>824.77023460410555</v>
      </c>
      <c r="I5332">
        <v>1.1576795074168962</v>
      </c>
    </row>
    <row r="5333" spans="1:9" x14ac:dyDescent="0.2">
      <c r="A5333" t="s">
        <v>15</v>
      </c>
      <c r="B5333" s="1">
        <v>45615</v>
      </c>
      <c r="C5333">
        <v>2026</v>
      </c>
      <c r="D5333">
        <v>3</v>
      </c>
      <c r="E5333">
        <v>315</v>
      </c>
      <c r="F5333">
        <v>2476.767131242741</v>
      </c>
      <c r="G5333">
        <v>1.1925532384633666</v>
      </c>
      <c r="H5333">
        <v>2431.6045296167249</v>
      </c>
      <c r="I5333">
        <v>1.1430516131494208</v>
      </c>
    </row>
    <row r="5334" spans="1:9" x14ac:dyDescent="0.2">
      <c r="A5334" t="s">
        <v>16</v>
      </c>
      <c r="B5334" s="1">
        <v>45615</v>
      </c>
      <c r="C5334">
        <v>1208</v>
      </c>
      <c r="D5334">
        <v>0</v>
      </c>
      <c r="E5334">
        <v>352</v>
      </c>
      <c r="F5334">
        <v>1208</v>
      </c>
      <c r="G5334">
        <v>1</v>
      </c>
      <c r="H5334">
        <v>1120</v>
      </c>
      <c r="I5334">
        <v>1</v>
      </c>
    </row>
    <row r="5335" spans="1:9" x14ac:dyDescent="0.2">
      <c r="A5335" t="s">
        <v>17</v>
      </c>
      <c r="B5335" s="1">
        <v>45615</v>
      </c>
      <c r="C5335">
        <v>193</v>
      </c>
      <c r="D5335">
        <v>2</v>
      </c>
      <c r="E5335">
        <v>93</v>
      </c>
      <c r="F5335">
        <v>305.44444444444446</v>
      </c>
      <c r="G5335">
        <v>1.3931623931623931</v>
      </c>
      <c r="H5335">
        <v>297.22222222222223</v>
      </c>
      <c r="I5335">
        <v>1.699265381083563</v>
      </c>
    </row>
    <row r="5336" spans="1:9" x14ac:dyDescent="0.2">
      <c r="A5336" t="s">
        <v>18</v>
      </c>
      <c r="B5336" s="1">
        <v>45615</v>
      </c>
      <c r="C5336">
        <v>1003</v>
      </c>
      <c r="D5336">
        <v>2</v>
      </c>
      <c r="E5336">
        <v>219</v>
      </c>
      <c r="F5336">
        <v>1003</v>
      </c>
      <c r="G5336">
        <v>1</v>
      </c>
      <c r="H5336">
        <v>1139.2142857142858</v>
      </c>
      <c r="I5336">
        <v>1.0258678237650201</v>
      </c>
    </row>
    <row r="5337" spans="1:9" x14ac:dyDescent="0.2">
      <c r="A5337" t="s">
        <v>19</v>
      </c>
      <c r="B5337" s="1">
        <v>45615</v>
      </c>
      <c r="C5337">
        <v>514</v>
      </c>
      <c r="D5337">
        <v>0</v>
      </c>
      <c r="E5337">
        <v>138</v>
      </c>
      <c r="F5337">
        <v>514</v>
      </c>
      <c r="G5337">
        <v>1</v>
      </c>
      <c r="H5337">
        <v>456</v>
      </c>
      <c r="I5337">
        <v>1</v>
      </c>
    </row>
    <row r="5338" spans="1:9" x14ac:dyDescent="0.2">
      <c r="A5338" t="s">
        <v>20</v>
      </c>
      <c r="B5338" s="1">
        <v>45615</v>
      </c>
      <c r="C5338">
        <v>4105</v>
      </c>
      <c r="D5338">
        <v>7</v>
      </c>
      <c r="E5338">
        <v>823</v>
      </c>
      <c r="F5338">
        <v>4868.6265896984978</v>
      </c>
      <c r="G5338">
        <v>1.1549566943381693</v>
      </c>
      <c r="H5338">
        <v>4510.6948051948048</v>
      </c>
      <c r="I5338">
        <v>1.1715873840445268</v>
      </c>
    </row>
    <row r="5339" spans="1:9" x14ac:dyDescent="0.2">
      <c r="A5339" t="s">
        <v>21</v>
      </c>
      <c r="B5339" s="1">
        <v>45615</v>
      </c>
      <c r="C5339">
        <v>598</v>
      </c>
      <c r="D5339">
        <v>1</v>
      </c>
      <c r="E5339">
        <v>91</v>
      </c>
      <c r="F5339">
        <v>598</v>
      </c>
      <c r="G5339">
        <v>1</v>
      </c>
      <c r="H5339">
        <v>532</v>
      </c>
      <c r="I5339">
        <v>1</v>
      </c>
    </row>
    <row r="5340" spans="1:9" x14ac:dyDescent="0.2">
      <c r="A5340" t="s">
        <v>22</v>
      </c>
      <c r="B5340" s="1">
        <v>45615</v>
      </c>
      <c r="C5340">
        <v>1315</v>
      </c>
      <c r="D5340">
        <v>4</v>
      </c>
      <c r="E5340">
        <v>320</v>
      </c>
      <c r="F5340">
        <v>1315</v>
      </c>
      <c r="G5340">
        <v>1</v>
      </c>
      <c r="H5340">
        <v>1272</v>
      </c>
      <c r="I5340">
        <v>1</v>
      </c>
    </row>
    <row r="5341" spans="1:9" x14ac:dyDescent="0.2">
      <c r="A5341" t="s">
        <v>23</v>
      </c>
      <c r="B5341" s="1">
        <v>45615</v>
      </c>
      <c r="C5341">
        <v>1474</v>
      </c>
      <c r="D5341">
        <v>4</v>
      </c>
      <c r="E5341">
        <v>425</v>
      </c>
      <c r="F5341">
        <v>2215.0357142857142</v>
      </c>
      <c r="G5341">
        <v>1.39022417813887</v>
      </c>
      <c r="H5341">
        <v>1873.0906593406592</v>
      </c>
      <c r="I5341">
        <v>1.3437886025605321</v>
      </c>
    </row>
    <row r="5342" spans="1:9" x14ac:dyDescent="0.2">
      <c r="A5342" t="s">
        <v>24</v>
      </c>
      <c r="B5342" s="1">
        <v>45615</v>
      </c>
      <c r="C5342">
        <v>1758</v>
      </c>
      <c r="D5342">
        <v>4</v>
      </c>
      <c r="E5342">
        <v>388</v>
      </c>
      <c r="F5342">
        <v>1951.1081081081081</v>
      </c>
      <c r="G5342">
        <v>1.0899851389133777</v>
      </c>
      <c r="H5342">
        <v>1779.7027027027027</v>
      </c>
      <c r="I5342">
        <v>1.0700581841521437</v>
      </c>
    </row>
    <row r="5343" spans="1:9" x14ac:dyDescent="0.2">
      <c r="A5343" t="s">
        <v>25</v>
      </c>
      <c r="B5343" s="1">
        <v>45615</v>
      </c>
      <c r="C5343">
        <v>819</v>
      </c>
      <c r="D5343">
        <v>1</v>
      </c>
      <c r="E5343">
        <v>258</v>
      </c>
      <c r="F5343">
        <v>819</v>
      </c>
      <c r="G5343">
        <v>1</v>
      </c>
      <c r="H5343">
        <v>729</v>
      </c>
      <c r="I5343">
        <v>1</v>
      </c>
    </row>
    <row r="5344" spans="1:9" x14ac:dyDescent="0.2">
      <c r="A5344" t="s">
        <v>26</v>
      </c>
      <c r="B5344" s="1">
        <v>45615</v>
      </c>
      <c r="C5344">
        <v>1953</v>
      </c>
      <c r="D5344">
        <v>3</v>
      </c>
      <c r="E5344">
        <v>467</v>
      </c>
      <c r="F5344">
        <v>1953</v>
      </c>
      <c r="G5344">
        <v>1</v>
      </c>
      <c r="H5344">
        <v>1887</v>
      </c>
      <c r="I5344">
        <v>1</v>
      </c>
    </row>
    <row r="5345" spans="1:9" x14ac:dyDescent="0.2">
      <c r="A5345" t="s">
        <v>27</v>
      </c>
      <c r="B5345" s="1">
        <v>45615</v>
      </c>
      <c r="C5345">
        <v>661</v>
      </c>
      <c r="D5345">
        <v>0</v>
      </c>
      <c r="E5345">
        <v>151</v>
      </c>
      <c r="F5345">
        <v>661</v>
      </c>
      <c r="G5345">
        <v>1</v>
      </c>
      <c r="H5345">
        <v>576</v>
      </c>
      <c r="I5345">
        <v>1</v>
      </c>
    </row>
    <row r="5346" spans="1:9" x14ac:dyDescent="0.2">
      <c r="A5346" t="s">
        <v>28</v>
      </c>
      <c r="B5346" s="1">
        <v>45615</v>
      </c>
      <c r="C5346">
        <v>723</v>
      </c>
      <c r="D5346">
        <v>2</v>
      </c>
      <c r="E5346">
        <v>125</v>
      </c>
      <c r="F5346">
        <v>745.6</v>
      </c>
      <c r="G5346">
        <v>1.0266509433962265</v>
      </c>
      <c r="H5346">
        <v>677.5</v>
      </c>
      <c r="I5346">
        <v>1.0437908496732027</v>
      </c>
    </row>
    <row r="5347" spans="1:9" x14ac:dyDescent="0.2">
      <c r="A5347" t="s">
        <v>29</v>
      </c>
      <c r="B5347" s="1">
        <v>45615</v>
      </c>
      <c r="C5347">
        <v>945</v>
      </c>
      <c r="D5347">
        <v>1</v>
      </c>
      <c r="E5347">
        <v>253</v>
      </c>
      <c r="F5347">
        <v>945</v>
      </c>
      <c r="G5347">
        <v>1</v>
      </c>
      <c r="H5347">
        <v>882</v>
      </c>
      <c r="I5347">
        <v>1</v>
      </c>
    </row>
    <row r="5348" spans="1:9" x14ac:dyDescent="0.2">
      <c r="A5348" t="s">
        <v>30</v>
      </c>
      <c r="B5348" s="1">
        <v>45615</v>
      </c>
      <c r="C5348">
        <v>3841</v>
      </c>
      <c r="D5348">
        <v>3</v>
      </c>
      <c r="E5348">
        <v>691</v>
      </c>
      <c r="F5348">
        <v>4226.5535390199639</v>
      </c>
      <c r="G5348">
        <v>1.0850735964298244</v>
      </c>
      <c r="H5348">
        <v>4040.78221415608</v>
      </c>
      <c r="I5348">
        <v>1.1013264491062376</v>
      </c>
    </row>
    <row r="5349" spans="1:9" x14ac:dyDescent="0.2">
      <c r="A5349" t="s">
        <v>31</v>
      </c>
      <c r="B5349" s="1">
        <v>45615</v>
      </c>
      <c r="C5349">
        <v>603</v>
      </c>
      <c r="D5349">
        <v>2</v>
      </c>
      <c r="E5349">
        <v>157</v>
      </c>
      <c r="F5349">
        <v>679.125</v>
      </c>
      <c r="G5349">
        <v>1.1001644736842104</v>
      </c>
      <c r="H5349">
        <v>679.51785714285711</v>
      </c>
      <c r="I5349">
        <v>1.2687393071000854</v>
      </c>
    </row>
    <row r="5350" spans="1:9" x14ac:dyDescent="0.2">
      <c r="A5350" t="s">
        <v>32</v>
      </c>
      <c r="B5350" s="1">
        <v>45615</v>
      </c>
      <c r="C5350">
        <v>2980</v>
      </c>
      <c r="D5350">
        <v>0</v>
      </c>
      <c r="E5350">
        <v>665</v>
      </c>
      <c r="F5350">
        <v>2980</v>
      </c>
      <c r="G5350">
        <v>1</v>
      </c>
      <c r="H5350">
        <v>2794</v>
      </c>
      <c r="I5350">
        <v>1</v>
      </c>
    </row>
    <row r="5351" spans="1:9" x14ac:dyDescent="0.2">
      <c r="A5351" t="s">
        <v>33</v>
      </c>
      <c r="B5351" s="1">
        <v>45615</v>
      </c>
      <c r="C5351">
        <v>2426</v>
      </c>
      <c r="D5351">
        <v>2</v>
      </c>
      <c r="E5351">
        <v>512</v>
      </c>
      <c r="F5351">
        <v>2636.7619047619046</v>
      </c>
      <c r="G5351">
        <v>1.0717365230639566</v>
      </c>
      <c r="H5351">
        <v>2651.2857142857142</v>
      </c>
      <c r="I5351">
        <v>1.07691543770793</v>
      </c>
    </row>
    <row r="5352" spans="1:9" x14ac:dyDescent="0.2">
      <c r="A5352" t="s">
        <v>34</v>
      </c>
      <c r="B5352" s="1">
        <v>45615</v>
      </c>
      <c r="C5352">
        <v>2136</v>
      </c>
      <c r="D5352">
        <v>1</v>
      </c>
      <c r="E5352">
        <v>534</v>
      </c>
      <c r="F5352">
        <v>2519.1428571428569</v>
      </c>
      <c r="G5352">
        <v>1.1434991974317816</v>
      </c>
      <c r="H5352">
        <v>2370.2857142857142</v>
      </c>
      <c r="I5352">
        <v>1.1180076205201832</v>
      </c>
    </row>
    <row r="5353" spans="1:9" x14ac:dyDescent="0.2">
      <c r="A5353" t="s">
        <v>35</v>
      </c>
      <c r="B5353" s="1">
        <v>45615</v>
      </c>
      <c r="C5353">
        <v>906</v>
      </c>
      <c r="D5353">
        <v>4</v>
      </c>
      <c r="E5353">
        <v>292</v>
      </c>
      <c r="F5353">
        <v>906</v>
      </c>
      <c r="G5353">
        <v>1</v>
      </c>
      <c r="H5353">
        <v>734</v>
      </c>
      <c r="I5353">
        <v>1</v>
      </c>
    </row>
    <row r="5354" spans="1:9" x14ac:dyDescent="0.2">
      <c r="A5354" t="s">
        <v>36</v>
      </c>
      <c r="B5354" s="1">
        <v>45615</v>
      </c>
      <c r="C5354">
        <v>3327</v>
      </c>
      <c r="D5354">
        <v>3</v>
      </c>
      <c r="E5354">
        <v>588</v>
      </c>
      <c r="F5354">
        <v>3934.4249999999997</v>
      </c>
      <c r="G5354">
        <v>1.1551532567049807</v>
      </c>
      <c r="H5354">
        <v>3411.5153846153848</v>
      </c>
      <c r="I5354">
        <v>1.1102327028648902</v>
      </c>
    </row>
    <row r="5355" spans="1:9" x14ac:dyDescent="0.2">
      <c r="A5355" t="s">
        <v>37</v>
      </c>
      <c r="B5355" s="1">
        <v>45615</v>
      </c>
      <c r="C5355">
        <v>667</v>
      </c>
      <c r="D5355">
        <v>1</v>
      </c>
      <c r="E5355">
        <v>154</v>
      </c>
      <c r="F5355">
        <v>750.6875</v>
      </c>
      <c r="G5355">
        <v>1.101933617539586</v>
      </c>
      <c r="H5355">
        <v>791.12903225806451</v>
      </c>
      <c r="I5355">
        <v>1.1628648714118455</v>
      </c>
    </row>
    <row r="5356" spans="1:9" x14ac:dyDescent="0.2">
      <c r="A5356" t="s">
        <v>38</v>
      </c>
      <c r="B5356" s="1">
        <v>45615</v>
      </c>
      <c r="C5356">
        <v>139</v>
      </c>
      <c r="D5356">
        <v>2</v>
      </c>
      <c r="E5356">
        <v>25</v>
      </c>
      <c r="F5356">
        <v>249.67884615384617</v>
      </c>
      <c r="G5356">
        <v>1.6748710131332083</v>
      </c>
      <c r="H5356">
        <v>205.28</v>
      </c>
      <c r="I5356">
        <v>1.372235294117647</v>
      </c>
    </row>
    <row r="5357" spans="1:9" x14ac:dyDescent="0.2">
      <c r="A5357" t="s">
        <v>39</v>
      </c>
      <c r="B5357" s="1">
        <v>45615</v>
      </c>
      <c r="C5357">
        <v>1294</v>
      </c>
      <c r="D5357">
        <v>4</v>
      </c>
      <c r="E5357">
        <v>239</v>
      </c>
      <c r="F5357">
        <v>2389.5289585752998</v>
      </c>
      <c r="G5357">
        <v>1.714630762280039</v>
      </c>
      <c r="H5357">
        <v>2653.4439309656254</v>
      </c>
      <c r="I5357">
        <v>1.7142106715512804</v>
      </c>
    </row>
    <row r="5358" spans="1:9" x14ac:dyDescent="0.2">
      <c r="A5358" t="s">
        <v>40</v>
      </c>
      <c r="B5358" s="1">
        <v>45615</v>
      </c>
      <c r="C5358">
        <v>174</v>
      </c>
      <c r="D5358">
        <v>2</v>
      </c>
      <c r="E5358">
        <v>26</v>
      </c>
      <c r="F5358">
        <v>283.00952380952378</v>
      </c>
      <c r="G5358">
        <v>1.545047619047619</v>
      </c>
      <c r="H5358">
        <v>261.71459899749374</v>
      </c>
      <c r="I5358">
        <v>1.4904524010561162</v>
      </c>
    </row>
    <row r="5359" spans="1:9" x14ac:dyDescent="0.2">
      <c r="A5359" t="s">
        <v>3</v>
      </c>
      <c r="B5359" s="1">
        <v>45616</v>
      </c>
      <c r="C5359">
        <v>5293</v>
      </c>
      <c r="D5359">
        <v>2</v>
      </c>
      <c r="E5359">
        <v>1059</v>
      </c>
      <c r="F5359">
        <v>5478.8</v>
      </c>
      <c r="G5359">
        <v>1.029250629722922</v>
      </c>
      <c r="H5359">
        <v>4275.1111111111113</v>
      </c>
      <c r="I5359">
        <v>1.0674546241260732</v>
      </c>
    </row>
    <row r="5360" spans="1:9" x14ac:dyDescent="0.2">
      <c r="A5360" t="s">
        <v>4</v>
      </c>
      <c r="B5360" s="1">
        <v>45616</v>
      </c>
      <c r="C5360">
        <v>3935</v>
      </c>
      <c r="D5360">
        <v>1</v>
      </c>
      <c r="E5360">
        <v>1105</v>
      </c>
      <c r="F5360">
        <v>4203.909090909091</v>
      </c>
      <c r="G5360">
        <v>1.0533549783549783</v>
      </c>
      <c r="H5360">
        <v>3693.6190476190477</v>
      </c>
      <c r="I5360">
        <v>1.039977019717516</v>
      </c>
    </row>
    <row r="5361" spans="1:9" x14ac:dyDescent="0.2">
      <c r="A5361" t="s">
        <v>5</v>
      </c>
      <c r="B5361" s="1">
        <v>45616</v>
      </c>
      <c r="C5361">
        <v>399</v>
      </c>
      <c r="D5361">
        <v>1</v>
      </c>
      <c r="E5361">
        <v>70</v>
      </c>
      <c r="F5361">
        <v>452.125</v>
      </c>
      <c r="G5361">
        <v>1.113272921108742</v>
      </c>
      <c r="H5361">
        <v>492.25</v>
      </c>
      <c r="I5361">
        <v>1.2088100686498855</v>
      </c>
    </row>
    <row r="5362" spans="1:9" x14ac:dyDescent="0.2">
      <c r="A5362" t="s">
        <v>6</v>
      </c>
      <c r="B5362" s="1">
        <v>45616</v>
      </c>
      <c r="C5362">
        <v>844</v>
      </c>
      <c r="D5362">
        <v>6</v>
      </c>
      <c r="E5362">
        <v>202</v>
      </c>
      <c r="F5362">
        <v>1344.0464285714286</v>
      </c>
      <c r="G5362">
        <v>1.4780558590549031</v>
      </c>
      <c r="H5362">
        <v>1288.5464285714284</v>
      </c>
      <c r="I5362">
        <v>1.5364132925897629</v>
      </c>
    </row>
    <row r="5363" spans="1:9" x14ac:dyDescent="0.2">
      <c r="A5363" t="s">
        <v>7</v>
      </c>
      <c r="B5363" s="1">
        <v>45616</v>
      </c>
      <c r="C5363">
        <v>534</v>
      </c>
      <c r="D5363">
        <v>1</v>
      </c>
      <c r="E5363">
        <v>83</v>
      </c>
      <c r="F5363">
        <v>553.22222222222217</v>
      </c>
      <c r="G5363">
        <v>1.0311543309922564</v>
      </c>
      <c r="H5363">
        <v>384.33333333333331</v>
      </c>
      <c r="I5363">
        <v>1.022653721682848</v>
      </c>
    </row>
    <row r="5364" spans="1:9" x14ac:dyDescent="0.2">
      <c r="A5364" t="s">
        <v>8</v>
      </c>
      <c r="B5364" s="1">
        <v>45616</v>
      </c>
      <c r="C5364">
        <v>772</v>
      </c>
      <c r="D5364">
        <v>2</v>
      </c>
      <c r="E5364">
        <v>111</v>
      </c>
      <c r="F5364">
        <v>909.81818181818176</v>
      </c>
      <c r="G5364">
        <v>1.1560794811077937</v>
      </c>
      <c r="H5364">
        <v>1305.3636363636363</v>
      </c>
      <c r="I5364">
        <v>1.528578603716725</v>
      </c>
    </row>
    <row r="5365" spans="1:9" x14ac:dyDescent="0.2">
      <c r="A5365" t="s">
        <v>9</v>
      </c>
      <c r="B5365" s="1">
        <v>45616</v>
      </c>
      <c r="C5365">
        <v>1115</v>
      </c>
      <c r="D5365">
        <v>2</v>
      </c>
      <c r="E5365">
        <v>261</v>
      </c>
      <c r="F5365">
        <v>1282.6410256410256</v>
      </c>
      <c r="G5365">
        <v>1.1218321407274896</v>
      </c>
      <c r="H5365">
        <v>1286.2307692307693</v>
      </c>
      <c r="I5365">
        <v>1.1577098700386372</v>
      </c>
    </row>
    <row r="5366" spans="1:9" x14ac:dyDescent="0.2">
      <c r="A5366" t="s">
        <v>10</v>
      </c>
      <c r="B5366" s="1">
        <v>45616</v>
      </c>
      <c r="C5366">
        <v>1844</v>
      </c>
      <c r="D5366">
        <v>0</v>
      </c>
      <c r="E5366">
        <v>344</v>
      </c>
      <c r="F5366">
        <v>1844</v>
      </c>
      <c r="G5366">
        <v>1</v>
      </c>
      <c r="H5366">
        <v>1795</v>
      </c>
      <c r="I5366">
        <v>1</v>
      </c>
    </row>
    <row r="5367" spans="1:9" x14ac:dyDescent="0.2">
      <c r="A5367" t="s">
        <v>11</v>
      </c>
      <c r="B5367" s="1">
        <v>45616</v>
      </c>
      <c r="C5367">
        <v>917</v>
      </c>
      <c r="D5367">
        <v>4</v>
      </c>
      <c r="E5367">
        <v>156</v>
      </c>
      <c r="F5367">
        <v>1051.4119318181818</v>
      </c>
      <c r="G5367">
        <v>1.1252674108277556</v>
      </c>
      <c r="H5367">
        <v>1175.04375</v>
      </c>
      <c r="I5367">
        <v>1.1840173855633804</v>
      </c>
    </row>
    <row r="5368" spans="1:9" x14ac:dyDescent="0.2">
      <c r="A5368" t="s">
        <v>12</v>
      </c>
      <c r="B5368" s="1">
        <v>45616</v>
      </c>
      <c r="C5368">
        <v>5326</v>
      </c>
      <c r="D5368">
        <v>0</v>
      </c>
      <c r="E5368">
        <v>1241</v>
      </c>
      <c r="F5368">
        <v>5326</v>
      </c>
      <c r="G5368">
        <v>1</v>
      </c>
      <c r="H5368">
        <v>5153</v>
      </c>
      <c r="I5368">
        <v>1</v>
      </c>
    </row>
    <row r="5369" spans="1:9" x14ac:dyDescent="0.2">
      <c r="A5369" t="s">
        <v>13</v>
      </c>
      <c r="B5369" s="1">
        <v>45616</v>
      </c>
      <c r="C5369">
        <v>1322</v>
      </c>
      <c r="D5369">
        <v>3</v>
      </c>
      <c r="E5369">
        <v>282</v>
      </c>
      <c r="F5369">
        <v>1452.916402116402</v>
      </c>
      <c r="G5369">
        <v>1.0816187045613479</v>
      </c>
      <c r="H5369">
        <v>1230.6296296296298</v>
      </c>
      <c r="I5369">
        <v>1.101175733766049</v>
      </c>
    </row>
    <row r="5370" spans="1:9" x14ac:dyDescent="0.2">
      <c r="A5370" t="s">
        <v>14</v>
      </c>
      <c r="B5370" s="1">
        <v>45616</v>
      </c>
      <c r="C5370">
        <v>707</v>
      </c>
      <c r="D5370">
        <v>9</v>
      </c>
      <c r="E5370">
        <v>123</v>
      </c>
      <c r="F5370">
        <v>816.98496240601503</v>
      </c>
      <c r="G5370">
        <v>1.1325120028988134</v>
      </c>
      <c r="H5370">
        <v>859.13503737641679</v>
      </c>
      <c r="I5370">
        <v>1.1055269345515004</v>
      </c>
    </row>
    <row r="5371" spans="1:9" x14ac:dyDescent="0.2">
      <c r="A5371" t="s">
        <v>15</v>
      </c>
      <c r="B5371" s="1">
        <v>45616</v>
      </c>
      <c r="C5371">
        <v>2406</v>
      </c>
      <c r="D5371">
        <v>2</v>
      </c>
      <c r="E5371">
        <v>396</v>
      </c>
      <c r="F5371">
        <v>2786.5676274944567</v>
      </c>
      <c r="G5371">
        <v>1.1358199955369224</v>
      </c>
      <c r="H5371">
        <v>3027.0365853658536</v>
      </c>
      <c r="I5371">
        <v>1.1806444317877245</v>
      </c>
    </row>
    <row r="5372" spans="1:9" x14ac:dyDescent="0.2">
      <c r="A5372" t="s">
        <v>16</v>
      </c>
      <c r="B5372" s="1">
        <v>45616</v>
      </c>
      <c r="C5372">
        <v>1297</v>
      </c>
      <c r="D5372">
        <v>0</v>
      </c>
      <c r="E5372">
        <v>425</v>
      </c>
      <c r="F5372">
        <v>1297</v>
      </c>
      <c r="G5372">
        <v>1</v>
      </c>
      <c r="H5372">
        <v>1154</v>
      </c>
      <c r="I5372">
        <v>1</v>
      </c>
    </row>
    <row r="5373" spans="1:9" x14ac:dyDescent="0.2">
      <c r="A5373" t="s">
        <v>17</v>
      </c>
      <c r="B5373" s="1">
        <v>45616</v>
      </c>
      <c r="C5373">
        <v>238</v>
      </c>
      <c r="D5373">
        <v>2</v>
      </c>
      <c r="E5373">
        <v>104</v>
      </c>
      <c r="F5373">
        <v>349.91428571428571</v>
      </c>
      <c r="G5373">
        <v>1.3272347535505431</v>
      </c>
      <c r="H5373">
        <v>406.05714285714282</v>
      </c>
      <c r="I5373">
        <v>1.5266577659101022</v>
      </c>
    </row>
    <row r="5374" spans="1:9" x14ac:dyDescent="0.2">
      <c r="A5374" t="s">
        <v>18</v>
      </c>
      <c r="B5374" s="1">
        <v>45616</v>
      </c>
      <c r="C5374">
        <v>1470</v>
      </c>
      <c r="D5374">
        <v>3</v>
      </c>
      <c r="E5374">
        <v>301</v>
      </c>
      <c r="F5374">
        <v>1637.28</v>
      </c>
      <c r="G5374">
        <v>1.0944551101072839</v>
      </c>
      <c r="H5374">
        <v>1779.4615384615386</v>
      </c>
      <c r="I5374">
        <v>1.1362918036987999</v>
      </c>
    </row>
    <row r="5375" spans="1:9" x14ac:dyDescent="0.2">
      <c r="A5375" t="s">
        <v>19</v>
      </c>
      <c r="B5375" s="1">
        <v>45616</v>
      </c>
      <c r="C5375">
        <v>604</v>
      </c>
      <c r="D5375">
        <v>0</v>
      </c>
      <c r="E5375">
        <v>135</v>
      </c>
      <c r="F5375">
        <v>604</v>
      </c>
      <c r="G5375">
        <v>1</v>
      </c>
      <c r="H5375">
        <v>511</v>
      </c>
      <c r="I5375">
        <v>1</v>
      </c>
    </row>
    <row r="5376" spans="1:9" x14ac:dyDescent="0.2">
      <c r="A5376" t="s">
        <v>20</v>
      </c>
      <c r="B5376" s="1">
        <v>45616</v>
      </c>
      <c r="C5376">
        <v>4816</v>
      </c>
      <c r="D5376">
        <v>6</v>
      </c>
      <c r="E5376">
        <v>937</v>
      </c>
      <c r="F5376">
        <v>5401.9857142857136</v>
      </c>
      <c r="G5376">
        <v>1.1018574160065555</v>
      </c>
      <c r="H5376">
        <v>5088.7592592592591</v>
      </c>
      <c r="I5376">
        <v>1.1088587623861332</v>
      </c>
    </row>
    <row r="5377" spans="1:9" x14ac:dyDescent="0.2">
      <c r="A5377" t="s">
        <v>21</v>
      </c>
      <c r="B5377" s="1">
        <v>45616</v>
      </c>
      <c r="C5377">
        <v>707</v>
      </c>
      <c r="D5377">
        <v>1</v>
      </c>
      <c r="E5377">
        <v>110</v>
      </c>
      <c r="F5377">
        <v>744.82352941176475</v>
      </c>
      <c r="G5377">
        <v>1.046295629634963</v>
      </c>
      <c r="H5377">
        <v>671.5</v>
      </c>
      <c r="I5377">
        <v>1.0493562231759657</v>
      </c>
    </row>
    <row r="5378" spans="1:9" x14ac:dyDescent="0.2">
      <c r="A5378" t="s">
        <v>22</v>
      </c>
      <c r="B5378" s="1">
        <v>45616</v>
      </c>
      <c r="C5378">
        <v>1363</v>
      </c>
      <c r="D5378">
        <v>4</v>
      </c>
      <c r="E5378">
        <v>337</v>
      </c>
      <c r="F5378">
        <v>1363</v>
      </c>
      <c r="G5378">
        <v>1</v>
      </c>
      <c r="H5378">
        <v>1346</v>
      </c>
      <c r="I5378">
        <v>1</v>
      </c>
    </row>
    <row r="5379" spans="1:9" x14ac:dyDescent="0.2">
      <c r="A5379" t="s">
        <v>23</v>
      </c>
      <c r="B5379" s="1">
        <v>45616</v>
      </c>
      <c r="C5379">
        <v>1544</v>
      </c>
      <c r="D5379">
        <v>5</v>
      </c>
      <c r="E5379">
        <v>341</v>
      </c>
      <c r="F5379">
        <v>2564.8856324676608</v>
      </c>
      <c r="G5379">
        <v>1.5415838899032683</v>
      </c>
      <c r="H5379">
        <v>2007.9705483220246</v>
      </c>
      <c r="I5379">
        <v>1.4778560574009698</v>
      </c>
    </row>
    <row r="5380" spans="1:9" x14ac:dyDescent="0.2">
      <c r="A5380" t="s">
        <v>24</v>
      </c>
      <c r="B5380" s="1">
        <v>45616</v>
      </c>
      <c r="C5380">
        <v>1941</v>
      </c>
      <c r="D5380">
        <v>3</v>
      </c>
      <c r="E5380">
        <v>457</v>
      </c>
      <c r="F5380">
        <v>1941</v>
      </c>
      <c r="G5380">
        <v>1</v>
      </c>
      <c r="H5380">
        <v>1741</v>
      </c>
      <c r="I5380">
        <v>1</v>
      </c>
    </row>
    <row r="5381" spans="1:9" x14ac:dyDescent="0.2">
      <c r="A5381" t="s">
        <v>25</v>
      </c>
      <c r="B5381" s="1">
        <v>45616</v>
      </c>
      <c r="C5381">
        <v>836</v>
      </c>
      <c r="D5381">
        <v>1</v>
      </c>
      <c r="E5381">
        <v>333</v>
      </c>
      <c r="F5381">
        <v>836</v>
      </c>
      <c r="G5381">
        <v>1</v>
      </c>
      <c r="H5381">
        <v>683</v>
      </c>
      <c r="I5381">
        <v>1</v>
      </c>
    </row>
    <row r="5382" spans="1:9" x14ac:dyDescent="0.2">
      <c r="A5382" t="s">
        <v>26</v>
      </c>
      <c r="B5382" s="1">
        <v>45616</v>
      </c>
      <c r="C5382">
        <v>2275</v>
      </c>
      <c r="D5382">
        <v>3</v>
      </c>
      <c r="E5382">
        <v>510</v>
      </c>
      <c r="F5382">
        <v>2275</v>
      </c>
      <c r="G5382">
        <v>1</v>
      </c>
      <c r="H5382">
        <v>2279</v>
      </c>
      <c r="I5382">
        <v>1</v>
      </c>
    </row>
    <row r="5383" spans="1:9" x14ac:dyDescent="0.2">
      <c r="A5383" t="s">
        <v>27</v>
      </c>
      <c r="B5383" s="1">
        <v>45616</v>
      </c>
      <c r="C5383">
        <v>756</v>
      </c>
      <c r="D5383">
        <v>0</v>
      </c>
      <c r="E5383">
        <v>194</v>
      </c>
      <c r="F5383">
        <v>756</v>
      </c>
      <c r="G5383">
        <v>1</v>
      </c>
      <c r="H5383">
        <v>665</v>
      </c>
      <c r="I5383">
        <v>1</v>
      </c>
    </row>
    <row r="5384" spans="1:9" x14ac:dyDescent="0.2">
      <c r="A5384" t="s">
        <v>28</v>
      </c>
      <c r="B5384" s="1">
        <v>45616</v>
      </c>
      <c r="C5384">
        <v>696</v>
      </c>
      <c r="D5384">
        <v>2</v>
      </c>
      <c r="E5384">
        <v>122</v>
      </c>
      <c r="F5384">
        <v>710.25</v>
      </c>
      <c r="G5384">
        <v>1.0174205378973105</v>
      </c>
      <c r="H5384">
        <v>675.66666666666663</v>
      </c>
      <c r="I5384">
        <v>1.0375395748530076</v>
      </c>
    </row>
    <row r="5385" spans="1:9" x14ac:dyDescent="0.2">
      <c r="A5385" t="s">
        <v>29</v>
      </c>
      <c r="B5385" s="1">
        <v>45616</v>
      </c>
      <c r="C5385">
        <v>1132</v>
      </c>
      <c r="D5385">
        <v>1</v>
      </c>
      <c r="E5385">
        <v>263</v>
      </c>
      <c r="F5385">
        <v>1132</v>
      </c>
      <c r="G5385">
        <v>1</v>
      </c>
      <c r="H5385">
        <v>1004</v>
      </c>
      <c r="I5385">
        <v>1</v>
      </c>
    </row>
    <row r="5386" spans="1:9" x14ac:dyDescent="0.2">
      <c r="A5386" t="s">
        <v>30</v>
      </c>
      <c r="B5386" s="1">
        <v>45616</v>
      </c>
      <c r="C5386">
        <v>4275</v>
      </c>
      <c r="D5386">
        <v>3</v>
      </c>
      <c r="E5386">
        <v>724</v>
      </c>
      <c r="F5386">
        <v>4659.3015873015866</v>
      </c>
      <c r="G5386">
        <v>1.076875692598837</v>
      </c>
      <c r="H5386">
        <v>4626.9047619047615</v>
      </c>
      <c r="I5386">
        <v>1.0878989588667007</v>
      </c>
    </row>
    <row r="5387" spans="1:9" x14ac:dyDescent="0.2">
      <c r="A5387" t="s">
        <v>31</v>
      </c>
      <c r="B5387" s="1">
        <v>45616</v>
      </c>
      <c r="C5387">
        <v>799</v>
      </c>
      <c r="D5387">
        <v>2</v>
      </c>
      <c r="E5387">
        <v>173</v>
      </c>
      <c r="F5387">
        <v>876.31282051282051</v>
      </c>
      <c r="G5387">
        <v>1.079539938799198</v>
      </c>
      <c r="H5387">
        <v>890.55897435897441</v>
      </c>
      <c r="I5387">
        <v>1.196740594168247</v>
      </c>
    </row>
    <row r="5388" spans="1:9" x14ac:dyDescent="0.2">
      <c r="A5388" t="s">
        <v>32</v>
      </c>
      <c r="B5388" s="1">
        <v>45616</v>
      </c>
      <c r="C5388">
        <v>3453</v>
      </c>
      <c r="D5388">
        <v>0</v>
      </c>
      <c r="E5388">
        <v>800</v>
      </c>
      <c r="F5388">
        <v>3453</v>
      </c>
      <c r="G5388">
        <v>1</v>
      </c>
      <c r="H5388">
        <v>3091</v>
      </c>
      <c r="I5388">
        <v>1</v>
      </c>
    </row>
    <row r="5389" spans="1:9" x14ac:dyDescent="0.2">
      <c r="A5389" t="s">
        <v>33</v>
      </c>
      <c r="B5389" s="1">
        <v>45616</v>
      </c>
      <c r="C5389">
        <v>2568</v>
      </c>
      <c r="D5389">
        <v>2</v>
      </c>
      <c r="E5389">
        <v>519</v>
      </c>
      <c r="F5389">
        <v>3617.9119047619047</v>
      </c>
      <c r="G5389">
        <v>1.3401075169296741</v>
      </c>
      <c r="H5389">
        <v>3334.3357142857144</v>
      </c>
      <c r="I5389">
        <v>1.2632866139495242</v>
      </c>
    </row>
    <row r="5390" spans="1:9" x14ac:dyDescent="0.2">
      <c r="A5390" t="s">
        <v>34</v>
      </c>
      <c r="B5390" s="1">
        <v>45616</v>
      </c>
      <c r="C5390">
        <v>2229</v>
      </c>
      <c r="D5390">
        <v>0</v>
      </c>
      <c r="E5390">
        <v>566</v>
      </c>
      <c r="F5390">
        <v>2229</v>
      </c>
      <c r="G5390">
        <v>1</v>
      </c>
      <c r="H5390">
        <v>2134</v>
      </c>
      <c r="I5390">
        <v>1</v>
      </c>
    </row>
    <row r="5391" spans="1:9" x14ac:dyDescent="0.2">
      <c r="A5391" t="s">
        <v>35</v>
      </c>
      <c r="B5391" s="1">
        <v>45616</v>
      </c>
      <c r="C5391">
        <v>857</v>
      </c>
      <c r="D5391">
        <v>5</v>
      </c>
      <c r="E5391">
        <v>216</v>
      </c>
      <c r="F5391">
        <v>866.94444444444446</v>
      </c>
      <c r="G5391">
        <v>1.0092678885782334</v>
      </c>
      <c r="H5391">
        <v>860</v>
      </c>
      <c r="I5391">
        <v>1</v>
      </c>
    </row>
    <row r="5392" spans="1:9" x14ac:dyDescent="0.2">
      <c r="A5392" t="s">
        <v>36</v>
      </c>
      <c r="B5392" s="1">
        <v>45616</v>
      </c>
      <c r="C5392">
        <v>3546</v>
      </c>
      <c r="D5392">
        <v>4</v>
      </c>
      <c r="E5392">
        <v>627</v>
      </c>
      <c r="F5392">
        <v>4032.6428091397852</v>
      </c>
      <c r="G5392">
        <v>1.1166170163287286</v>
      </c>
      <c r="H5392">
        <v>3845.7282878411911</v>
      </c>
      <c r="I5392">
        <v>1.1455879413810648</v>
      </c>
    </row>
    <row r="5393" spans="1:9" x14ac:dyDescent="0.2">
      <c r="A5393" t="s">
        <v>37</v>
      </c>
      <c r="B5393" s="1">
        <v>45616</v>
      </c>
      <c r="C5393">
        <v>733</v>
      </c>
      <c r="D5393">
        <v>1</v>
      </c>
      <c r="E5393">
        <v>191</v>
      </c>
      <c r="F5393">
        <v>817.0645161290322</v>
      </c>
      <c r="G5393">
        <v>1.0909789135595587</v>
      </c>
      <c r="H5393">
        <v>785.5333333333333</v>
      </c>
      <c r="I5393">
        <v>1.1541125541125541</v>
      </c>
    </row>
    <row r="5394" spans="1:9" x14ac:dyDescent="0.2">
      <c r="A5394" t="s">
        <v>38</v>
      </c>
      <c r="B5394" s="1">
        <v>45616</v>
      </c>
      <c r="C5394">
        <v>181</v>
      </c>
      <c r="D5394">
        <v>1</v>
      </c>
      <c r="E5394">
        <v>36</v>
      </c>
      <c r="F5394">
        <v>283.15999999999997</v>
      </c>
      <c r="G5394">
        <v>1.4707834101382486</v>
      </c>
      <c r="H5394">
        <v>234.91666666666669</v>
      </c>
      <c r="I5394">
        <v>1.3197865353037768</v>
      </c>
    </row>
    <row r="5395" spans="1:9" x14ac:dyDescent="0.2">
      <c r="A5395" t="s">
        <v>39</v>
      </c>
      <c r="B5395" s="1">
        <v>45616</v>
      </c>
      <c r="C5395">
        <v>2499</v>
      </c>
      <c r="D5395">
        <v>1</v>
      </c>
      <c r="E5395">
        <v>413</v>
      </c>
      <c r="F5395">
        <v>2979.55</v>
      </c>
      <c r="G5395">
        <v>1.1650240384615385</v>
      </c>
      <c r="H5395">
        <v>3107.3</v>
      </c>
      <c r="I5395">
        <v>1.1564649681528663</v>
      </c>
    </row>
    <row r="5396" spans="1:9" x14ac:dyDescent="0.2">
      <c r="A5396" t="s">
        <v>40</v>
      </c>
      <c r="B5396" s="1">
        <v>45616</v>
      </c>
      <c r="C5396">
        <v>345</v>
      </c>
      <c r="D5396">
        <v>2</v>
      </c>
      <c r="E5396">
        <v>63</v>
      </c>
      <c r="F5396">
        <v>415.92682926829269</v>
      </c>
      <c r="G5396">
        <v>1.1738402678144428</v>
      </c>
      <c r="H5396">
        <v>389.73170731707319</v>
      </c>
      <c r="I5396">
        <v>1.1504819822734036</v>
      </c>
    </row>
    <row r="5397" spans="1:9" x14ac:dyDescent="0.2">
      <c r="A5397" t="s">
        <v>3</v>
      </c>
      <c r="B5397" s="1">
        <v>45617</v>
      </c>
      <c r="C5397">
        <v>5607</v>
      </c>
      <c r="D5397">
        <v>2</v>
      </c>
      <c r="E5397">
        <v>1120</v>
      </c>
      <c r="F5397">
        <v>5792.8</v>
      </c>
      <c r="G5397">
        <v>1.0276200386502157</v>
      </c>
      <c r="H5397">
        <v>5274.1111111111113</v>
      </c>
      <c r="I5397">
        <v>1.0531939730258786</v>
      </c>
    </row>
    <row r="5398" spans="1:9" x14ac:dyDescent="0.2">
      <c r="A5398" t="s">
        <v>4</v>
      </c>
      <c r="B5398" s="1">
        <v>45617</v>
      </c>
      <c r="C5398">
        <v>3639</v>
      </c>
      <c r="D5398">
        <v>1</v>
      </c>
      <c r="E5398">
        <v>1046</v>
      </c>
      <c r="F5398">
        <v>3907.909090909091</v>
      </c>
      <c r="G5398">
        <v>1.05739788493257</v>
      </c>
      <c r="H5398">
        <v>3460.6190476190477</v>
      </c>
      <c r="I5398">
        <v>1.0426570433857294</v>
      </c>
    </row>
    <row r="5399" spans="1:9" x14ac:dyDescent="0.2">
      <c r="A5399" t="s">
        <v>5</v>
      </c>
      <c r="B5399" s="1">
        <v>45617</v>
      </c>
      <c r="C5399">
        <v>332</v>
      </c>
      <c r="D5399">
        <v>1</v>
      </c>
      <c r="E5399">
        <v>44</v>
      </c>
      <c r="F5399">
        <v>332</v>
      </c>
      <c r="G5399">
        <v>1</v>
      </c>
      <c r="H5399">
        <v>356</v>
      </c>
      <c r="I5399">
        <v>1</v>
      </c>
    </row>
    <row r="5400" spans="1:9" x14ac:dyDescent="0.2">
      <c r="A5400" t="s">
        <v>6</v>
      </c>
      <c r="B5400" s="1">
        <v>45617</v>
      </c>
      <c r="C5400">
        <v>819</v>
      </c>
      <c r="D5400">
        <v>7</v>
      </c>
      <c r="E5400">
        <v>160</v>
      </c>
      <c r="F5400">
        <v>1601.8664728682172</v>
      </c>
      <c r="G5400">
        <v>1.7996593185579339</v>
      </c>
      <c r="H5400">
        <v>1538.9091085271318</v>
      </c>
      <c r="I5400">
        <v>2.1358926276258186</v>
      </c>
    </row>
    <row r="5401" spans="1:9" x14ac:dyDescent="0.2">
      <c r="A5401" t="s">
        <v>7</v>
      </c>
      <c r="B5401" s="1">
        <v>45617</v>
      </c>
      <c r="C5401">
        <v>240</v>
      </c>
      <c r="D5401">
        <v>1</v>
      </c>
      <c r="E5401">
        <v>37</v>
      </c>
      <c r="F5401">
        <v>240</v>
      </c>
      <c r="G5401">
        <v>1</v>
      </c>
      <c r="H5401">
        <v>181</v>
      </c>
      <c r="I5401">
        <v>1</v>
      </c>
    </row>
    <row r="5402" spans="1:9" x14ac:dyDescent="0.2">
      <c r="A5402" t="s">
        <v>8</v>
      </c>
      <c r="B5402" s="1">
        <v>45617</v>
      </c>
      <c r="C5402">
        <v>1087</v>
      </c>
      <c r="D5402">
        <v>3</v>
      </c>
      <c r="E5402">
        <v>147</v>
      </c>
      <c r="F5402">
        <v>1442.8333333333333</v>
      </c>
      <c r="G5402">
        <v>1.2883576445164775</v>
      </c>
      <c r="H5402">
        <v>1470.1666666666667</v>
      </c>
      <c r="I5402">
        <v>1.3552029731275015</v>
      </c>
    </row>
    <row r="5403" spans="1:9" x14ac:dyDescent="0.2">
      <c r="A5403" t="s">
        <v>9</v>
      </c>
      <c r="B5403" s="1">
        <v>45617</v>
      </c>
      <c r="C5403">
        <v>1375</v>
      </c>
      <c r="D5403">
        <v>0</v>
      </c>
      <c r="E5403">
        <v>320</v>
      </c>
      <c r="F5403">
        <v>1375</v>
      </c>
      <c r="G5403">
        <v>1</v>
      </c>
      <c r="H5403">
        <v>1049</v>
      </c>
      <c r="I5403">
        <v>1</v>
      </c>
    </row>
    <row r="5404" spans="1:9" x14ac:dyDescent="0.2">
      <c r="A5404" t="s">
        <v>10</v>
      </c>
      <c r="B5404" s="1">
        <v>45617</v>
      </c>
      <c r="C5404">
        <v>1635</v>
      </c>
      <c r="D5404">
        <v>0</v>
      </c>
      <c r="E5404">
        <v>282</v>
      </c>
      <c r="F5404">
        <v>1635</v>
      </c>
      <c r="G5404">
        <v>1</v>
      </c>
      <c r="H5404">
        <v>1502</v>
      </c>
      <c r="I5404">
        <v>1</v>
      </c>
    </row>
    <row r="5405" spans="1:9" x14ac:dyDescent="0.2">
      <c r="A5405" t="s">
        <v>11</v>
      </c>
      <c r="B5405" s="1">
        <v>45617</v>
      </c>
      <c r="C5405">
        <v>863</v>
      </c>
      <c r="D5405">
        <v>3</v>
      </c>
      <c r="E5405">
        <v>151</v>
      </c>
      <c r="F5405">
        <v>960.81818181818176</v>
      </c>
      <c r="G5405">
        <v>1.0964676349291733</v>
      </c>
      <c r="H5405">
        <v>1013.2</v>
      </c>
      <c r="I5405">
        <v>1.1490695396669932</v>
      </c>
    </row>
    <row r="5406" spans="1:9" x14ac:dyDescent="0.2">
      <c r="A5406" t="s">
        <v>12</v>
      </c>
      <c r="B5406" s="1">
        <v>45617</v>
      </c>
      <c r="C5406">
        <v>4996</v>
      </c>
      <c r="D5406">
        <v>1</v>
      </c>
      <c r="E5406">
        <v>1189</v>
      </c>
      <c r="F5406">
        <v>5169.9411764705883</v>
      </c>
      <c r="G5406">
        <v>1.0281230681439917</v>
      </c>
      <c r="H5406">
        <v>5193.088235294118</v>
      </c>
      <c r="I5406">
        <v>1.0232845077242549</v>
      </c>
    </row>
    <row r="5407" spans="1:9" x14ac:dyDescent="0.2">
      <c r="A5407" t="s">
        <v>13</v>
      </c>
      <c r="B5407" s="1">
        <v>45617</v>
      </c>
      <c r="C5407">
        <v>1290</v>
      </c>
      <c r="D5407">
        <v>3</v>
      </c>
      <c r="E5407">
        <v>291</v>
      </c>
      <c r="F5407">
        <v>1468.1367724867723</v>
      </c>
      <c r="G5407">
        <v>1.1126734803837901</v>
      </c>
      <c r="H5407">
        <v>1265.5481481481484</v>
      </c>
      <c r="I5407">
        <v>1.1484941790563328</v>
      </c>
    </row>
    <row r="5408" spans="1:9" x14ac:dyDescent="0.2">
      <c r="A5408" t="s">
        <v>14</v>
      </c>
      <c r="B5408" s="1">
        <v>45617</v>
      </c>
      <c r="C5408">
        <v>962</v>
      </c>
      <c r="D5408">
        <v>7</v>
      </c>
      <c r="E5408">
        <v>158</v>
      </c>
      <c r="F5408">
        <v>972.26315789473688</v>
      </c>
      <c r="G5408">
        <v>1.0091635338345866</v>
      </c>
      <c r="H5408">
        <v>983</v>
      </c>
      <c r="I5408">
        <v>0.99821746880570406</v>
      </c>
    </row>
    <row r="5409" spans="1:9" x14ac:dyDescent="0.2">
      <c r="A5409" t="s">
        <v>15</v>
      </c>
      <c r="B5409" s="1">
        <v>45617</v>
      </c>
      <c r="C5409">
        <v>2710</v>
      </c>
      <c r="D5409">
        <v>2</v>
      </c>
      <c r="E5409">
        <v>484</v>
      </c>
      <c r="F5409">
        <v>2966.7383592017741</v>
      </c>
      <c r="G5409">
        <v>1.080381452473943</v>
      </c>
      <c r="H5409">
        <v>2961.7682926829266</v>
      </c>
      <c r="I5409">
        <v>1.1104919415143271</v>
      </c>
    </row>
    <row r="5410" spans="1:9" x14ac:dyDescent="0.2">
      <c r="A5410" t="s">
        <v>16</v>
      </c>
      <c r="B5410" s="1">
        <v>45617</v>
      </c>
      <c r="C5410">
        <v>1134</v>
      </c>
      <c r="D5410">
        <v>2</v>
      </c>
      <c r="E5410">
        <v>316</v>
      </c>
      <c r="F5410">
        <v>1345.5636123928807</v>
      </c>
      <c r="G5410">
        <v>1.1459059395812969</v>
      </c>
      <c r="H5410">
        <v>1213.0128369704748</v>
      </c>
      <c r="I5410">
        <v>1.1049614463935513</v>
      </c>
    </row>
    <row r="5411" spans="1:9" x14ac:dyDescent="0.2">
      <c r="A5411" t="s">
        <v>17</v>
      </c>
      <c r="B5411" s="1">
        <v>45617</v>
      </c>
      <c r="C5411">
        <v>244</v>
      </c>
      <c r="D5411">
        <v>2</v>
      </c>
      <c r="E5411">
        <v>55</v>
      </c>
      <c r="F5411">
        <v>244</v>
      </c>
      <c r="G5411">
        <v>1</v>
      </c>
      <c r="H5411">
        <v>255</v>
      </c>
      <c r="I5411">
        <v>1</v>
      </c>
    </row>
    <row r="5412" spans="1:9" x14ac:dyDescent="0.2">
      <c r="A5412" t="s">
        <v>18</v>
      </c>
      <c r="B5412" s="1">
        <v>45617</v>
      </c>
      <c r="C5412">
        <v>1419</v>
      </c>
      <c r="D5412">
        <v>4</v>
      </c>
      <c r="E5412">
        <v>334</v>
      </c>
      <c r="F5412">
        <v>1648.8514285714286</v>
      </c>
      <c r="G5412">
        <v>1.1311188982153044</v>
      </c>
      <c r="H5412">
        <v>1741.9230769230769</v>
      </c>
      <c r="I5412">
        <v>1.157379875026934</v>
      </c>
    </row>
    <row r="5413" spans="1:9" x14ac:dyDescent="0.2">
      <c r="A5413" t="s">
        <v>19</v>
      </c>
      <c r="B5413" s="1">
        <v>45617</v>
      </c>
      <c r="C5413">
        <v>563</v>
      </c>
      <c r="D5413">
        <v>1</v>
      </c>
      <c r="E5413">
        <v>141</v>
      </c>
      <c r="F5413">
        <v>641.54761904761904</v>
      </c>
      <c r="G5413">
        <v>1.1115733225108224</v>
      </c>
      <c r="H5413">
        <v>449.61904761904759</v>
      </c>
      <c r="I5413">
        <v>1.0193778241223497</v>
      </c>
    </row>
    <row r="5414" spans="1:9" x14ac:dyDescent="0.2">
      <c r="A5414" t="s">
        <v>20</v>
      </c>
      <c r="B5414" s="1">
        <v>45617</v>
      </c>
      <c r="C5414">
        <v>4651</v>
      </c>
      <c r="D5414">
        <v>7</v>
      </c>
      <c r="E5414">
        <v>918</v>
      </c>
      <c r="F5414">
        <v>5470.6601328903644</v>
      </c>
      <c r="G5414">
        <v>1.1471826419268027</v>
      </c>
      <c r="H5414">
        <v>4864.8057708871675</v>
      </c>
      <c r="I5414">
        <v>1.1424021917659479</v>
      </c>
    </row>
    <row r="5415" spans="1:9" x14ac:dyDescent="0.2">
      <c r="A5415" t="s">
        <v>21</v>
      </c>
      <c r="B5415" s="1">
        <v>45617</v>
      </c>
      <c r="C5415">
        <v>721</v>
      </c>
      <c r="D5415">
        <v>1</v>
      </c>
      <c r="E5415">
        <v>95</v>
      </c>
      <c r="F5415">
        <v>721</v>
      </c>
      <c r="G5415">
        <v>1</v>
      </c>
      <c r="H5415">
        <v>631</v>
      </c>
      <c r="I5415">
        <v>1</v>
      </c>
    </row>
    <row r="5416" spans="1:9" x14ac:dyDescent="0.2">
      <c r="A5416" t="s">
        <v>22</v>
      </c>
      <c r="B5416" s="1">
        <v>45617</v>
      </c>
      <c r="C5416">
        <v>1080</v>
      </c>
      <c r="D5416">
        <v>4</v>
      </c>
      <c r="E5416">
        <v>208</v>
      </c>
      <c r="F5416">
        <v>1080</v>
      </c>
      <c r="G5416">
        <v>1</v>
      </c>
      <c r="H5416">
        <v>1096</v>
      </c>
      <c r="I5416">
        <v>1</v>
      </c>
    </row>
    <row r="5417" spans="1:9" x14ac:dyDescent="0.2">
      <c r="A5417" t="s">
        <v>23</v>
      </c>
      <c r="B5417" s="1">
        <v>45617</v>
      </c>
      <c r="C5417">
        <v>1808</v>
      </c>
      <c r="D5417">
        <v>4</v>
      </c>
      <c r="E5417">
        <v>371</v>
      </c>
      <c r="F5417">
        <v>2799.3292414902171</v>
      </c>
      <c r="G5417">
        <v>1.4549468753970707</v>
      </c>
      <c r="H5417">
        <v>2114.3126535851825</v>
      </c>
      <c r="I5417">
        <v>1.3293352241373477</v>
      </c>
    </row>
    <row r="5418" spans="1:9" x14ac:dyDescent="0.2">
      <c r="A5418" t="s">
        <v>24</v>
      </c>
      <c r="B5418" s="1">
        <v>45617</v>
      </c>
      <c r="C5418">
        <v>1972</v>
      </c>
      <c r="D5418">
        <v>4</v>
      </c>
      <c r="E5418">
        <v>426</v>
      </c>
      <c r="F5418">
        <v>2161.6486486486488</v>
      </c>
      <c r="G5418">
        <v>1.0790861754164507</v>
      </c>
      <c r="H5418">
        <v>1937.4054054054054</v>
      </c>
      <c r="I5418">
        <v>1.0637899408663529</v>
      </c>
    </row>
    <row r="5419" spans="1:9" x14ac:dyDescent="0.2">
      <c r="A5419" t="s">
        <v>25</v>
      </c>
      <c r="B5419" s="1">
        <v>45617</v>
      </c>
      <c r="C5419">
        <v>577</v>
      </c>
      <c r="D5419">
        <v>3</v>
      </c>
      <c r="E5419">
        <v>154</v>
      </c>
      <c r="F5419">
        <v>903.67441860465112</v>
      </c>
      <c r="G5419">
        <v>1.4468870295549265</v>
      </c>
      <c r="H5419">
        <v>768.06976744186045</v>
      </c>
      <c r="I5419">
        <v>1.1858048927816369</v>
      </c>
    </row>
    <row r="5420" spans="1:9" x14ac:dyDescent="0.2">
      <c r="A5420" t="s">
        <v>26</v>
      </c>
      <c r="B5420" s="1">
        <v>45617</v>
      </c>
      <c r="C5420">
        <v>2149</v>
      </c>
      <c r="D5420">
        <v>3</v>
      </c>
      <c r="E5420">
        <v>531</v>
      </c>
      <c r="F5420">
        <v>2149</v>
      </c>
      <c r="G5420">
        <v>1</v>
      </c>
      <c r="H5420">
        <v>2144</v>
      </c>
      <c r="I5420">
        <v>1</v>
      </c>
    </row>
    <row r="5421" spans="1:9" x14ac:dyDescent="0.2">
      <c r="A5421" t="s">
        <v>27</v>
      </c>
      <c r="B5421" s="1">
        <v>45617</v>
      </c>
      <c r="C5421">
        <v>748</v>
      </c>
      <c r="D5421">
        <v>0</v>
      </c>
      <c r="E5421">
        <v>193</v>
      </c>
      <c r="F5421">
        <v>748</v>
      </c>
      <c r="G5421">
        <v>1</v>
      </c>
      <c r="H5421">
        <v>653</v>
      </c>
      <c r="I5421">
        <v>1</v>
      </c>
    </row>
    <row r="5422" spans="1:9" x14ac:dyDescent="0.2">
      <c r="A5422" t="s">
        <v>28</v>
      </c>
      <c r="B5422" s="1">
        <v>45617</v>
      </c>
      <c r="C5422">
        <v>1077</v>
      </c>
      <c r="D5422">
        <v>2</v>
      </c>
      <c r="E5422">
        <v>336</v>
      </c>
      <c r="F5422">
        <v>1129.25</v>
      </c>
      <c r="G5422">
        <v>1.0369780608634112</v>
      </c>
      <c r="H5422">
        <v>1111.8666666666668</v>
      </c>
      <c r="I5422">
        <v>1.0611237087427565</v>
      </c>
    </row>
    <row r="5423" spans="1:9" x14ac:dyDescent="0.2">
      <c r="A5423" t="s">
        <v>29</v>
      </c>
      <c r="B5423" s="1">
        <v>45617</v>
      </c>
      <c r="C5423">
        <v>1085</v>
      </c>
      <c r="D5423">
        <v>1</v>
      </c>
      <c r="E5423">
        <v>281</v>
      </c>
      <c r="F5423">
        <v>1199.6666666666667</v>
      </c>
      <c r="G5423">
        <v>1.0839433870180577</v>
      </c>
      <c r="H5423">
        <v>1099.3030303030303</v>
      </c>
      <c r="I5423">
        <v>1.1063365243887808</v>
      </c>
    </row>
    <row r="5424" spans="1:9" x14ac:dyDescent="0.2">
      <c r="A5424" t="s">
        <v>30</v>
      </c>
      <c r="B5424" s="1">
        <v>45617</v>
      </c>
      <c r="C5424">
        <v>4308</v>
      </c>
      <c r="D5424">
        <v>4</v>
      </c>
      <c r="E5424">
        <v>834</v>
      </c>
      <c r="F5424">
        <v>4749.9682539682535</v>
      </c>
      <c r="G5424">
        <v>1.0859525970377779</v>
      </c>
      <c r="H5424">
        <v>4576.9047619047615</v>
      </c>
      <c r="I5424">
        <v>1.0981717329488565</v>
      </c>
    </row>
    <row r="5425" spans="1:9" x14ac:dyDescent="0.2">
      <c r="A5425" t="s">
        <v>31</v>
      </c>
      <c r="B5425" s="1">
        <v>45617</v>
      </c>
      <c r="C5425">
        <v>575</v>
      </c>
      <c r="D5425">
        <v>2</v>
      </c>
      <c r="E5425">
        <v>138</v>
      </c>
      <c r="F5425">
        <v>652.31282051282051</v>
      </c>
      <c r="G5425">
        <v>1.1084331283489768</v>
      </c>
      <c r="H5425">
        <v>627.55897435897441</v>
      </c>
      <c r="I5425">
        <v>1.3137760245452554</v>
      </c>
    </row>
    <row r="5426" spans="1:9" x14ac:dyDescent="0.2">
      <c r="A5426" t="s">
        <v>32</v>
      </c>
      <c r="B5426" s="1">
        <v>45617</v>
      </c>
      <c r="C5426">
        <v>3185</v>
      </c>
      <c r="D5426">
        <v>0</v>
      </c>
      <c r="E5426">
        <v>799</v>
      </c>
      <c r="F5426">
        <v>3185</v>
      </c>
      <c r="G5426">
        <v>1</v>
      </c>
      <c r="H5426">
        <v>2991</v>
      </c>
      <c r="I5426">
        <v>1</v>
      </c>
    </row>
    <row r="5427" spans="1:9" x14ac:dyDescent="0.2">
      <c r="A5427" t="s">
        <v>33</v>
      </c>
      <c r="B5427" s="1">
        <v>45617</v>
      </c>
      <c r="C5427">
        <v>3663</v>
      </c>
      <c r="D5427">
        <v>1</v>
      </c>
      <c r="E5427">
        <v>858</v>
      </c>
      <c r="F5427">
        <v>4502.1499999999996</v>
      </c>
      <c r="G5427">
        <v>1.1856115903561157</v>
      </c>
      <c r="H5427">
        <v>3997.05</v>
      </c>
      <c r="I5427">
        <v>1.1376200768491835</v>
      </c>
    </row>
    <row r="5428" spans="1:9" x14ac:dyDescent="0.2">
      <c r="A5428" t="s">
        <v>34</v>
      </c>
      <c r="B5428" s="1">
        <v>45617</v>
      </c>
      <c r="C5428">
        <v>2460</v>
      </c>
      <c r="D5428">
        <v>0</v>
      </c>
      <c r="E5428">
        <v>579</v>
      </c>
      <c r="F5428">
        <v>2460</v>
      </c>
      <c r="G5428">
        <v>1</v>
      </c>
      <c r="H5428">
        <v>2397</v>
      </c>
      <c r="I5428">
        <v>1</v>
      </c>
    </row>
    <row r="5429" spans="1:9" x14ac:dyDescent="0.2">
      <c r="A5429" t="s">
        <v>35</v>
      </c>
      <c r="B5429" s="1">
        <v>45617</v>
      </c>
      <c r="C5429">
        <v>861</v>
      </c>
      <c r="D5429">
        <v>4</v>
      </c>
      <c r="E5429">
        <v>262</v>
      </c>
      <c r="F5429">
        <v>861</v>
      </c>
      <c r="G5429">
        <v>1</v>
      </c>
      <c r="H5429">
        <v>779.35483870967744</v>
      </c>
      <c r="I5429">
        <v>1.0056248305773923</v>
      </c>
    </row>
    <row r="5430" spans="1:9" x14ac:dyDescent="0.2">
      <c r="A5430" t="s">
        <v>36</v>
      </c>
      <c r="B5430" s="1">
        <v>45617</v>
      </c>
      <c r="C5430">
        <v>4010</v>
      </c>
      <c r="D5430">
        <v>4</v>
      </c>
      <c r="E5430">
        <v>782</v>
      </c>
      <c r="F5430">
        <v>4582.5460349462364</v>
      </c>
      <c r="G5430">
        <v>1.1194795565413682</v>
      </c>
      <c r="H5430">
        <v>4025.3411910669975</v>
      </c>
      <c r="I5430">
        <v>1.1521831146520973</v>
      </c>
    </row>
    <row r="5431" spans="1:9" x14ac:dyDescent="0.2">
      <c r="A5431" t="s">
        <v>37</v>
      </c>
      <c r="B5431" s="1">
        <v>45617</v>
      </c>
      <c r="C5431">
        <v>775</v>
      </c>
      <c r="D5431">
        <v>1</v>
      </c>
      <c r="E5431">
        <v>223</v>
      </c>
      <c r="F5431">
        <v>775</v>
      </c>
      <c r="G5431">
        <v>1</v>
      </c>
      <c r="H5431">
        <v>690</v>
      </c>
      <c r="I5431">
        <v>1</v>
      </c>
    </row>
    <row r="5432" spans="1:9" x14ac:dyDescent="0.2">
      <c r="A5432" t="s">
        <v>38</v>
      </c>
      <c r="B5432" s="1">
        <v>45617</v>
      </c>
      <c r="C5432">
        <v>179</v>
      </c>
      <c r="D5432">
        <v>1</v>
      </c>
      <c r="E5432">
        <v>43</v>
      </c>
      <c r="F5432">
        <v>179</v>
      </c>
      <c r="G5432">
        <v>1</v>
      </c>
      <c r="H5432">
        <v>163</v>
      </c>
      <c r="I5432">
        <v>1</v>
      </c>
    </row>
    <row r="5433" spans="1:9" x14ac:dyDescent="0.2">
      <c r="A5433" t="s">
        <v>39</v>
      </c>
      <c r="B5433" s="1">
        <v>45617</v>
      </c>
      <c r="C5433">
        <v>3293</v>
      </c>
      <c r="D5433">
        <v>0</v>
      </c>
      <c r="E5433">
        <v>640</v>
      </c>
      <c r="F5433">
        <v>3293</v>
      </c>
      <c r="G5433">
        <v>1</v>
      </c>
      <c r="H5433">
        <v>3280</v>
      </c>
      <c r="I5433">
        <v>1</v>
      </c>
    </row>
    <row r="5434" spans="1:9" x14ac:dyDescent="0.2">
      <c r="A5434" t="s">
        <v>40</v>
      </c>
      <c r="B5434" s="1">
        <v>45617</v>
      </c>
      <c r="C5434">
        <v>208</v>
      </c>
      <c r="D5434">
        <v>4</v>
      </c>
      <c r="E5434">
        <v>28</v>
      </c>
      <c r="F5434">
        <v>456.74078275666483</v>
      </c>
      <c r="G5434">
        <v>2.0539863676129864</v>
      </c>
      <c r="H5434">
        <v>353.2898468519569</v>
      </c>
      <c r="I5434">
        <v>2.4304535509867331</v>
      </c>
    </row>
    <row r="5435" spans="1:9" x14ac:dyDescent="0.2">
      <c r="A5435" t="s">
        <v>3</v>
      </c>
      <c r="B5435" s="1">
        <v>45618</v>
      </c>
      <c r="C5435">
        <v>5713</v>
      </c>
      <c r="D5435">
        <v>2</v>
      </c>
      <c r="E5435">
        <v>1149</v>
      </c>
      <c r="F5435">
        <v>5898.8</v>
      </c>
      <c r="G5435">
        <v>1.027076654036724</v>
      </c>
      <c r="H5435">
        <v>5256.1111111111113</v>
      </c>
      <c r="I5435">
        <v>1.0519676474200397</v>
      </c>
    </row>
    <row r="5436" spans="1:9" x14ac:dyDescent="0.2">
      <c r="A5436" t="s">
        <v>4</v>
      </c>
      <c r="B5436" s="1">
        <v>45618</v>
      </c>
      <c r="C5436">
        <v>3313</v>
      </c>
      <c r="D5436">
        <v>0</v>
      </c>
      <c r="E5436">
        <v>959</v>
      </c>
      <c r="F5436">
        <v>3313</v>
      </c>
      <c r="G5436">
        <v>1</v>
      </c>
      <c r="H5436">
        <v>3008</v>
      </c>
      <c r="I5436">
        <v>1</v>
      </c>
    </row>
    <row r="5437" spans="1:9" x14ac:dyDescent="0.2">
      <c r="A5437" t="s">
        <v>5</v>
      </c>
      <c r="B5437" s="1">
        <v>45618</v>
      </c>
      <c r="C5437">
        <v>282</v>
      </c>
      <c r="D5437">
        <v>1</v>
      </c>
      <c r="E5437">
        <v>31</v>
      </c>
      <c r="F5437">
        <v>282</v>
      </c>
      <c r="G5437">
        <v>1</v>
      </c>
      <c r="H5437">
        <v>325</v>
      </c>
      <c r="I5437">
        <v>1</v>
      </c>
    </row>
    <row r="5438" spans="1:9" x14ac:dyDescent="0.2">
      <c r="A5438" t="s">
        <v>6</v>
      </c>
      <c r="B5438" s="1">
        <v>45618</v>
      </c>
      <c r="C5438">
        <v>892</v>
      </c>
      <c r="D5438">
        <v>3</v>
      </c>
      <c r="E5438">
        <v>151</v>
      </c>
      <c r="F5438">
        <v>1151.7249999999999</v>
      </c>
      <c r="G5438">
        <v>1.2490172579098753</v>
      </c>
      <c r="H5438">
        <v>1046.5999999999999</v>
      </c>
      <c r="I5438">
        <v>1.2026804123711339</v>
      </c>
    </row>
    <row r="5439" spans="1:9" x14ac:dyDescent="0.2">
      <c r="A5439" t="s">
        <v>7</v>
      </c>
      <c r="B5439" s="1">
        <v>45618</v>
      </c>
      <c r="C5439">
        <v>219</v>
      </c>
      <c r="D5439">
        <v>1</v>
      </c>
      <c r="E5439">
        <v>31</v>
      </c>
      <c r="F5439">
        <v>238.22222222222223</v>
      </c>
      <c r="G5439">
        <v>1.076888888888889</v>
      </c>
      <c r="H5439">
        <v>195.33333333333334</v>
      </c>
      <c r="I5439">
        <v>1.0450885668276972</v>
      </c>
    </row>
    <row r="5440" spans="1:9" x14ac:dyDescent="0.2">
      <c r="A5440" t="s">
        <v>8</v>
      </c>
      <c r="B5440" s="1">
        <v>45618</v>
      </c>
      <c r="C5440">
        <v>828</v>
      </c>
      <c r="D5440">
        <v>2</v>
      </c>
      <c r="E5440">
        <v>121</v>
      </c>
      <c r="F5440">
        <v>828</v>
      </c>
      <c r="G5440">
        <v>1</v>
      </c>
      <c r="H5440">
        <v>860</v>
      </c>
      <c r="I5440">
        <v>1</v>
      </c>
    </row>
    <row r="5441" spans="1:9" x14ac:dyDescent="0.2">
      <c r="A5441" t="s">
        <v>9</v>
      </c>
      <c r="B5441" s="1">
        <v>45618</v>
      </c>
      <c r="C5441">
        <v>1120</v>
      </c>
      <c r="D5441">
        <v>0</v>
      </c>
      <c r="E5441">
        <v>279</v>
      </c>
      <c r="F5441">
        <v>1120</v>
      </c>
      <c r="G5441">
        <v>1</v>
      </c>
      <c r="H5441">
        <v>977</v>
      </c>
      <c r="I5441">
        <v>1</v>
      </c>
    </row>
    <row r="5442" spans="1:9" x14ac:dyDescent="0.2">
      <c r="A5442" t="s">
        <v>10</v>
      </c>
      <c r="B5442" s="1">
        <v>45618</v>
      </c>
      <c r="C5442">
        <v>1300</v>
      </c>
      <c r="D5442">
        <v>1</v>
      </c>
      <c r="E5442">
        <v>204</v>
      </c>
      <c r="F5442">
        <v>1476.4736842105262</v>
      </c>
      <c r="G5442">
        <v>1.1173362262038073</v>
      </c>
      <c r="H5442">
        <v>1538.5020242914979</v>
      </c>
      <c r="I5442">
        <v>1.1522771246931043</v>
      </c>
    </row>
    <row r="5443" spans="1:9" x14ac:dyDescent="0.2">
      <c r="A5443" t="s">
        <v>11</v>
      </c>
      <c r="B5443" s="1">
        <v>45618</v>
      </c>
      <c r="C5443">
        <v>647</v>
      </c>
      <c r="D5443">
        <v>5</v>
      </c>
      <c r="E5443">
        <v>118</v>
      </c>
      <c r="F5443">
        <v>805.42424242424249</v>
      </c>
      <c r="G5443">
        <v>1.207090512972866</v>
      </c>
      <c r="H5443">
        <v>903.75757575757575</v>
      </c>
      <c r="I5443">
        <v>1.289600990750416</v>
      </c>
    </row>
    <row r="5444" spans="1:9" x14ac:dyDescent="0.2">
      <c r="A5444" t="s">
        <v>12</v>
      </c>
      <c r="B5444" s="1">
        <v>45618</v>
      </c>
      <c r="C5444">
        <v>4638</v>
      </c>
      <c r="D5444">
        <v>1</v>
      </c>
      <c r="E5444">
        <v>1072</v>
      </c>
      <c r="F5444">
        <v>4985.8823529411766</v>
      </c>
      <c r="G5444">
        <v>1.0609251055939013</v>
      </c>
      <c r="H5444">
        <v>4984.1764705882351</v>
      </c>
      <c r="I5444">
        <v>1.0503554383067846</v>
      </c>
    </row>
    <row r="5445" spans="1:9" x14ac:dyDescent="0.2">
      <c r="A5445" t="s">
        <v>13</v>
      </c>
      <c r="B5445" s="1">
        <v>45618</v>
      </c>
      <c r="C5445">
        <v>1213</v>
      </c>
      <c r="D5445">
        <v>2</v>
      </c>
      <c r="E5445">
        <v>234</v>
      </c>
      <c r="F5445">
        <v>1438.3571428571429</v>
      </c>
      <c r="G5445">
        <v>1.1557409418501332</v>
      </c>
      <c r="H5445">
        <v>1251.4666666666667</v>
      </c>
      <c r="I5445">
        <v>1.2015452538631346</v>
      </c>
    </row>
    <row r="5446" spans="1:9" x14ac:dyDescent="0.2">
      <c r="A5446" t="s">
        <v>14</v>
      </c>
      <c r="B5446" s="1">
        <v>45618</v>
      </c>
      <c r="C5446">
        <v>545</v>
      </c>
      <c r="D5446">
        <v>8</v>
      </c>
      <c r="E5446">
        <v>72</v>
      </c>
      <c r="F5446">
        <v>656.71428571428578</v>
      </c>
      <c r="G5446">
        <v>1.1810604306552444</v>
      </c>
      <c r="H5446">
        <v>559.23255813953483</v>
      </c>
      <c r="I5446">
        <v>1.1183671798231247</v>
      </c>
    </row>
    <row r="5447" spans="1:9" x14ac:dyDescent="0.2">
      <c r="A5447" t="s">
        <v>15</v>
      </c>
      <c r="B5447" s="1">
        <v>45618</v>
      </c>
      <c r="C5447">
        <v>2427</v>
      </c>
      <c r="D5447">
        <v>1</v>
      </c>
      <c r="E5447">
        <v>406</v>
      </c>
      <c r="F5447">
        <v>2559.909090909091</v>
      </c>
      <c r="G5447">
        <v>1.0469146102750055</v>
      </c>
      <c r="H5447">
        <v>2704.5</v>
      </c>
      <c r="I5447">
        <v>1.0506858481097356</v>
      </c>
    </row>
    <row r="5448" spans="1:9" x14ac:dyDescent="0.2">
      <c r="A5448" t="s">
        <v>16</v>
      </c>
      <c r="B5448" s="1">
        <v>45618</v>
      </c>
      <c r="C5448">
        <v>941</v>
      </c>
      <c r="D5448">
        <v>2</v>
      </c>
      <c r="E5448">
        <v>243</v>
      </c>
      <c r="F5448">
        <v>1152.5636123928807</v>
      </c>
      <c r="G5448">
        <v>1.178685483439933</v>
      </c>
      <c r="H5448">
        <v>1014.012836970475</v>
      </c>
      <c r="I5448">
        <v>1.1294556399001594</v>
      </c>
    </row>
    <row r="5449" spans="1:9" x14ac:dyDescent="0.2">
      <c r="A5449" t="s">
        <v>17</v>
      </c>
      <c r="B5449" s="1">
        <v>45618</v>
      </c>
      <c r="C5449">
        <v>307</v>
      </c>
      <c r="D5449">
        <v>2</v>
      </c>
      <c r="E5449">
        <v>96</v>
      </c>
      <c r="F5449">
        <v>307</v>
      </c>
      <c r="G5449">
        <v>1</v>
      </c>
      <c r="H5449">
        <v>299</v>
      </c>
      <c r="I5449">
        <v>1</v>
      </c>
    </row>
    <row r="5450" spans="1:9" x14ac:dyDescent="0.2">
      <c r="A5450" t="s">
        <v>18</v>
      </c>
      <c r="B5450" s="1">
        <v>45618</v>
      </c>
      <c r="C5450">
        <v>1196</v>
      </c>
      <c r="D5450">
        <v>4</v>
      </c>
      <c r="E5450">
        <v>268</v>
      </c>
      <c r="F5450">
        <v>1258.5714285714284</v>
      </c>
      <c r="G5450">
        <v>1.0427400468384074</v>
      </c>
      <c r="H5450">
        <v>1333.9230769230769</v>
      </c>
      <c r="I5450">
        <v>1.0478563272085539</v>
      </c>
    </row>
    <row r="5451" spans="1:9" x14ac:dyDescent="0.2">
      <c r="A5451" t="s">
        <v>19</v>
      </c>
      <c r="B5451" s="1">
        <v>45618</v>
      </c>
      <c r="C5451">
        <v>348</v>
      </c>
      <c r="D5451">
        <v>1</v>
      </c>
      <c r="E5451">
        <v>61</v>
      </c>
      <c r="F5451">
        <v>505.09523809523807</v>
      </c>
      <c r="G5451">
        <v>1.3840959366631738</v>
      </c>
      <c r="H5451">
        <v>330.23809523809524</v>
      </c>
      <c r="I5451">
        <v>1.0601645757453122</v>
      </c>
    </row>
    <row r="5452" spans="1:9" x14ac:dyDescent="0.2">
      <c r="A5452" t="s">
        <v>20</v>
      </c>
      <c r="B5452" s="1">
        <v>45618</v>
      </c>
      <c r="C5452">
        <v>4305</v>
      </c>
      <c r="D5452">
        <v>7</v>
      </c>
      <c r="E5452">
        <v>817</v>
      </c>
      <c r="F5452">
        <v>5127.8506090808414</v>
      </c>
      <c r="G5452">
        <v>1.160650255580016</v>
      </c>
      <c r="H5452">
        <v>4467.2538287010775</v>
      </c>
      <c r="I5452">
        <v>1.1578201854393666</v>
      </c>
    </row>
    <row r="5453" spans="1:9" x14ac:dyDescent="0.2">
      <c r="A5453" t="s">
        <v>21</v>
      </c>
      <c r="B5453" s="1">
        <v>45618</v>
      </c>
      <c r="C5453">
        <v>629</v>
      </c>
      <c r="D5453">
        <v>1</v>
      </c>
      <c r="E5453">
        <v>92</v>
      </c>
      <c r="F5453">
        <v>704.64705882352939</v>
      </c>
      <c r="G5453">
        <v>1.1049196377580157</v>
      </c>
      <c r="H5453">
        <v>618</v>
      </c>
      <c r="I5453">
        <v>1.1133004926108374</v>
      </c>
    </row>
    <row r="5454" spans="1:9" x14ac:dyDescent="0.2">
      <c r="A5454" t="s">
        <v>22</v>
      </c>
      <c r="B5454" s="1">
        <v>45618</v>
      </c>
      <c r="C5454">
        <v>703</v>
      </c>
      <c r="D5454">
        <v>5</v>
      </c>
      <c r="E5454">
        <v>155</v>
      </c>
      <c r="F5454">
        <v>996.62790697674427</v>
      </c>
      <c r="G5454">
        <v>1.3422236678050632</v>
      </c>
      <c r="H5454">
        <v>1118.6976744186047</v>
      </c>
      <c r="I5454">
        <v>1.4638759689922483</v>
      </c>
    </row>
    <row r="5455" spans="1:9" x14ac:dyDescent="0.2">
      <c r="A5455" t="s">
        <v>23</v>
      </c>
      <c r="B5455" s="1">
        <v>45618</v>
      </c>
      <c r="C5455">
        <v>2011</v>
      </c>
      <c r="D5455">
        <v>5</v>
      </c>
      <c r="E5455">
        <v>437</v>
      </c>
      <c r="F5455">
        <v>2808.1291915401671</v>
      </c>
      <c r="G5455">
        <v>1.3256246697468004</v>
      </c>
      <c r="H5455">
        <v>1872.1320315756132</v>
      </c>
      <c r="I5455">
        <v>1.256103633479285</v>
      </c>
    </row>
    <row r="5456" spans="1:9" x14ac:dyDescent="0.2">
      <c r="A5456" t="s">
        <v>24</v>
      </c>
      <c r="B5456" s="1">
        <v>45618</v>
      </c>
      <c r="C5456">
        <v>1602</v>
      </c>
      <c r="D5456">
        <v>4</v>
      </c>
      <c r="E5456">
        <v>374</v>
      </c>
      <c r="F5456">
        <v>1791.6486486486488</v>
      </c>
      <c r="G5456">
        <v>1.0959760367655105</v>
      </c>
      <c r="H5456">
        <v>1607.4054054054054</v>
      </c>
      <c r="I5456">
        <v>1.0767592263880099</v>
      </c>
    </row>
    <row r="5457" spans="1:9" x14ac:dyDescent="0.2">
      <c r="A5457" t="s">
        <v>25</v>
      </c>
      <c r="B5457" s="1">
        <v>45618</v>
      </c>
      <c r="C5457">
        <v>553</v>
      </c>
      <c r="D5457">
        <v>1</v>
      </c>
      <c r="E5457">
        <v>149</v>
      </c>
      <c r="F5457">
        <v>553</v>
      </c>
      <c r="G5457">
        <v>1</v>
      </c>
      <c r="H5457">
        <v>574</v>
      </c>
      <c r="I5457">
        <v>1</v>
      </c>
    </row>
    <row r="5458" spans="1:9" x14ac:dyDescent="0.2">
      <c r="A5458" t="s">
        <v>26</v>
      </c>
      <c r="B5458" s="1">
        <v>45618</v>
      </c>
      <c r="C5458">
        <v>1666</v>
      </c>
      <c r="D5458">
        <v>4</v>
      </c>
      <c r="E5458">
        <v>416</v>
      </c>
      <c r="F5458">
        <v>2308.9268292682927</v>
      </c>
      <c r="G5458">
        <v>1.3088025116562405</v>
      </c>
      <c r="H5458">
        <v>2166.3902439024391</v>
      </c>
      <c r="I5458">
        <v>1.2197672261893722</v>
      </c>
    </row>
    <row r="5459" spans="1:9" x14ac:dyDescent="0.2">
      <c r="A5459" t="s">
        <v>27</v>
      </c>
      <c r="B5459" s="1">
        <v>45618</v>
      </c>
      <c r="C5459">
        <v>637</v>
      </c>
      <c r="D5459">
        <v>0</v>
      </c>
      <c r="E5459">
        <v>180</v>
      </c>
      <c r="F5459">
        <v>637</v>
      </c>
      <c r="G5459">
        <v>1</v>
      </c>
      <c r="H5459">
        <v>514</v>
      </c>
      <c r="I5459">
        <v>1</v>
      </c>
    </row>
    <row r="5460" spans="1:9" x14ac:dyDescent="0.2">
      <c r="A5460" t="s">
        <v>28</v>
      </c>
      <c r="B5460" s="1">
        <v>45618</v>
      </c>
      <c r="C5460">
        <v>693</v>
      </c>
      <c r="D5460">
        <v>2</v>
      </c>
      <c r="E5460">
        <v>176</v>
      </c>
      <c r="F5460">
        <v>745.25</v>
      </c>
      <c r="G5460">
        <v>1.0601265822784811</v>
      </c>
      <c r="H5460">
        <v>678.86666666666667</v>
      </c>
      <c r="I5460">
        <v>1.1121590383726305</v>
      </c>
    </row>
    <row r="5461" spans="1:9" x14ac:dyDescent="0.2">
      <c r="A5461" t="s">
        <v>29</v>
      </c>
      <c r="B5461" s="1">
        <v>45618</v>
      </c>
      <c r="C5461">
        <v>1023</v>
      </c>
      <c r="D5461">
        <v>1</v>
      </c>
      <c r="E5461">
        <v>255</v>
      </c>
      <c r="F5461">
        <v>1137.6666666666667</v>
      </c>
      <c r="G5461">
        <v>1.0897235263432448</v>
      </c>
      <c r="H5461">
        <v>1059.3030303030303</v>
      </c>
      <c r="I5461">
        <v>1.1126703274354282</v>
      </c>
    </row>
    <row r="5462" spans="1:9" x14ac:dyDescent="0.2">
      <c r="A5462" t="s">
        <v>30</v>
      </c>
      <c r="B5462" s="1">
        <v>45618</v>
      </c>
      <c r="C5462">
        <v>3813</v>
      </c>
      <c r="D5462">
        <v>4</v>
      </c>
      <c r="E5462">
        <v>769</v>
      </c>
      <c r="F5462">
        <v>4254.9682539682544</v>
      </c>
      <c r="G5462">
        <v>1.0964574975923733</v>
      </c>
      <c r="H5462">
        <v>4049.9047619047619</v>
      </c>
      <c r="I5462">
        <v>1.1120212960424092</v>
      </c>
    </row>
    <row r="5463" spans="1:9" x14ac:dyDescent="0.2">
      <c r="A5463" t="s">
        <v>31</v>
      </c>
      <c r="B5463" s="1">
        <v>45618</v>
      </c>
      <c r="C5463">
        <v>477</v>
      </c>
      <c r="D5463">
        <v>3</v>
      </c>
      <c r="E5463">
        <v>90</v>
      </c>
      <c r="F5463">
        <v>628.21282051282049</v>
      </c>
      <c r="G5463">
        <v>1.2666892778003889</v>
      </c>
      <c r="H5463">
        <v>728.45897435897427</v>
      </c>
      <c r="I5463">
        <v>1.6918235982551333</v>
      </c>
    </row>
    <row r="5464" spans="1:9" x14ac:dyDescent="0.2">
      <c r="A5464" t="s">
        <v>32</v>
      </c>
      <c r="B5464" s="1">
        <v>45618</v>
      </c>
      <c r="C5464">
        <v>2916</v>
      </c>
      <c r="D5464">
        <v>0</v>
      </c>
      <c r="E5464">
        <v>677</v>
      </c>
      <c r="F5464">
        <v>2916</v>
      </c>
      <c r="G5464">
        <v>1</v>
      </c>
      <c r="H5464">
        <v>2494</v>
      </c>
      <c r="I5464">
        <v>1</v>
      </c>
    </row>
    <row r="5465" spans="1:9" x14ac:dyDescent="0.2">
      <c r="A5465" t="s">
        <v>33</v>
      </c>
      <c r="B5465" s="1">
        <v>45618</v>
      </c>
      <c r="C5465">
        <v>2505</v>
      </c>
      <c r="D5465">
        <v>0</v>
      </c>
      <c r="E5465">
        <v>514</v>
      </c>
      <c r="F5465">
        <v>2505</v>
      </c>
      <c r="G5465">
        <v>1</v>
      </c>
      <c r="H5465">
        <v>2337</v>
      </c>
      <c r="I5465">
        <v>1</v>
      </c>
    </row>
    <row r="5466" spans="1:9" x14ac:dyDescent="0.2">
      <c r="A5466" t="s">
        <v>34</v>
      </c>
      <c r="B5466" s="1">
        <v>45618</v>
      </c>
      <c r="C5466">
        <v>1849</v>
      </c>
      <c r="D5466">
        <v>0</v>
      </c>
      <c r="E5466">
        <v>444</v>
      </c>
      <c r="F5466">
        <v>1849</v>
      </c>
      <c r="G5466">
        <v>1</v>
      </c>
      <c r="H5466">
        <v>1891</v>
      </c>
      <c r="I5466">
        <v>1</v>
      </c>
    </row>
    <row r="5467" spans="1:9" x14ac:dyDescent="0.2">
      <c r="A5467" t="s">
        <v>35</v>
      </c>
      <c r="B5467" s="1">
        <v>45618</v>
      </c>
      <c r="C5467">
        <v>832</v>
      </c>
      <c r="D5467">
        <v>4</v>
      </c>
      <c r="E5467">
        <v>230</v>
      </c>
      <c r="F5467">
        <v>832</v>
      </c>
      <c r="G5467">
        <v>1</v>
      </c>
      <c r="H5467">
        <v>705</v>
      </c>
      <c r="I5467">
        <v>1</v>
      </c>
    </row>
    <row r="5468" spans="1:9" x14ac:dyDescent="0.2">
      <c r="A5468" t="s">
        <v>36</v>
      </c>
      <c r="B5468" s="1">
        <v>45618</v>
      </c>
      <c r="C5468">
        <v>3604</v>
      </c>
      <c r="D5468">
        <v>1</v>
      </c>
      <c r="E5468">
        <v>610</v>
      </c>
      <c r="F5468">
        <v>3787.3333333333335</v>
      </c>
      <c r="G5468">
        <v>1.0435057744027845</v>
      </c>
      <c r="H5468">
        <v>3185</v>
      </c>
      <c r="I5468">
        <v>1.0672019030627415</v>
      </c>
    </row>
    <row r="5469" spans="1:9" x14ac:dyDescent="0.2">
      <c r="A5469" t="s">
        <v>37</v>
      </c>
      <c r="B5469" s="1">
        <v>45618</v>
      </c>
      <c r="C5469">
        <v>578</v>
      </c>
      <c r="D5469">
        <v>1</v>
      </c>
      <c r="E5469">
        <v>116</v>
      </c>
      <c r="F5469">
        <v>578</v>
      </c>
      <c r="G5469">
        <v>1</v>
      </c>
      <c r="H5469">
        <v>554</v>
      </c>
      <c r="I5469">
        <v>1</v>
      </c>
    </row>
    <row r="5470" spans="1:9" x14ac:dyDescent="0.2">
      <c r="A5470" t="s">
        <v>38</v>
      </c>
      <c r="B5470" s="1">
        <v>45618</v>
      </c>
      <c r="C5470">
        <v>157</v>
      </c>
      <c r="D5470">
        <v>2</v>
      </c>
      <c r="E5470">
        <v>38</v>
      </c>
      <c r="F5470">
        <v>171.5609756097561</v>
      </c>
      <c r="G5470">
        <v>1.0746716697936209</v>
      </c>
      <c r="H5470">
        <v>148</v>
      </c>
      <c r="I5470">
        <v>1</v>
      </c>
    </row>
    <row r="5471" spans="1:9" x14ac:dyDescent="0.2">
      <c r="A5471" t="s">
        <v>39</v>
      </c>
      <c r="B5471" s="1">
        <v>45618</v>
      </c>
      <c r="C5471">
        <v>1912</v>
      </c>
      <c r="D5471">
        <v>0</v>
      </c>
      <c r="E5471">
        <v>369</v>
      </c>
      <c r="F5471">
        <v>1912</v>
      </c>
      <c r="G5471">
        <v>1</v>
      </c>
      <c r="H5471">
        <v>1933</v>
      </c>
      <c r="I5471">
        <v>1</v>
      </c>
    </row>
    <row r="5472" spans="1:9" x14ac:dyDescent="0.2">
      <c r="A5472" t="s">
        <v>40</v>
      </c>
      <c r="B5472" s="1">
        <v>45618</v>
      </c>
      <c r="C5472">
        <v>260</v>
      </c>
      <c r="D5472">
        <v>1</v>
      </c>
      <c r="E5472">
        <v>36</v>
      </c>
      <c r="F5472">
        <v>298.5333333333333</v>
      </c>
      <c r="G5472">
        <v>1.1301801801801801</v>
      </c>
      <c r="H5472">
        <v>239.31578947368422</v>
      </c>
      <c r="I5472">
        <v>1.0586811857229281</v>
      </c>
    </row>
    <row r="5473" spans="1:9" x14ac:dyDescent="0.2">
      <c r="A5473" t="s">
        <v>3</v>
      </c>
      <c r="B5473" s="1">
        <v>45619</v>
      </c>
      <c r="C5473">
        <v>4283</v>
      </c>
      <c r="D5473">
        <v>2</v>
      </c>
      <c r="E5473">
        <v>883</v>
      </c>
      <c r="F5473">
        <v>4456</v>
      </c>
      <c r="G5473">
        <v>1.0334881920247774</v>
      </c>
      <c r="H5473">
        <v>3472.5</v>
      </c>
      <c r="I5473">
        <v>1.0748533537362919</v>
      </c>
    </row>
    <row r="5474" spans="1:9" x14ac:dyDescent="0.2">
      <c r="A5474" t="s">
        <v>4</v>
      </c>
      <c r="B5474" s="1">
        <v>45619</v>
      </c>
      <c r="C5474">
        <v>2084</v>
      </c>
      <c r="D5474">
        <v>0</v>
      </c>
      <c r="E5474">
        <v>630</v>
      </c>
      <c r="F5474">
        <v>2084</v>
      </c>
      <c r="G5474">
        <v>1</v>
      </c>
      <c r="H5474">
        <v>1924</v>
      </c>
      <c r="I5474">
        <v>1</v>
      </c>
    </row>
    <row r="5475" spans="1:9" x14ac:dyDescent="0.2">
      <c r="A5475" t="s">
        <v>5</v>
      </c>
      <c r="B5475" s="1">
        <v>45619</v>
      </c>
      <c r="C5475">
        <v>449</v>
      </c>
      <c r="D5475">
        <v>1</v>
      </c>
      <c r="E5475">
        <v>84</v>
      </c>
      <c r="F5475">
        <v>449</v>
      </c>
      <c r="G5475">
        <v>1</v>
      </c>
      <c r="H5475">
        <v>353</v>
      </c>
      <c r="I5475">
        <v>1</v>
      </c>
    </row>
    <row r="5476" spans="1:9" x14ac:dyDescent="0.2">
      <c r="A5476" t="s">
        <v>6</v>
      </c>
      <c r="B5476" s="1">
        <v>45619</v>
      </c>
      <c r="C5476">
        <v>690</v>
      </c>
      <c r="D5476">
        <v>3</v>
      </c>
      <c r="E5476">
        <v>162</v>
      </c>
      <c r="F5476">
        <v>963</v>
      </c>
      <c r="G5476">
        <v>1.3204225352112675</v>
      </c>
      <c r="H5476">
        <v>914.625</v>
      </c>
      <c r="I5476">
        <v>1.3217162329615861</v>
      </c>
    </row>
    <row r="5477" spans="1:9" x14ac:dyDescent="0.2">
      <c r="A5477" t="s">
        <v>7</v>
      </c>
      <c r="B5477" s="1">
        <v>45619</v>
      </c>
      <c r="C5477">
        <v>115</v>
      </c>
      <c r="D5477">
        <v>1</v>
      </c>
      <c r="E5477">
        <v>18</v>
      </c>
      <c r="F5477">
        <v>137</v>
      </c>
      <c r="G5477">
        <v>1.1654135338345866</v>
      </c>
      <c r="H5477">
        <v>92</v>
      </c>
      <c r="I5477">
        <v>1.0813953488372092</v>
      </c>
    </row>
    <row r="5478" spans="1:9" x14ac:dyDescent="0.2">
      <c r="A5478" t="s">
        <v>8</v>
      </c>
      <c r="B5478" s="1">
        <v>45619</v>
      </c>
      <c r="C5478">
        <v>478</v>
      </c>
      <c r="D5478">
        <v>3</v>
      </c>
      <c r="E5478">
        <v>80</v>
      </c>
      <c r="F5478">
        <v>708.66666666666663</v>
      </c>
      <c r="G5478">
        <v>1.4133811230585422</v>
      </c>
      <c r="H5478">
        <v>778</v>
      </c>
      <c r="I5478">
        <v>1.426890756302521</v>
      </c>
    </row>
    <row r="5479" spans="1:9" x14ac:dyDescent="0.2">
      <c r="A5479" t="s">
        <v>9</v>
      </c>
      <c r="B5479" s="1">
        <v>45619</v>
      </c>
      <c r="C5479">
        <v>490</v>
      </c>
      <c r="D5479">
        <v>0</v>
      </c>
      <c r="E5479">
        <v>122</v>
      </c>
      <c r="F5479">
        <v>490</v>
      </c>
      <c r="G5479">
        <v>1</v>
      </c>
      <c r="H5479">
        <v>403</v>
      </c>
      <c r="I5479">
        <v>1</v>
      </c>
    </row>
    <row r="5480" spans="1:9" x14ac:dyDescent="0.2">
      <c r="A5480" t="s">
        <v>10</v>
      </c>
      <c r="B5480" s="1">
        <v>45619</v>
      </c>
      <c r="C5480">
        <v>928</v>
      </c>
      <c r="D5480">
        <v>1</v>
      </c>
      <c r="E5480">
        <v>140</v>
      </c>
      <c r="F5480">
        <v>1073.6666666666665</v>
      </c>
      <c r="G5480">
        <v>1.1363920099875156</v>
      </c>
      <c r="H5480">
        <v>1029.5</v>
      </c>
      <c r="I5480">
        <v>1.1807653575025177</v>
      </c>
    </row>
    <row r="5481" spans="1:9" x14ac:dyDescent="0.2">
      <c r="A5481" t="s">
        <v>11</v>
      </c>
      <c r="B5481" s="1">
        <v>45619</v>
      </c>
      <c r="C5481">
        <v>291</v>
      </c>
      <c r="D5481">
        <v>3</v>
      </c>
      <c r="E5481">
        <v>21</v>
      </c>
      <c r="F5481">
        <v>305.5</v>
      </c>
      <c r="G5481">
        <v>1.046474358974359</v>
      </c>
      <c r="H5481">
        <v>360.85</v>
      </c>
      <c r="I5481">
        <v>1.1829881656804735</v>
      </c>
    </row>
    <row r="5482" spans="1:9" x14ac:dyDescent="0.2">
      <c r="A5482" t="s">
        <v>12</v>
      </c>
      <c r="B5482" s="1">
        <v>45619</v>
      </c>
      <c r="C5482">
        <v>3057</v>
      </c>
      <c r="D5482">
        <v>1</v>
      </c>
      <c r="E5482">
        <v>734</v>
      </c>
      <c r="F5482">
        <v>3173.5</v>
      </c>
      <c r="G5482">
        <v>1.0307306779213927</v>
      </c>
      <c r="H5482">
        <v>3217</v>
      </c>
      <c r="I5482">
        <v>1.0318570318570319</v>
      </c>
    </row>
    <row r="5483" spans="1:9" x14ac:dyDescent="0.2">
      <c r="A5483" t="s">
        <v>13</v>
      </c>
      <c r="B5483" s="1">
        <v>45619</v>
      </c>
      <c r="C5483">
        <v>759</v>
      </c>
      <c r="D5483">
        <v>1</v>
      </c>
      <c r="E5483">
        <v>176</v>
      </c>
      <c r="F5483">
        <v>845.33333333333337</v>
      </c>
      <c r="G5483">
        <v>1.0923351158645276</v>
      </c>
      <c r="H5483">
        <v>744.16666666666663</v>
      </c>
      <c r="I5483">
        <v>1.1104915324246178</v>
      </c>
    </row>
    <row r="5484" spans="1:9" x14ac:dyDescent="0.2">
      <c r="A5484" t="s">
        <v>14</v>
      </c>
      <c r="B5484" s="1">
        <v>45619</v>
      </c>
      <c r="C5484">
        <v>1155</v>
      </c>
      <c r="D5484">
        <v>9</v>
      </c>
      <c r="E5484">
        <v>184</v>
      </c>
      <c r="F5484">
        <v>1759.9166666666665</v>
      </c>
      <c r="G5484">
        <v>1.4517674881752551</v>
      </c>
      <c r="H5484">
        <v>1647.75</v>
      </c>
      <c r="I5484">
        <v>1.357631389488841</v>
      </c>
    </row>
    <row r="5485" spans="1:9" x14ac:dyDescent="0.2">
      <c r="A5485" t="s">
        <v>15</v>
      </c>
      <c r="B5485" s="1">
        <v>45619</v>
      </c>
      <c r="C5485">
        <v>1742</v>
      </c>
      <c r="D5485">
        <v>1</v>
      </c>
      <c r="E5485">
        <v>249</v>
      </c>
      <c r="F5485">
        <v>1819</v>
      </c>
      <c r="G5485">
        <v>1.0386740331491713</v>
      </c>
      <c r="H5485">
        <v>1858.6666666666667</v>
      </c>
      <c r="I5485">
        <v>1.0494623655913979</v>
      </c>
    </row>
    <row r="5486" spans="1:9" x14ac:dyDescent="0.2">
      <c r="A5486" t="s">
        <v>16</v>
      </c>
      <c r="B5486" s="1">
        <v>45619</v>
      </c>
      <c r="C5486">
        <v>537</v>
      </c>
      <c r="D5486">
        <v>3</v>
      </c>
      <c r="E5486">
        <v>145</v>
      </c>
      <c r="F5486">
        <v>541.6</v>
      </c>
      <c r="G5486">
        <v>1.0067448680351907</v>
      </c>
      <c r="H5486">
        <v>531</v>
      </c>
      <c r="I5486">
        <v>1</v>
      </c>
    </row>
    <row r="5487" spans="1:9" x14ac:dyDescent="0.2">
      <c r="A5487" t="s">
        <v>17</v>
      </c>
      <c r="B5487" s="1">
        <v>45619</v>
      </c>
      <c r="C5487">
        <v>125</v>
      </c>
      <c r="D5487">
        <v>2</v>
      </c>
      <c r="E5487">
        <v>70</v>
      </c>
      <c r="F5487">
        <v>218.57142857142856</v>
      </c>
      <c r="G5487">
        <v>1.4798534798534797</v>
      </c>
      <c r="H5487">
        <v>225.14285714285714</v>
      </c>
      <c r="I5487">
        <v>1.9479659413434245</v>
      </c>
    </row>
    <row r="5488" spans="1:9" x14ac:dyDescent="0.2">
      <c r="A5488" t="s">
        <v>18</v>
      </c>
      <c r="B5488" s="1">
        <v>45619</v>
      </c>
      <c r="C5488">
        <v>710</v>
      </c>
      <c r="D5488">
        <v>4</v>
      </c>
      <c r="E5488">
        <v>161</v>
      </c>
      <c r="F5488">
        <v>710</v>
      </c>
      <c r="G5488">
        <v>1</v>
      </c>
      <c r="H5488">
        <v>720</v>
      </c>
      <c r="I5488">
        <v>1</v>
      </c>
    </row>
    <row r="5489" spans="1:9" x14ac:dyDescent="0.2">
      <c r="A5489" t="s">
        <v>19</v>
      </c>
      <c r="B5489" s="1">
        <v>45619</v>
      </c>
      <c r="C5489">
        <v>251</v>
      </c>
      <c r="D5489">
        <v>1</v>
      </c>
      <c r="E5489">
        <v>61</v>
      </c>
      <c r="F5489">
        <v>251</v>
      </c>
      <c r="G5489">
        <v>1</v>
      </c>
      <c r="H5489">
        <v>200</v>
      </c>
      <c r="I5489">
        <v>1</v>
      </c>
    </row>
    <row r="5490" spans="1:9" x14ac:dyDescent="0.2">
      <c r="A5490" t="s">
        <v>20</v>
      </c>
      <c r="B5490" s="1">
        <v>45619</v>
      </c>
      <c r="C5490">
        <v>2544</v>
      </c>
      <c r="D5490">
        <v>7</v>
      </c>
      <c r="E5490">
        <v>467</v>
      </c>
      <c r="F5490">
        <v>2875.4166666666665</v>
      </c>
      <c r="G5490">
        <v>1.1100686372190856</v>
      </c>
      <c r="H5490">
        <v>2528.5416666666665</v>
      </c>
      <c r="I5490">
        <v>1.0935287051087506</v>
      </c>
    </row>
    <row r="5491" spans="1:9" x14ac:dyDescent="0.2">
      <c r="A5491" t="s">
        <v>21</v>
      </c>
      <c r="B5491" s="1">
        <v>45619</v>
      </c>
      <c r="C5491">
        <v>190</v>
      </c>
      <c r="D5491">
        <v>2</v>
      </c>
      <c r="E5491">
        <v>25</v>
      </c>
      <c r="F5491">
        <v>418</v>
      </c>
      <c r="G5491">
        <v>2.0604651162790697</v>
      </c>
      <c r="H5491">
        <v>372.66666666666663</v>
      </c>
      <c r="I5491">
        <v>2.0630630630630629</v>
      </c>
    </row>
    <row r="5492" spans="1:9" x14ac:dyDescent="0.2">
      <c r="A5492" t="s">
        <v>22</v>
      </c>
      <c r="B5492" s="1">
        <v>45619</v>
      </c>
      <c r="C5492">
        <v>272</v>
      </c>
      <c r="D5492">
        <v>6</v>
      </c>
      <c r="E5492">
        <v>52</v>
      </c>
      <c r="F5492">
        <v>348</v>
      </c>
      <c r="G5492">
        <v>1.2345679012345678</v>
      </c>
      <c r="H5492">
        <v>324.08571428571429</v>
      </c>
      <c r="I5492">
        <v>1.2388972431077694</v>
      </c>
    </row>
    <row r="5493" spans="1:9" x14ac:dyDescent="0.2">
      <c r="A5493" t="s">
        <v>23</v>
      </c>
      <c r="B5493" s="1">
        <v>45619</v>
      </c>
      <c r="C5493">
        <v>1328</v>
      </c>
      <c r="D5493">
        <v>5</v>
      </c>
      <c r="E5493">
        <v>284</v>
      </c>
      <c r="F5493">
        <v>2072.2678571428569</v>
      </c>
      <c r="G5493">
        <v>1.461704626019142</v>
      </c>
      <c r="H5493">
        <v>1420.5380952380954</v>
      </c>
      <c r="I5493">
        <v>1.3269392418492676</v>
      </c>
    </row>
    <row r="5494" spans="1:9" x14ac:dyDescent="0.2">
      <c r="A5494" t="s">
        <v>24</v>
      </c>
      <c r="B5494" s="1">
        <v>45619</v>
      </c>
      <c r="C5494">
        <v>953</v>
      </c>
      <c r="D5494">
        <v>4</v>
      </c>
      <c r="E5494">
        <v>254</v>
      </c>
      <c r="F5494">
        <v>1099</v>
      </c>
      <c r="G5494">
        <v>1.1209610604805302</v>
      </c>
      <c r="H5494">
        <v>1016.6666666666666</v>
      </c>
      <c r="I5494">
        <v>1.0959876543209874</v>
      </c>
    </row>
    <row r="5495" spans="1:9" x14ac:dyDescent="0.2">
      <c r="A5495" t="s">
        <v>25</v>
      </c>
      <c r="B5495" s="1">
        <v>45619</v>
      </c>
      <c r="C5495">
        <v>470</v>
      </c>
      <c r="D5495">
        <v>1</v>
      </c>
      <c r="E5495">
        <v>139</v>
      </c>
      <c r="F5495">
        <v>470</v>
      </c>
      <c r="G5495">
        <v>1</v>
      </c>
      <c r="H5495">
        <v>443</v>
      </c>
      <c r="I5495">
        <v>1</v>
      </c>
    </row>
    <row r="5496" spans="1:9" x14ac:dyDescent="0.2">
      <c r="A5496" t="s">
        <v>26</v>
      </c>
      <c r="B5496" s="1">
        <v>45619</v>
      </c>
      <c r="C5496">
        <v>1064</v>
      </c>
      <c r="D5496">
        <v>4</v>
      </c>
      <c r="E5496">
        <v>286</v>
      </c>
      <c r="F5496">
        <v>1500</v>
      </c>
      <c r="G5496">
        <v>1.3229629629629629</v>
      </c>
      <c r="H5496">
        <v>1395</v>
      </c>
      <c r="I5496">
        <v>1.1948238677210641</v>
      </c>
    </row>
    <row r="5497" spans="1:9" x14ac:dyDescent="0.2">
      <c r="A5497" t="s">
        <v>27</v>
      </c>
      <c r="B5497" s="1">
        <v>45619</v>
      </c>
      <c r="C5497">
        <v>369</v>
      </c>
      <c r="D5497">
        <v>2</v>
      </c>
      <c r="E5497">
        <v>96</v>
      </c>
      <c r="F5497">
        <v>751</v>
      </c>
      <c r="G5497">
        <v>1.821505376344086</v>
      </c>
      <c r="H5497">
        <v>685.3</v>
      </c>
      <c r="I5497">
        <v>1.949095607235142</v>
      </c>
    </row>
    <row r="5498" spans="1:9" x14ac:dyDescent="0.2">
      <c r="A5498" t="s">
        <v>28</v>
      </c>
      <c r="B5498" s="1">
        <v>45619</v>
      </c>
      <c r="C5498">
        <v>323</v>
      </c>
      <c r="D5498">
        <v>3</v>
      </c>
      <c r="E5498">
        <v>69</v>
      </c>
      <c r="F5498">
        <v>450.75</v>
      </c>
      <c r="G5498">
        <v>1.3258928571428572</v>
      </c>
      <c r="H5498">
        <v>434.25</v>
      </c>
      <c r="I5498">
        <v>1.4428353658536586</v>
      </c>
    </row>
    <row r="5499" spans="1:9" x14ac:dyDescent="0.2">
      <c r="A5499" t="s">
        <v>29</v>
      </c>
      <c r="B5499" s="1">
        <v>45619</v>
      </c>
      <c r="C5499">
        <v>778</v>
      </c>
      <c r="D5499">
        <v>0</v>
      </c>
      <c r="E5499">
        <v>188</v>
      </c>
      <c r="F5499">
        <v>778</v>
      </c>
      <c r="G5499">
        <v>1</v>
      </c>
      <c r="H5499">
        <v>806</v>
      </c>
      <c r="I5499">
        <v>1</v>
      </c>
    </row>
    <row r="5500" spans="1:9" x14ac:dyDescent="0.2">
      <c r="A5500" t="s">
        <v>30</v>
      </c>
      <c r="B5500" s="1">
        <v>45619</v>
      </c>
      <c r="C5500">
        <v>2671</v>
      </c>
      <c r="D5500">
        <v>4</v>
      </c>
      <c r="E5500">
        <v>494</v>
      </c>
      <c r="F5500">
        <v>2977.25</v>
      </c>
      <c r="G5500">
        <v>1.0967614533965244</v>
      </c>
      <c r="H5500">
        <v>2832.25</v>
      </c>
      <c r="I5500">
        <v>1.1174479166666667</v>
      </c>
    </row>
    <row r="5501" spans="1:9" x14ac:dyDescent="0.2">
      <c r="A5501" t="s">
        <v>31</v>
      </c>
      <c r="B5501" s="1">
        <v>45619</v>
      </c>
      <c r="C5501">
        <v>176</v>
      </c>
      <c r="D5501">
        <v>3</v>
      </c>
      <c r="E5501">
        <v>28</v>
      </c>
      <c r="F5501">
        <v>239.3095238095238</v>
      </c>
      <c r="G5501">
        <v>1.3103408029878618</v>
      </c>
      <c r="H5501">
        <v>243.04761904761907</v>
      </c>
      <c r="I5501">
        <v>1.8614417989417988</v>
      </c>
    </row>
    <row r="5502" spans="1:9" x14ac:dyDescent="0.2">
      <c r="A5502" t="s">
        <v>32</v>
      </c>
      <c r="B5502" s="1">
        <v>45619</v>
      </c>
      <c r="C5502">
        <v>1777</v>
      </c>
      <c r="D5502">
        <v>6</v>
      </c>
      <c r="E5502">
        <v>458</v>
      </c>
      <c r="F5502">
        <v>1777</v>
      </c>
      <c r="G5502">
        <v>1</v>
      </c>
      <c r="H5502">
        <v>1563</v>
      </c>
      <c r="I5502">
        <v>1</v>
      </c>
    </row>
    <row r="5503" spans="1:9" x14ac:dyDescent="0.2">
      <c r="A5503" t="s">
        <v>33</v>
      </c>
      <c r="B5503" s="1">
        <v>45619</v>
      </c>
      <c r="C5503">
        <v>1243</v>
      </c>
      <c r="D5503">
        <v>2</v>
      </c>
      <c r="E5503">
        <v>264</v>
      </c>
      <c r="F5503">
        <v>1762.95</v>
      </c>
      <c r="G5503">
        <v>1.3450232249502323</v>
      </c>
      <c r="H5503">
        <v>1658.125</v>
      </c>
      <c r="I5503">
        <v>1.394237987987988</v>
      </c>
    </row>
    <row r="5504" spans="1:9" x14ac:dyDescent="0.2">
      <c r="A5504" t="s">
        <v>34</v>
      </c>
      <c r="B5504" s="1">
        <v>45619</v>
      </c>
      <c r="C5504">
        <v>1123</v>
      </c>
      <c r="D5504">
        <v>0</v>
      </c>
      <c r="E5504">
        <v>234</v>
      </c>
      <c r="F5504">
        <v>1123</v>
      </c>
      <c r="G5504">
        <v>1</v>
      </c>
      <c r="H5504">
        <v>1275</v>
      </c>
      <c r="I5504">
        <v>1</v>
      </c>
    </row>
    <row r="5505" spans="1:9" x14ac:dyDescent="0.2">
      <c r="A5505" t="s">
        <v>35</v>
      </c>
      <c r="B5505" s="1">
        <v>45619</v>
      </c>
      <c r="C5505">
        <v>594</v>
      </c>
      <c r="D5505">
        <v>6</v>
      </c>
      <c r="E5505">
        <v>178</v>
      </c>
      <c r="F5505">
        <v>872.5</v>
      </c>
      <c r="G5505">
        <v>1.3607512953367875</v>
      </c>
      <c r="H5505">
        <v>565.9</v>
      </c>
      <c r="I5505">
        <v>1.1495543672014259</v>
      </c>
    </row>
    <row r="5506" spans="1:9" x14ac:dyDescent="0.2">
      <c r="A5506" t="s">
        <v>36</v>
      </c>
      <c r="B5506" s="1">
        <v>45619</v>
      </c>
      <c r="C5506">
        <v>1654</v>
      </c>
      <c r="D5506">
        <v>2</v>
      </c>
      <c r="E5506">
        <v>328</v>
      </c>
      <c r="F5506">
        <v>1823.8</v>
      </c>
      <c r="G5506">
        <v>1.0856710393541877</v>
      </c>
      <c r="H5506">
        <v>1579</v>
      </c>
      <c r="I5506">
        <v>1.0748466257668712</v>
      </c>
    </row>
    <row r="5507" spans="1:9" x14ac:dyDescent="0.2">
      <c r="A5507" t="s">
        <v>37</v>
      </c>
      <c r="B5507" s="1">
        <v>45619</v>
      </c>
      <c r="C5507">
        <v>302</v>
      </c>
      <c r="D5507">
        <v>1</v>
      </c>
      <c r="E5507">
        <v>62</v>
      </c>
      <c r="F5507">
        <v>302</v>
      </c>
      <c r="G5507">
        <v>1</v>
      </c>
      <c r="H5507">
        <v>287.66666666666669</v>
      </c>
      <c r="I5507">
        <v>1.010752688172043</v>
      </c>
    </row>
    <row r="5508" spans="1:9" x14ac:dyDescent="0.2">
      <c r="A5508" t="s">
        <v>38</v>
      </c>
      <c r="B5508" s="1">
        <v>45619</v>
      </c>
      <c r="C5508">
        <v>115</v>
      </c>
      <c r="D5508">
        <v>2</v>
      </c>
      <c r="E5508">
        <v>31</v>
      </c>
      <c r="F5508">
        <v>475.85714285714289</v>
      </c>
      <c r="G5508">
        <v>3.4716242661448145</v>
      </c>
      <c r="H5508">
        <v>127</v>
      </c>
      <c r="I5508">
        <v>1.2580645161290323</v>
      </c>
    </row>
    <row r="5509" spans="1:9" x14ac:dyDescent="0.2">
      <c r="A5509" t="s">
        <v>39</v>
      </c>
      <c r="B5509" s="1">
        <v>45619</v>
      </c>
      <c r="C5509">
        <v>1359</v>
      </c>
      <c r="D5509">
        <v>1</v>
      </c>
      <c r="E5509">
        <v>271</v>
      </c>
      <c r="F5509">
        <v>1404</v>
      </c>
      <c r="G5509">
        <v>1.0276073619631902</v>
      </c>
      <c r="H5509">
        <v>1430.2857142857142</v>
      </c>
      <c r="I5509">
        <v>1.0871148459383753</v>
      </c>
    </row>
    <row r="5510" spans="1:9" x14ac:dyDescent="0.2">
      <c r="A5510" t="s">
        <v>40</v>
      </c>
      <c r="B5510" s="1">
        <v>45619</v>
      </c>
      <c r="C5510">
        <v>192</v>
      </c>
      <c r="D5510">
        <v>1</v>
      </c>
      <c r="E5510">
        <v>19</v>
      </c>
      <c r="F5510">
        <v>227.75</v>
      </c>
      <c r="G5510">
        <v>1.169431279620853</v>
      </c>
      <c r="H5510">
        <v>182.25</v>
      </c>
      <c r="I5510">
        <v>1.0958333333333334</v>
      </c>
    </row>
    <row r="5511" spans="1:9" x14ac:dyDescent="0.2">
      <c r="A5511" t="s">
        <v>3</v>
      </c>
      <c r="B5511" s="1">
        <v>45620</v>
      </c>
      <c r="C5511">
        <v>4521</v>
      </c>
      <c r="D5511">
        <v>2</v>
      </c>
      <c r="E5511">
        <v>1056</v>
      </c>
      <c r="F5511">
        <v>4699.5</v>
      </c>
      <c r="G5511">
        <v>1.0320064550833781</v>
      </c>
      <c r="H5511">
        <v>3532.5</v>
      </c>
      <c r="I5511">
        <v>1.048314606741573</v>
      </c>
    </row>
    <row r="5512" spans="1:9" x14ac:dyDescent="0.2">
      <c r="A5512" t="s">
        <v>4</v>
      </c>
      <c r="B5512" s="1">
        <v>45620</v>
      </c>
      <c r="C5512">
        <v>1826</v>
      </c>
      <c r="D5512">
        <v>0</v>
      </c>
      <c r="E5512">
        <v>467</v>
      </c>
      <c r="F5512">
        <v>1826</v>
      </c>
      <c r="G5512">
        <v>1</v>
      </c>
      <c r="H5512">
        <v>1658</v>
      </c>
      <c r="I5512">
        <v>1</v>
      </c>
    </row>
    <row r="5513" spans="1:9" x14ac:dyDescent="0.2">
      <c r="A5513" t="s">
        <v>5</v>
      </c>
      <c r="B5513" s="1">
        <v>45620</v>
      </c>
      <c r="C5513">
        <v>193</v>
      </c>
      <c r="D5513">
        <v>2</v>
      </c>
      <c r="E5513">
        <v>42</v>
      </c>
      <c r="F5513">
        <v>201</v>
      </c>
      <c r="G5513">
        <v>1.0340425531914894</v>
      </c>
      <c r="H5513">
        <v>223</v>
      </c>
      <c r="I5513">
        <v>1.0858369098712446</v>
      </c>
    </row>
    <row r="5514" spans="1:9" x14ac:dyDescent="0.2">
      <c r="A5514" t="s">
        <v>6</v>
      </c>
      <c r="B5514" s="1">
        <v>45620</v>
      </c>
      <c r="C5514">
        <v>658</v>
      </c>
      <c r="D5514">
        <v>1</v>
      </c>
      <c r="E5514">
        <v>108</v>
      </c>
      <c r="F5514">
        <v>658</v>
      </c>
      <c r="G5514">
        <v>1</v>
      </c>
      <c r="H5514">
        <v>652</v>
      </c>
      <c r="I5514">
        <v>1</v>
      </c>
    </row>
    <row r="5515" spans="1:9" x14ac:dyDescent="0.2">
      <c r="A5515" t="s">
        <v>7</v>
      </c>
      <c r="B5515" s="1">
        <v>45620</v>
      </c>
      <c r="C5515">
        <v>85</v>
      </c>
      <c r="D5515">
        <v>2</v>
      </c>
      <c r="E5515">
        <v>6</v>
      </c>
      <c r="F5515">
        <v>107.28571428571428</v>
      </c>
      <c r="G5515">
        <v>1.2448979591836733</v>
      </c>
      <c r="H5515">
        <v>43</v>
      </c>
      <c r="I5515">
        <v>1</v>
      </c>
    </row>
    <row r="5516" spans="1:9" x14ac:dyDescent="0.2">
      <c r="A5516" t="s">
        <v>8</v>
      </c>
      <c r="B5516" s="1">
        <v>45620</v>
      </c>
      <c r="C5516">
        <v>421</v>
      </c>
      <c r="D5516">
        <v>3</v>
      </c>
      <c r="E5516">
        <v>60</v>
      </c>
      <c r="F5516">
        <v>643</v>
      </c>
      <c r="G5516">
        <v>1.4615384615384615</v>
      </c>
      <c r="H5516">
        <v>737</v>
      </c>
      <c r="I5516">
        <v>1.5321969696969697</v>
      </c>
    </row>
    <row r="5517" spans="1:9" x14ac:dyDescent="0.2">
      <c r="A5517" t="s">
        <v>9</v>
      </c>
      <c r="B5517" s="1">
        <v>45620</v>
      </c>
      <c r="C5517">
        <v>419</v>
      </c>
      <c r="D5517">
        <v>1</v>
      </c>
      <c r="E5517">
        <v>99</v>
      </c>
      <c r="F5517">
        <v>444.42857142857144</v>
      </c>
      <c r="G5517">
        <v>1.0490899062327634</v>
      </c>
      <c r="H5517">
        <v>380.28571428571428</v>
      </c>
      <c r="I5517">
        <v>1.1379570297776103</v>
      </c>
    </row>
    <row r="5518" spans="1:9" x14ac:dyDescent="0.2">
      <c r="A5518" t="s">
        <v>10</v>
      </c>
      <c r="B5518" s="1">
        <v>45620</v>
      </c>
      <c r="C5518">
        <v>745</v>
      </c>
      <c r="D5518">
        <v>1</v>
      </c>
      <c r="E5518">
        <v>85</v>
      </c>
      <c r="F5518">
        <v>880</v>
      </c>
      <c r="G5518">
        <v>1.1626506024096386</v>
      </c>
      <c r="H5518">
        <v>873.66666666666663</v>
      </c>
      <c r="I5518">
        <v>1.1827557755775577</v>
      </c>
    </row>
    <row r="5519" spans="1:9" x14ac:dyDescent="0.2">
      <c r="A5519" t="s">
        <v>11</v>
      </c>
      <c r="B5519" s="1">
        <v>45620</v>
      </c>
      <c r="C5519">
        <v>279</v>
      </c>
      <c r="D5519">
        <v>5</v>
      </c>
      <c r="E5519">
        <v>29</v>
      </c>
      <c r="F5519">
        <v>397</v>
      </c>
      <c r="G5519">
        <v>1.3831168831168832</v>
      </c>
      <c r="H5519">
        <v>459.625</v>
      </c>
      <c r="I5519">
        <v>1.6281948881789137</v>
      </c>
    </row>
    <row r="5520" spans="1:9" x14ac:dyDescent="0.2">
      <c r="A5520" t="s">
        <v>12</v>
      </c>
      <c r="B5520" s="1">
        <v>45620</v>
      </c>
      <c r="C5520">
        <v>2396</v>
      </c>
      <c r="D5520">
        <v>0</v>
      </c>
      <c r="E5520">
        <v>612</v>
      </c>
      <c r="F5520">
        <v>2396</v>
      </c>
      <c r="G5520">
        <v>1</v>
      </c>
      <c r="H5520">
        <v>2459</v>
      </c>
      <c r="I5520">
        <v>1</v>
      </c>
    </row>
    <row r="5521" spans="1:9" x14ac:dyDescent="0.2">
      <c r="A5521" t="s">
        <v>13</v>
      </c>
      <c r="B5521" s="1">
        <v>45620</v>
      </c>
      <c r="C5521">
        <v>601</v>
      </c>
      <c r="D5521">
        <v>1</v>
      </c>
      <c r="E5521">
        <v>108</v>
      </c>
      <c r="F5521">
        <v>652.4</v>
      </c>
      <c r="G5521">
        <v>1.0724964739069112</v>
      </c>
      <c r="H5521">
        <v>596.6</v>
      </c>
      <c r="I5521">
        <v>1.0832278481012658</v>
      </c>
    </row>
    <row r="5522" spans="1:9" x14ac:dyDescent="0.2">
      <c r="A5522" t="s">
        <v>14</v>
      </c>
      <c r="B5522" s="1">
        <v>45620</v>
      </c>
      <c r="C5522">
        <v>712</v>
      </c>
      <c r="D5522">
        <v>10</v>
      </c>
      <c r="E5522">
        <v>118</v>
      </c>
      <c r="F5522">
        <v>1392.875</v>
      </c>
      <c r="G5522">
        <v>1.8203313253012048</v>
      </c>
      <c r="H5522">
        <v>1238.5</v>
      </c>
      <c r="I5522">
        <v>1.6910112359550562</v>
      </c>
    </row>
    <row r="5523" spans="1:9" x14ac:dyDescent="0.2">
      <c r="A5523" t="s">
        <v>15</v>
      </c>
      <c r="B5523" s="1">
        <v>45620</v>
      </c>
      <c r="C5523">
        <v>1341</v>
      </c>
      <c r="D5523">
        <v>2</v>
      </c>
      <c r="E5523">
        <v>180</v>
      </c>
      <c r="F5523">
        <v>1467.6666666666667</v>
      </c>
      <c r="G5523">
        <v>1.0832785448170064</v>
      </c>
      <c r="H5523">
        <v>1531.1666666666667</v>
      </c>
      <c r="I5523">
        <v>1.0717549325025961</v>
      </c>
    </row>
    <row r="5524" spans="1:9" x14ac:dyDescent="0.2">
      <c r="A5524" t="s">
        <v>16</v>
      </c>
      <c r="B5524" s="1">
        <v>45620</v>
      </c>
      <c r="C5524">
        <v>437</v>
      </c>
      <c r="D5524">
        <v>2</v>
      </c>
      <c r="E5524">
        <v>104</v>
      </c>
      <c r="F5524">
        <v>581</v>
      </c>
      <c r="G5524">
        <v>1.2661737523105361</v>
      </c>
      <c r="H5524">
        <v>518.91666666666663</v>
      </c>
      <c r="I5524">
        <v>1.1121678743961352</v>
      </c>
    </row>
    <row r="5525" spans="1:9" x14ac:dyDescent="0.2">
      <c r="A5525" t="s">
        <v>17</v>
      </c>
      <c r="B5525" s="1">
        <v>45620</v>
      </c>
      <c r="C5525">
        <v>96</v>
      </c>
      <c r="D5525">
        <v>2</v>
      </c>
      <c r="E5525">
        <v>33</v>
      </c>
      <c r="F5525">
        <v>190.33333333333331</v>
      </c>
      <c r="G5525">
        <v>1.7312661498708009</v>
      </c>
      <c r="H5525">
        <v>212</v>
      </c>
      <c r="I5525">
        <v>2.2327586206896552</v>
      </c>
    </row>
    <row r="5526" spans="1:9" x14ac:dyDescent="0.2">
      <c r="A5526" t="s">
        <v>18</v>
      </c>
      <c r="B5526" s="1">
        <v>45620</v>
      </c>
      <c r="C5526">
        <v>547</v>
      </c>
      <c r="D5526">
        <v>4</v>
      </c>
      <c r="E5526">
        <v>142</v>
      </c>
      <c r="F5526">
        <v>547</v>
      </c>
      <c r="G5526">
        <v>1</v>
      </c>
      <c r="H5526">
        <v>618</v>
      </c>
      <c r="I5526">
        <v>1</v>
      </c>
    </row>
    <row r="5527" spans="1:9" x14ac:dyDescent="0.2">
      <c r="A5527" t="s">
        <v>19</v>
      </c>
      <c r="B5527" s="1">
        <v>45620</v>
      </c>
      <c r="C5527">
        <v>183</v>
      </c>
      <c r="D5527">
        <v>1</v>
      </c>
      <c r="E5527">
        <v>48</v>
      </c>
      <c r="F5527">
        <v>234</v>
      </c>
      <c r="G5527">
        <v>1.2207792207792207</v>
      </c>
      <c r="H5527">
        <v>164.625</v>
      </c>
      <c r="I5527">
        <v>1.0348684210526315</v>
      </c>
    </row>
    <row r="5528" spans="1:9" x14ac:dyDescent="0.2">
      <c r="A5528" t="s">
        <v>20</v>
      </c>
      <c r="B5528" s="1">
        <v>45620</v>
      </c>
      <c r="C5528">
        <v>1985</v>
      </c>
      <c r="D5528">
        <v>7</v>
      </c>
      <c r="E5528">
        <v>404</v>
      </c>
      <c r="F5528">
        <v>2512.1071428571431</v>
      </c>
      <c r="G5528">
        <v>1.2206392393709264</v>
      </c>
      <c r="H5528">
        <v>2131.4464285714284</v>
      </c>
      <c r="I5528">
        <v>1.1429336006524398</v>
      </c>
    </row>
    <row r="5529" spans="1:9" x14ac:dyDescent="0.2">
      <c r="A5529" t="s">
        <v>21</v>
      </c>
      <c r="B5529" s="1">
        <v>45620</v>
      </c>
      <c r="C5529">
        <v>236</v>
      </c>
      <c r="D5529">
        <v>0</v>
      </c>
      <c r="E5529">
        <v>34</v>
      </c>
      <c r="F5529">
        <v>236</v>
      </c>
      <c r="G5529">
        <v>1</v>
      </c>
      <c r="H5529">
        <v>221</v>
      </c>
      <c r="I5529">
        <v>1</v>
      </c>
    </row>
    <row r="5530" spans="1:9" x14ac:dyDescent="0.2">
      <c r="A5530" t="s">
        <v>22</v>
      </c>
      <c r="B5530" s="1">
        <v>45620</v>
      </c>
      <c r="C5530">
        <v>115</v>
      </c>
      <c r="D5530">
        <v>8</v>
      </c>
      <c r="E5530">
        <v>23</v>
      </c>
      <c r="F5530">
        <v>121</v>
      </c>
      <c r="G5530">
        <v>1.0434782608695652</v>
      </c>
      <c r="H5530">
        <v>134.66666666666666</v>
      </c>
      <c r="I5530">
        <v>1.0377777777777777</v>
      </c>
    </row>
    <row r="5531" spans="1:9" x14ac:dyDescent="0.2">
      <c r="A5531" t="s">
        <v>23</v>
      </c>
      <c r="B5531" s="1">
        <v>45620</v>
      </c>
      <c r="C5531">
        <v>929</v>
      </c>
      <c r="D5531">
        <v>5</v>
      </c>
      <c r="E5531">
        <v>262</v>
      </c>
      <c r="F5531">
        <v>1496.875</v>
      </c>
      <c r="G5531">
        <v>1.4768052057094878</v>
      </c>
      <c r="H5531">
        <v>1048.5833333333335</v>
      </c>
      <c r="I5531">
        <v>1.3072209653092008</v>
      </c>
    </row>
    <row r="5532" spans="1:9" x14ac:dyDescent="0.2">
      <c r="A5532" t="s">
        <v>24</v>
      </c>
      <c r="B5532" s="1">
        <v>45620</v>
      </c>
      <c r="C5532">
        <v>813</v>
      </c>
      <c r="D5532">
        <v>4</v>
      </c>
      <c r="E5532">
        <v>182</v>
      </c>
      <c r="F5532">
        <v>1003.6666666666666</v>
      </c>
      <c r="G5532">
        <v>1.1916247906197655</v>
      </c>
      <c r="H5532">
        <v>874.5</v>
      </c>
      <c r="I5532">
        <v>1.1376728110599079</v>
      </c>
    </row>
    <row r="5533" spans="1:9" x14ac:dyDescent="0.2">
      <c r="A5533" t="s">
        <v>25</v>
      </c>
      <c r="B5533" s="1">
        <v>45620</v>
      </c>
      <c r="C5533">
        <v>382</v>
      </c>
      <c r="D5533">
        <v>1</v>
      </c>
      <c r="E5533">
        <v>107</v>
      </c>
      <c r="F5533">
        <v>382</v>
      </c>
      <c r="G5533">
        <v>1</v>
      </c>
      <c r="H5533">
        <v>397</v>
      </c>
      <c r="I5533">
        <v>1</v>
      </c>
    </row>
    <row r="5534" spans="1:9" x14ac:dyDescent="0.2">
      <c r="A5534" t="s">
        <v>26</v>
      </c>
      <c r="B5534" s="1">
        <v>45620</v>
      </c>
      <c r="C5534">
        <v>959</v>
      </c>
      <c r="D5534">
        <v>3</v>
      </c>
      <c r="E5534">
        <v>205</v>
      </c>
      <c r="F5534">
        <v>959</v>
      </c>
      <c r="G5534">
        <v>1</v>
      </c>
      <c r="H5534">
        <v>1055</v>
      </c>
      <c r="I5534">
        <v>1</v>
      </c>
    </row>
    <row r="5535" spans="1:9" x14ac:dyDescent="0.2">
      <c r="A5535" t="s">
        <v>27</v>
      </c>
      <c r="B5535" s="1">
        <v>45620</v>
      </c>
      <c r="C5535">
        <v>310</v>
      </c>
      <c r="D5535">
        <v>2</v>
      </c>
      <c r="E5535">
        <v>97</v>
      </c>
      <c r="F5535">
        <v>691</v>
      </c>
      <c r="G5535">
        <v>1.9361179361179361</v>
      </c>
      <c r="H5535">
        <v>601.5</v>
      </c>
      <c r="I5535">
        <v>2.3351254480286738</v>
      </c>
    </row>
    <row r="5536" spans="1:9" x14ac:dyDescent="0.2">
      <c r="A5536" t="s">
        <v>28</v>
      </c>
      <c r="B5536" s="1">
        <v>45620</v>
      </c>
      <c r="C5536">
        <v>377</v>
      </c>
      <c r="D5536">
        <v>2</v>
      </c>
      <c r="E5536">
        <v>128</v>
      </c>
      <c r="F5536">
        <v>407</v>
      </c>
      <c r="G5536">
        <v>1.0594059405940595</v>
      </c>
      <c r="H5536">
        <v>420.75</v>
      </c>
      <c r="I5536">
        <v>1.0840380549682875</v>
      </c>
    </row>
    <row r="5537" spans="1:9" x14ac:dyDescent="0.2">
      <c r="A5537" t="s">
        <v>29</v>
      </c>
      <c r="B5537" s="1">
        <v>45620</v>
      </c>
      <c r="C5537">
        <v>597</v>
      </c>
      <c r="D5537">
        <v>0</v>
      </c>
      <c r="E5537">
        <v>157</v>
      </c>
      <c r="F5537">
        <v>597</v>
      </c>
      <c r="G5537">
        <v>1</v>
      </c>
      <c r="H5537">
        <v>608</v>
      </c>
      <c r="I5537">
        <v>1</v>
      </c>
    </row>
    <row r="5538" spans="1:9" x14ac:dyDescent="0.2">
      <c r="A5538" t="s">
        <v>30</v>
      </c>
      <c r="B5538" s="1">
        <v>45620</v>
      </c>
      <c r="C5538">
        <v>2109</v>
      </c>
      <c r="D5538">
        <v>4</v>
      </c>
      <c r="E5538">
        <v>411</v>
      </c>
      <c r="F5538">
        <v>2355.583333333333</v>
      </c>
      <c r="G5538">
        <v>1.0978505291005289</v>
      </c>
      <c r="H5538">
        <v>2375</v>
      </c>
      <c r="I5538">
        <v>1.1079638752052545</v>
      </c>
    </row>
    <row r="5539" spans="1:9" x14ac:dyDescent="0.2">
      <c r="A5539" t="s">
        <v>31</v>
      </c>
      <c r="B5539" s="1">
        <v>45620</v>
      </c>
      <c r="C5539">
        <v>150</v>
      </c>
      <c r="D5539">
        <v>3</v>
      </c>
      <c r="E5539">
        <v>19</v>
      </c>
      <c r="F5539">
        <v>189.66666666666666</v>
      </c>
      <c r="G5539">
        <v>1.234714003944773</v>
      </c>
      <c r="H5539">
        <v>225.8095238095238</v>
      </c>
      <c r="I5539">
        <v>1.5420340975896532</v>
      </c>
    </row>
    <row r="5540" spans="1:9" x14ac:dyDescent="0.2">
      <c r="A5540" t="s">
        <v>32</v>
      </c>
      <c r="B5540" s="1">
        <v>45620</v>
      </c>
      <c r="C5540">
        <v>1323</v>
      </c>
      <c r="D5540">
        <v>7</v>
      </c>
      <c r="E5540">
        <v>316</v>
      </c>
      <c r="F5540">
        <v>1512.8571428571429</v>
      </c>
      <c r="G5540">
        <v>1.115837182951277</v>
      </c>
      <c r="H5540">
        <v>1356.8571428571429</v>
      </c>
      <c r="I5540">
        <v>1.1211548033847685</v>
      </c>
    </row>
    <row r="5541" spans="1:9" x14ac:dyDescent="0.2">
      <c r="A5541" t="s">
        <v>33</v>
      </c>
      <c r="B5541" s="1">
        <v>45620</v>
      </c>
      <c r="C5541">
        <v>1185</v>
      </c>
      <c r="D5541">
        <v>2</v>
      </c>
      <c r="E5541">
        <v>185</v>
      </c>
      <c r="F5541">
        <v>1568.05</v>
      </c>
      <c r="G5541">
        <v>1.2795985401459853</v>
      </c>
      <c r="H5541">
        <v>1528.95</v>
      </c>
      <c r="I5541">
        <v>1.3123660030627873</v>
      </c>
    </row>
    <row r="5542" spans="1:9" x14ac:dyDescent="0.2">
      <c r="A5542" t="s">
        <v>34</v>
      </c>
      <c r="B5542" s="1">
        <v>45620</v>
      </c>
      <c r="C5542">
        <v>952</v>
      </c>
      <c r="D5542">
        <v>0</v>
      </c>
      <c r="E5542">
        <v>171</v>
      </c>
      <c r="F5542">
        <v>952</v>
      </c>
      <c r="G5542">
        <v>1</v>
      </c>
      <c r="H5542">
        <v>1029</v>
      </c>
      <c r="I5542">
        <v>1</v>
      </c>
    </row>
    <row r="5543" spans="1:9" x14ac:dyDescent="0.2">
      <c r="A5543" t="s">
        <v>35</v>
      </c>
      <c r="B5543" s="1">
        <v>45620</v>
      </c>
      <c r="C5543">
        <v>496</v>
      </c>
      <c r="D5543">
        <v>4</v>
      </c>
      <c r="E5543">
        <v>112</v>
      </c>
      <c r="F5543">
        <v>547.6</v>
      </c>
      <c r="G5543">
        <v>1.0848684210526316</v>
      </c>
      <c r="H5543">
        <v>517</v>
      </c>
      <c r="I5543">
        <v>1.1335952848722985</v>
      </c>
    </row>
    <row r="5544" spans="1:9" x14ac:dyDescent="0.2">
      <c r="A5544" t="s">
        <v>36</v>
      </c>
      <c r="B5544" s="1">
        <v>45620</v>
      </c>
      <c r="C5544">
        <v>1302</v>
      </c>
      <c r="D5544">
        <v>1</v>
      </c>
      <c r="E5544">
        <v>206</v>
      </c>
      <c r="F5544">
        <v>1390</v>
      </c>
      <c r="G5544">
        <v>1.0583554376657824</v>
      </c>
      <c r="H5544">
        <v>1073</v>
      </c>
      <c r="I5544">
        <v>1.0600545950864422</v>
      </c>
    </row>
    <row r="5545" spans="1:9" x14ac:dyDescent="0.2">
      <c r="A5545" t="s">
        <v>37</v>
      </c>
      <c r="B5545" s="1">
        <v>45620</v>
      </c>
      <c r="C5545">
        <v>272</v>
      </c>
      <c r="D5545">
        <v>2</v>
      </c>
      <c r="E5545">
        <v>49</v>
      </c>
      <c r="F5545">
        <v>281.5</v>
      </c>
      <c r="G5545">
        <v>1.029595015576324</v>
      </c>
      <c r="H5545">
        <v>268.625</v>
      </c>
      <c r="I5545">
        <v>1.0279126213592233</v>
      </c>
    </row>
    <row r="5546" spans="1:9" x14ac:dyDescent="0.2">
      <c r="A5546" t="s">
        <v>38</v>
      </c>
      <c r="B5546" s="1">
        <v>45620</v>
      </c>
      <c r="C5546">
        <v>86</v>
      </c>
      <c r="D5546">
        <v>2</v>
      </c>
      <c r="E5546">
        <v>32</v>
      </c>
      <c r="F5546">
        <v>964.16666666666674</v>
      </c>
      <c r="G5546">
        <v>8.4420903954802267</v>
      </c>
      <c r="H5546">
        <v>1027.0999999999999</v>
      </c>
      <c r="I5546">
        <v>11.708988764044943</v>
      </c>
    </row>
    <row r="5547" spans="1:9" x14ac:dyDescent="0.2">
      <c r="A5547" t="s">
        <v>39</v>
      </c>
      <c r="B5547" s="1">
        <v>45620</v>
      </c>
      <c r="C5547">
        <v>1035</v>
      </c>
      <c r="D5547">
        <v>0</v>
      </c>
      <c r="E5547">
        <v>220</v>
      </c>
      <c r="F5547">
        <v>1035</v>
      </c>
      <c r="G5547">
        <v>1</v>
      </c>
      <c r="H5547">
        <v>1074</v>
      </c>
      <c r="I5547">
        <v>1</v>
      </c>
    </row>
    <row r="5548" spans="1:9" x14ac:dyDescent="0.2">
      <c r="A5548" t="s">
        <v>40</v>
      </c>
      <c r="B5548" s="1">
        <v>45620</v>
      </c>
      <c r="C5548">
        <v>109</v>
      </c>
      <c r="D5548">
        <v>2</v>
      </c>
      <c r="E5548">
        <v>19</v>
      </c>
      <c r="F5548">
        <v>281.41666666666669</v>
      </c>
      <c r="G5548">
        <v>2.3470052083333335</v>
      </c>
      <c r="H5548">
        <v>249.41666666666666</v>
      </c>
      <c r="I5548">
        <v>2.3551051051051046</v>
      </c>
    </row>
    <row r="5549" spans="1:9" x14ac:dyDescent="0.2">
      <c r="A5549" t="s">
        <v>3</v>
      </c>
      <c r="B5549" s="1">
        <v>45621</v>
      </c>
      <c r="C5549">
        <v>5954</v>
      </c>
      <c r="D5549">
        <v>2</v>
      </c>
      <c r="E5549">
        <v>1222</v>
      </c>
      <c r="F5549">
        <v>6110.5882352941171</v>
      </c>
      <c r="G5549">
        <v>1.021821103023149</v>
      </c>
      <c r="H5549">
        <v>4938.2</v>
      </c>
      <c r="I5549">
        <v>1.0514965867320147</v>
      </c>
    </row>
    <row r="5550" spans="1:9" x14ac:dyDescent="0.2">
      <c r="A5550" t="s">
        <v>4</v>
      </c>
      <c r="B5550" s="1">
        <v>45621</v>
      </c>
      <c r="C5550">
        <v>3202</v>
      </c>
      <c r="D5550">
        <v>0</v>
      </c>
      <c r="E5550">
        <v>899</v>
      </c>
      <c r="F5550">
        <v>3202</v>
      </c>
      <c r="G5550">
        <v>1</v>
      </c>
      <c r="H5550">
        <v>2827</v>
      </c>
      <c r="I5550">
        <v>1</v>
      </c>
    </row>
    <row r="5551" spans="1:9" x14ac:dyDescent="0.2">
      <c r="A5551" t="s">
        <v>5</v>
      </c>
      <c r="B5551" s="1">
        <v>45621</v>
      </c>
      <c r="C5551">
        <v>280</v>
      </c>
      <c r="D5551">
        <v>2</v>
      </c>
      <c r="E5551">
        <v>72</v>
      </c>
      <c r="F5551">
        <v>301</v>
      </c>
      <c r="G5551">
        <v>1.0596590909090908</v>
      </c>
      <c r="H5551">
        <v>353.78571428571428</v>
      </c>
      <c r="I5551">
        <v>1.1293381759483454</v>
      </c>
    </row>
    <row r="5552" spans="1:9" x14ac:dyDescent="0.2">
      <c r="A5552" t="s">
        <v>6</v>
      </c>
      <c r="B5552" s="1">
        <v>45621</v>
      </c>
      <c r="C5552">
        <v>1205</v>
      </c>
      <c r="D5552">
        <v>1</v>
      </c>
      <c r="E5552">
        <v>245</v>
      </c>
      <c r="F5552">
        <v>1205</v>
      </c>
      <c r="G5552">
        <v>1</v>
      </c>
      <c r="H5552">
        <v>1176</v>
      </c>
      <c r="I5552">
        <v>1</v>
      </c>
    </row>
    <row r="5553" spans="1:9" x14ac:dyDescent="0.2">
      <c r="A5553" t="s">
        <v>7</v>
      </c>
      <c r="B5553" s="1">
        <v>45621</v>
      </c>
      <c r="C5553">
        <v>283</v>
      </c>
      <c r="D5553">
        <v>1</v>
      </c>
      <c r="E5553">
        <v>36</v>
      </c>
      <c r="F5553">
        <v>283</v>
      </c>
      <c r="G5553">
        <v>1</v>
      </c>
      <c r="H5553">
        <v>218</v>
      </c>
      <c r="I5553">
        <v>1</v>
      </c>
    </row>
    <row r="5554" spans="1:9" x14ac:dyDescent="0.2">
      <c r="A5554" t="s">
        <v>8</v>
      </c>
      <c r="B5554" s="1">
        <v>45621</v>
      </c>
      <c r="C5554">
        <v>840</v>
      </c>
      <c r="D5554">
        <v>2</v>
      </c>
      <c r="E5554">
        <v>123</v>
      </c>
      <c r="F5554">
        <v>840</v>
      </c>
      <c r="G5554">
        <v>1</v>
      </c>
      <c r="H5554">
        <v>921</v>
      </c>
      <c r="I5554">
        <v>1</v>
      </c>
    </row>
    <row r="5555" spans="1:9" x14ac:dyDescent="0.2">
      <c r="A5555" t="s">
        <v>9</v>
      </c>
      <c r="B5555" s="1">
        <v>45621</v>
      </c>
      <c r="C5555">
        <v>962</v>
      </c>
      <c r="D5555">
        <v>0</v>
      </c>
      <c r="E5555">
        <v>267</v>
      </c>
      <c r="F5555">
        <v>962</v>
      </c>
      <c r="G5555">
        <v>1</v>
      </c>
      <c r="H5555">
        <v>879</v>
      </c>
      <c r="I5555">
        <v>1</v>
      </c>
    </row>
    <row r="5556" spans="1:9" x14ac:dyDescent="0.2">
      <c r="A5556" t="s">
        <v>10</v>
      </c>
      <c r="B5556" s="1">
        <v>45621</v>
      </c>
      <c r="C5556">
        <v>1364</v>
      </c>
      <c r="D5556">
        <v>0</v>
      </c>
      <c r="E5556">
        <v>215</v>
      </c>
      <c r="F5556">
        <v>1364</v>
      </c>
      <c r="G5556">
        <v>1</v>
      </c>
      <c r="H5556">
        <v>1327</v>
      </c>
      <c r="I5556">
        <v>1</v>
      </c>
    </row>
    <row r="5557" spans="1:9" x14ac:dyDescent="0.2">
      <c r="A5557" t="s">
        <v>11</v>
      </c>
      <c r="B5557" s="1">
        <v>45621</v>
      </c>
      <c r="C5557">
        <v>782</v>
      </c>
      <c r="D5557">
        <v>5</v>
      </c>
      <c r="E5557">
        <v>152</v>
      </c>
      <c r="F5557">
        <v>948.36153846153843</v>
      </c>
      <c r="G5557">
        <v>1.1781172788667436</v>
      </c>
      <c r="H5557">
        <v>1058.6435897435897</v>
      </c>
      <c r="I5557">
        <v>1.2304874896608766</v>
      </c>
    </row>
    <row r="5558" spans="1:9" x14ac:dyDescent="0.2">
      <c r="A5558" t="s">
        <v>12</v>
      </c>
      <c r="B5558" s="1">
        <v>45621</v>
      </c>
      <c r="C5558">
        <v>4422</v>
      </c>
      <c r="D5558">
        <v>1</v>
      </c>
      <c r="E5558">
        <v>1062</v>
      </c>
      <c r="F5558">
        <v>4795.0476190476193</v>
      </c>
      <c r="G5558">
        <v>1.0680247299503318</v>
      </c>
      <c r="H5558">
        <v>4741.7619047619046</v>
      </c>
      <c r="I5558">
        <v>1.0751159062351054</v>
      </c>
    </row>
    <row r="5559" spans="1:9" x14ac:dyDescent="0.2">
      <c r="A5559" t="s">
        <v>13</v>
      </c>
      <c r="B5559" s="1">
        <v>45621</v>
      </c>
      <c r="C5559">
        <v>1409</v>
      </c>
      <c r="D5559">
        <v>1</v>
      </c>
      <c r="E5559">
        <v>250</v>
      </c>
      <c r="F5559">
        <v>1488.28125</v>
      </c>
      <c r="G5559">
        <v>1.0477885774562989</v>
      </c>
      <c r="H5559">
        <v>1324.6060606060605</v>
      </c>
      <c r="I5559">
        <v>1.0599062705430795</v>
      </c>
    </row>
    <row r="5560" spans="1:9" x14ac:dyDescent="0.2">
      <c r="A5560" t="s">
        <v>14</v>
      </c>
      <c r="B5560" s="1">
        <v>45621</v>
      </c>
      <c r="C5560">
        <v>1522</v>
      </c>
      <c r="D5560">
        <v>10</v>
      </c>
      <c r="E5560">
        <v>211</v>
      </c>
      <c r="F5560">
        <v>1664.9384848945826</v>
      </c>
      <c r="G5560">
        <v>1.0824803721261296</v>
      </c>
      <c r="H5560">
        <v>1760.9686411149826</v>
      </c>
      <c r="I5560">
        <v>1.0539830061716671</v>
      </c>
    </row>
    <row r="5561" spans="1:9" x14ac:dyDescent="0.2">
      <c r="A5561" t="s">
        <v>15</v>
      </c>
      <c r="B5561" s="1">
        <v>45621</v>
      </c>
      <c r="C5561">
        <v>2349</v>
      </c>
      <c r="D5561">
        <v>2</v>
      </c>
      <c r="E5561">
        <v>354</v>
      </c>
      <c r="F5561">
        <v>2525.5</v>
      </c>
      <c r="G5561">
        <v>1.0652978172401035</v>
      </c>
      <c r="H5561">
        <v>2486.1315789473688</v>
      </c>
      <c r="I5561">
        <v>1.088388833377516</v>
      </c>
    </row>
    <row r="5562" spans="1:9" x14ac:dyDescent="0.2">
      <c r="A5562" t="s">
        <v>16</v>
      </c>
      <c r="B5562" s="1">
        <v>45621</v>
      </c>
      <c r="C5562">
        <v>835</v>
      </c>
      <c r="D5562">
        <v>2</v>
      </c>
      <c r="E5562">
        <v>207</v>
      </c>
      <c r="F5562">
        <v>1040.0398293029871</v>
      </c>
      <c r="G5562">
        <v>1.1967752680450932</v>
      </c>
      <c r="H5562">
        <v>949.57894736842104</v>
      </c>
      <c r="I5562">
        <v>1.1045917049739167</v>
      </c>
    </row>
    <row r="5563" spans="1:9" x14ac:dyDescent="0.2">
      <c r="A5563" t="s">
        <v>17</v>
      </c>
      <c r="B5563" s="1">
        <v>45621</v>
      </c>
      <c r="C5563">
        <v>190</v>
      </c>
      <c r="D5563">
        <v>2</v>
      </c>
      <c r="E5563">
        <v>81</v>
      </c>
      <c r="F5563">
        <v>305.4375</v>
      </c>
      <c r="G5563">
        <v>1.4259686346863469</v>
      </c>
      <c r="H5563">
        <v>316.125</v>
      </c>
      <c r="I5563">
        <v>1.8315217391304348</v>
      </c>
    </row>
    <row r="5564" spans="1:9" x14ac:dyDescent="0.2">
      <c r="A5564" t="s">
        <v>18</v>
      </c>
      <c r="B5564" s="1">
        <v>45621</v>
      </c>
      <c r="C5564">
        <v>1361</v>
      </c>
      <c r="D5564">
        <v>4</v>
      </c>
      <c r="E5564">
        <v>311</v>
      </c>
      <c r="F5564">
        <v>1500.3636363636363</v>
      </c>
      <c r="G5564">
        <v>1.0833514571552849</v>
      </c>
      <c r="H5564">
        <v>1627.9848484848485</v>
      </c>
      <c r="I5564">
        <v>1.1021727029189716</v>
      </c>
    </row>
    <row r="5565" spans="1:9" x14ac:dyDescent="0.2">
      <c r="A5565" t="s">
        <v>19</v>
      </c>
      <c r="B5565" s="1">
        <v>45621</v>
      </c>
      <c r="C5565">
        <v>346</v>
      </c>
      <c r="D5565">
        <v>1</v>
      </c>
      <c r="E5565">
        <v>98</v>
      </c>
      <c r="F5565">
        <v>426.07692307692309</v>
      </c>
      <c r="G5565">
        <v>1.1803534303534304</v>
      </c>
      <c r="H5565">
        <v>315.79487179487182</v>
      </c>
      <c r="I5565">
        <v>1.0291753291753292</v>
      </c>
    </row>
    <row r="5566" spans="1:9" x14ac:dyDescent="0.2">
      <c r="A5566" t="s">
        <v>20</v>
      </c>
      <c r="B5566" s="1">
        <v>45621</v>
      </c>
      <c r="C5566">
        <v>3928</v>
      </c>
      <c r="D5566">
        <v>5</v>
      </c>
      <c r="E5566">
        <v>679</v>
      </c>
      <c r="F5566">
        <v>4226</v>
      </c>
      <c r="G5566">
        <v>1.0646841762535273</v>
      </c>
      <c r="H5566">
        <v>3786.4285714285716</v>
      </c>
      <c r="I5566">
        <v>1.0591781016203949</v>
      </c>
    </row>
    <row r="5567" spans="1:9" x14ac:dyDescent="0.2">
      <c r="A5567" t="s">
        <v>21</v>
      </c>
      <c r="B5567" s="1">
        <v>45621</v>
      </c>
      <c r="C5567">
        <v>582</v>
      </c>
      <c r="D5567">
        <v>0</v>
      </c>
      <c r="E5567">
        <v>101</v>
      </c>
      <c r="F5567">
        <v>582</v>
      </c>
      <c r="G5567">
        <v>1</v>
      </c>
      <c r="H5567">
        <v>522</v>
      </c>
      <c r="I5567">
        <v>1</v>
      </c>
    </row>
    <row r="5568" spans="1:9" x14ac:dyDescent="0.2">
      <c r="A5568" t="s">
        <v>22</v>
      </c>
      <c r="B5568" s="1">
        <v>45621</v>
      </c>
      <c r="C5568">
        <v>625</v>
      </c>
      <c r="D5568">
        <v>7</v>
      </c>
      <c r="E5568">
        <v>84</v>
      </c>
      <c r="F5568">
        <v>1289.6550836550837</v>
      </c>
      <c r="G5568">
        <v>1.9374542787800899</v>
      </c>
      <c r="H5568">
        <v>1050.7969676994069</v>
      </c>
      <c r="I5568">
        <v>1.5461816472946004</v>
      </c>
    </row>
    <row r="5569" spans="1:9" x14ac:dyDescent="0.2">
      <c r="A5569" t="s">
        <v>23</v>
      </c>
      <c r="B5569" s="1">
        <v>45621</v>
      </c>
      <c r="C5569">
        <v>1601</v>
      </c>
      <c r="D5569">
        <v>7</v>
      </c>
      <c r="E5569">
        <v>329</v>
      </c>
      <c r="F5569">
        <v>3207.519693975793</v>
      </c>
      <c r="G5569">
        <v>1.8323936238216545</v>
      </c>
      <c r="H5569">
        <v>2617.554172244636</v>
      </c>
      <c r="I5569">
        <v>1.7611206572421212</v>
      </c>
    </row>
    <row r="5570" spans="1:9" x14ac:dyDescent="0.2">
      <c r="A5570" t="s">
        <v>24</v>
      </c>
      <c r="B5570" s="1">
        <v>45621</v>
      </c>
      <c r="C5570">
        <v>1784</v>
      </c>
      <c r="D5570">
        <v>4</v>
      </c>
      <c r="E5570">
        <v>350</v>
      </c>
      <c r="F5570">
        <v>1977.1764705882354</v>
      </c>
      <c r="G5570">
        <v>1.0905231820938308</v>
      </c>
      <c r="H5570">
        <v>1819.9705882352941</v>
      </c>
      <c r="I5570">
        <v>1.0698473167951525</v>
      </c>
    </row>
    <row r="5571" spans="1:9" x14ac:dyDescent="0.2">
      <c r="A5571" t="s">
        <v>25</v>
      </c>
      <c r="B5571" s="1">
        <v>45621</v>
      </c>
      <c r="C5571">
        <v>662</v>
      </c>
      <c r="D5571">
        <v>1</v>
      </c>
      <c r="E5571">
        <v>193</v>
      </c>
      <c r="F5571">
        <v>662</v>
      </c>
      <c r="G5571">
        <v>1</v>
      </c>
      <c r="H5571">
        <v>631</v>
      </c>
      <c r="I5571">
        <v>1</v>
      </c>
    </row>
    <row r="5572" spans="1:9" x14ac:dyDescent="0.2">
      <c r="A5572" t="s">
        <v>26</v>
      </c>
      <c r="B5572" s="1">
        <v>45621</v>
      </c>
      <c r="C5572">
        <v>1679</v>
      </c>
      <c r="D5572">
        <v>4</v>
      </c>
      <c r="E5572">
        <v>441</v>
      </c>
      <c r="F5572">
        <v>2320.1578947368421</v>
      </c>
      <c r="G5572">
        <v>1.3024329692154915</v>
      </c>
      <c r="H5572">
        <v>2360.9473684210525</v>
      </c>
      <c r="I5572">
        <v>1.1890073284477014</v>
      </c>
    </row>
    <row r="5573" spans="1:9" x14ac:dyDescent="0.2">
      <c r="A5573" t="s">
        <v>27</v>
      </c>
      <c r="B5573" s="1">
        <v>45621</v>
      </c>
      <c r="C5573">
        <v>531</v>
      </c>
      <c r="D5573">
        <v>2</v>
      </c>
      <c r="E5573">
        <v>164</v>
      </c>
      <c r="F5573">
        <v>937.57666666666671</v>
      </c>
      <c r="G5573">
        <v>1.5850023980815351</v>
      </c>
      <c r="H5573">
        <v>869.29333333333341</v>
      </c>
      <c r="I5573">
        <v>1.8284203739522891</v>
      </c>
    </row>
    <row r="5574" spans="1:9" x14ac:dyDescent="0.2">
      <c r="A5574" t="s">
        <v>28</v>
      </c>
      <c r="B5574" s="1">
        <v>45621</v>
      </c>
      <c r="C5574">
        <v>921</v>
      </c>
      <c r="D5574">
        <v>2</v>
      </c>
      <c r="E5574">
        <v>230</v>
      </c>
      <c r="F5574">
        <v>977.66666666666663</v>
      </c>
      <c r="G5574">
        <v>1.0492325514045755</v>
      </c>
      <c r="H5574">
        <v>922.2</v>
      </c>
      <c r="I5574">
        <v>1.0943887775551102</v>
      </c>
    </row>
    <row r="5575" spans="1:9" x14ac:dyDescent="0.2">
      <c r="A5575" t="s">
        <v>29</v>
      </c>
      <c r="B5575" s="1">
        <v>45621</v>
      </c>
      <c r="C5575">
        <v>936</v>
      </c>
      <c r="D5575">
        <v>0</v>
      </c>
      <c r="E5575">
        <v>246</v>
      </c>
      <c r="F5575">
        <v>936</v>
      </c>
      <c r="G5575">
        <v>1</v>
      </c>
      <c r="H5575">
        <v>884</v>
      </c>
      <c r="I5575">
        <v>1</v>
      </c>
    </row>
    <row r="5576" spans="1:9" x14ac:dyDescent="0.2">
      <c r="A5576" t="s">
        <v>30</v>
      </c>
      <c r="B5576" s="1">
        <v>45621</v>
      </c>
      <c r="C5576">
        <v>3477</v>
      </c>
      <c r="D5576">
        <v>4</v>
      </c>
      <c r="E5576">
        <v>702</v>
      </c>
      <c r="F5576">
        <v>3903.2400000000002</v>
      </c>
      <c r="G5576">
        <v>1.1019956927494616</v>
      </c>
      <c r="H5576">
        <v>3849.7097435897435</v>
      </c>
      <c r="I5576">
        <v>1.1146552387661519</v>
      </c>
    </row>
    <row r="5577" spans="1:9" x14ac:dyDescent="0.2">
      <c r="A5577" t="s">
        <v>31</v>
      </c>
      <c r="B5577" s="1">
        <v>45621</v>
      </c>
      <c r="C5577">
        <v>446</v>
      </c>
      <c r="D5577">
        <v>3</v>
      </c>
      <c r="E5577">
        <v>104</v>
      </c>
      <c r="F5577">
        <v>591.69324324324327</v>
      </c>
      <c r="G5577">
        <v>1.264896805896806</v>
      </c>
      <c r="H5577">
        <v>714.47117117117114</v>
      </c>
      <c r="I5577">
        <v>1.677855155769266</v>
      </c>
    </row>
    <row r="5578" spans="1:9" x14ac:dyDescent="0.2">
      <c r="A5578" t="s">
        <v>32</v>
      </c>
      <c r="B5578" s="1">
        <v>45621</v>
      </c>
      <c r="C5578">
        <v>2983</v>
      </c>
      <c r="D5578">
        <v>0</v>
      </c>
      <c r="E5578">
        <v>706</v>
      </c>
      <c r="F5578">
        <v>2983</v>
      </c>
      <c r="G5578">
        <v>1</v>
      </c>
      <c r="H5578">
        <v>2538</v>
      </c>
      <c r="I5578">
        <v>1</v>
      </c>
    </row>
    <row r="5579" spans="1:9" x14ac:dyDescent="0.2">
      <c r="A5579" t="s">
        <v>33</v>
      </c>
      <c r="B5579" s="1">
        <v>45621</v>
      </c>
      <c r="C5579">
        <v>1935</v>
      </c>
      <c r="D5579">
        <v>1</v>
      </c>
      <c r="E5579">
        <v>348</v>
      </c>
      <c r="F5579">
        <v>2375.3478260869565</v>
      </c>
      <c r="G5579">
        <v>1.1928812203622237</v>
      </c>
      <c r="H5579">
        <v>2241.869565217391</v>
      </c>
      <c r="I5579">
        <v>1.2210354360392057</v>
      </c>
    </row>
    <row r="5580" spans="1:9" x14ac:dyDescent="0.2">
      <c r="A5580" t="s">
        <v>34</v>
      </c>
      <c r="B5580" s="1">
        <v>45621</v>
      </c>
      <c r="C5580">
        <v>1942</v>
      </c>
      <c r="D5580">
        <v>0</v>
      </c>
      <c r="E5580">
        <v>397</v>
      </c>
      <c r="F5580">
        <v>1942</v>
      </c>
      <c r="G5580">
        <v>1</v>
      </c>
      <c r="H5580">
        <v>1960</v>
      </c>
      <c r="I5580">
        <v>1</v>
      </c>
    </row>
    <row r="5581" spans="1:9" x14ac:dyDescent="0.2">
      <c r="A5581" t="s">
        <v>35</v>
      </c>
      <c r="B5581" s="1">
        <v>45621</v>
      </c>
      <c r="C5581">
        <v>716</v>
      </c>
      <c r="D5581">
        <v>5</v>
      </c>
      <c r="E5581">
        <v>162</v>
      </c>
      <c r="F5581">
        <v>863.85714285714289</v>
      </c>
      <c r="G5581">
        <v>1.1684022128213472</v>
      </c>
      <c r="H5581">
        <v>833.18796992481202</v>
      </c>
      <c r="I5581">
        <v>1.1363171241713752</v>
      </c>
    </row>
    <row r="5582" spans="1:9" x14ac:dyDescent="0.2">
      <c r="A5582" t="s">
        <v>36</v>
      </c>
      <c r="B5582" s="1">
        <v>45621</v>
      </c>
      <c r="C5582">
        <v>2489</v>
      </c>
      <c r="D5582">
        <v>2</v>
      </c>
      <c r="E5582">
        <v>385</v>
      </c>
      <c r="F5582">
        <v>2863.7967479674799</v>
      </c>
      <c r="G5582">
        <v>1.1304094460568823</v>
      </c>
      <c r="H5582">
        <v>2516.4186991869919</v>
      </c>
      <c r="I5582">
        <v>1.1430261094378498</v>
      </c>
    </row>
    <row r="5583" spans="1:9" x14ac:dyDescent="0.2">
      <c r="A5583" t="s">
        <v>37</v>
      </c>
      <c r="B5583" s="1">
        <v>45621</v>
      </c>
      <c r="C5583">
        <v>469</v>
      </c>
      <c r="D5583">
        <v>2</v>
      </c>
      <c r="E5583">
        <v>86</v>
      </c>
      <c r="F5583">
        <v>506.73809523809524</v>
      </c>
      <c r="G5583">
        <v>1.0679965679965679</v>
      </c>
      <c r="H5583">
        <v>478.52380952380952</v>
      </c>
      <c r="I5583">
        <v>1.0558022111952643</v>
      </c>
    </row>
    <row r="5584" spans="1:9" x14ac:dyDescent="0.2">
      <c r="A5584" t="s">
        <v>38</v>
      </c>
      <c r="B5584" s="1">
        <v>45621</v>
      </c>
      <c r="C5584">
        <v>158</v>
      </c>
      <c r="D5584">
        <v>0</v>
      </c>
      <c r="E5584">
        <v>27</v>
      </c>
      <c r="F5584">
        <v>158</v>
      </c>
      <c r="G5584">
        <v>1</v>
      </c>
      <c r="H5584">
        <v>138</v>
      </c>
      <c r="I5584">
        <v>1</v>
      </c>
    </row>
    <row r="5585" spans="1:9" x14ac:dyDescent="0.2">
      <c r="A5585" t="s">
        <v>39</v>
      </c>
      <c r="B5585" s="1">
        <v>45621</v>
      </c>
      <c r="C5585">
        <v>2249</v>
      </c>
      <c r="D5585">
        <v>1</v>
      </c>
      <c r="E5585">
        <v>479</v>
      </c>
      <c r="F5585">
        <v>3055.9047619047619</v>
      </c>
      <c r="G5585">
        <v>1.2957862030442675</v>
      </c>
      <c r="H5585">
        <v>2963.0952380952381</v>
      </c>
      <c r="I5585">
        <v>1.2339229681735113</v>
      </c>
    </row>
    <row r="5586" spans="1:9" x14ac:dyDescent="0.2">
      <c r="A5586" t="s">
        <v>40</v>
      </c>
      <c r="B5586" s="1">
        <v>45621</v>
      </c>
      <c r="C5586">
        <v>235</v>
      </c>
      <c r="D5586">
        <v>1</v>
      </c>
      <c r="E5586">
        <v>38</v>
      </c>
      <c r="F5586">
        <v>273.5333333333333</v>
      </c>
      <c r="G5586">
        <v>1.1411477411477411</v>
      </c>
      <c r="H5586">
        <v>240.31578947368422</v>
      </c>
      <c r="I5586">
        <v>1.0625134264232008</v>
      </c>
    </row>
    <row r="5587" spans="1:9" x14ac:dyDescent="0.2">
      <c r="A5587" t="s">
        <v>3</v>
      </c>
      <c r="B5587" s="1">
        <v>45622</v>
      </c>
      <c r="C5587">
        <v>6156</v>
      </c>
      <c r="D5587">
        <v>3</v>
      </c>
      <c r="E5587">
        <v>1114</v>
      </c>
      <c r="F5587">
        <v>7346.6369047619046</v>
      </c>
      <c r="G5587">
        <v>1.163773989650881</v>
      </c>
      <c r="H5587">
        <v>7616.9523809523807</v>
      </c>
      <c r="I5587">
        <v>1.3599688072344323</v>
      </c>
    </row>
    <row r="5588" spans="1:9" x14ac:dyDescent="0.2">
      <c r="A5588" t="s">
        <v>4</v>
      </c>
      <c r="B5588" s="1">
        <v>45622</v>
      </c>
      <c r="C5588">
        <v>3373</v>
      </c>
      <c r="D5588">
        <v>0</v>
      </c>
      <c r="E5588">
        <v>942</v>
      </c>
      <c r="F5588">
        <v>3373</v>
      </c>
      <c r="G5588">
        <v>1</v>
      </c>
      <c r="H5588">
        <v>3067</v>
      </c>
      <c r="I5588">
        <v>1</v>
      </c>
    </row>
    <row r="5589" spans="1:9" x14ac:dyDescent="0.2">
      <c r="A5589" t="s">
        <v>5</v>
      </c>
      <c r="B5589" s="1">
        <v>45622</v>
      </c>
      <c r="C5589">
        <v>354</v>
      </c>
      <c r="D5589">
        <v>2</v>
      </c>
      <c r="E5589">
        <v>74</v>
      </c>
      <c r="F5589">
        <v>375.69230769230768</v>
      </c>
      <c r="G5589">
        <v>1.0506829618979152</v>
      </c>
      <c r="H5589">
        <v>419.76923076923077</v>
      </c>
      <c r="I5589">
        <v>1.1148298816568047</v>
      </c>
    </row>
    <row r="5590" spans="1:9" x14ac:dyDescent="0.2">
      <c r="A5590" t="s">
        <v>6</v>
      </c>
      <c r="B5590" s="1">
        <v>45622</v>
      </c>
      <c r="C5590">
        <v>1190</v>
      </c>
      <c r="D5590">
        <v>1</v>
      </c>
      <c r="E5590">
        <v>254</v>
      </c>
      <c r="F5590">
        <v>1533.578947368421</v>
      </c>
      <c r="G5590">
        <v>1.2379355591194052</v>
      </c>
      <c r="H5590">
        <v>1531.6842105263158</v>
      </c>
      <c r="I5590">
        <v>1.3275032092426189</v>
      </c>
    </row>
    <row r="5591" spans="1:9" x14ac:dyDescent="0.2">
      <c r="A5591" t="s">
        <v>7</v>
      </c>
      <c r="B5591" s="1">
        <v>45622</v>
      </c>
      <c r="C5591">
        <v>252</v>
      </c>
      <c r="D5591">
        <v>1</v>
      </c>
      <c r="E5591">
        <v>33</v>
      </c>
      <c r="F5591">
        <v>252</v>
      </c>
      <c r="G5591">
        <v>1</v>
      </c>
      <c r="H5591">
        <v>223</v>
      </c>
      <c r="I5591">
        <v>1</v>
      </c>
    </row>
    <row r="5592" spans="1:9" x14ac:dyDescent="0.2">
      <c r="A5592" t="s">
        <v>8</v>
      </c>
      <c r="B5592" s="1">
        <v>45622</v>
      </c>
      <c r="C5592">
        <v>1077</v>
      </c>
      <c r="D5592">
        <v>3</v>
      </c>
      <c r="E5592">
        <v>176</v>
      </c>
      <c r="F5592">
        <v>1107.9000000000001</v>
      </c>
      <c r="G5592">
        <v>1.0246608140462889</v>
      </c>
      <c r="H5592">
        <v>1136.6666666666667</v>
      </c>
      <c r="I5592">
        <v>1.0201307189542483</v>
      </c>
    </row>
    <row r="5593" spans="1:9" x14ac:dyDescent="0.2">
      <c r="A5593" t="s">
        <v>9</v>
      </c>
      <c r="B5593" s="1">
        <v>45622</v>
      </c>
      <c r="C5593">
        <v>1068</v>
      </c>
      <c r="D5593">
        <v>1</v>
      </c>
      <c r="E5593">
        <v>309</v>
      </c>
      <c r="F5593">
        <v>1110.1951219512196</v>
      </c>
      <c r="G5593">
        <v>1.0306427900880317</v>
      </c>
      <c r="H5593">
        <v>1065.6829268292684</v>
      </c>
      <c r="I5593">
        <v>1.0723942259830761</v>
      </c>
    </row>
    <row r="5594" spans="1:9" x14ac:dyDescent="0.2">
      <c r="A5594" t="s">
        <v>10</v>
      </c>
      <c r="B5594" s="1">
        <v>45622</v>
      </c>
      <c r="C5594">
        <v>1491</v>
      </c>
      <c r="D5594">
        <v>0</v>
      </c>
      <c r="E5594">
        <v>260</v>
      </c>
      <c r="F5594">
        <v>1491</v>
      </c>
      <c r="G5594">
        <v>1</v>
      </c>
      <c r="H5594">
        <v>1470</v>
      </c>
      <c r="I5594">
        <v>1</v>
      </c>
    </row>
    <row r="5595" spans="1:9" x14ac:dyDescent="0.2">
      <c r="A5595" t="s">
        <v>11</v>
      </c>
      <c r="B5595" s="1">
        <v>45622</v>
      </c>
      <c r="C5595">
        <v>813</v>
      </c>
      <c r="D5595">
        <v>4</v>
      </c>
      <c r="E5595">
        <v>152</v>
      </c>
      <c r="F5595">
        <v>905.85714285714289</v>
      </c>
      <c r="G5595">
        <v>1.0962250185048112</v>
      </c>
      <c r="H5595">
        <v>1085.8390804597702</v>
      </c>
      <c r="I5595">
        <v>1.1912596456207005</v>
      </c>
    </row>
    <row r="5596" spans="1:9" x14ac:dyDescent="0.2">
      <c r="A5596" t="s">
        <v>12</v>
      </c>
      <c r="B5596" s="1">
        <v>45622</v>
      </c>
      <c r="C5596">
        <v>4371</v>
      </c>
      <c r="D5596">
        <v>1</v>
      </c>
      <c r="E5596">
        <v>1047</v>
      </c>
      <c r="F5596">
        <v>4747.6341463414637</v>
      </c>
      <c r="G5596">
        <v>1.0695153463162539</v>
      </c>
      <c r="H5596">
        <v>4728.1707317073169</v>
      </c>
      <c r="I5596">
        <v>1.0766280420279286</v>
      </c>
    </row>
    <row r="5597" spans="1:9" x14ac:dyDescent="0.2">
      <c r="A5597" t="s">
        <v>13</v>
      </c>
      <c r="B5597" s="1">
        <v>45622</v>
      </c>
      <c r="C5597">
        <v>1228</v>
      </c>
      <c r="D5597">
        <v>2</v>
      </c>
      <c r="E5597">
        <v>252</v>
      </c>
      <c r="F5597">
        <v>1382.1386224934611</v>
      </c>
      <c r="G5597">
        <v>1.1041477179009873</v>
      </c>
      <c r="H5597">
        <v>1172.4256756756756</v>
      </c>
      <c r="I5597">
        <v>1.1388037328404301</v>
      </c>
    </row>
    <row r="5598" spans="1:9" x14ac:dyDescent="0.2">
      <c r="A5598" t="s">
        <v>14</v>
      </c>
      <c r="B5598" s="1">
        <v>45622</v>
      </c>
      <c r="C5598">
        <v>283</v>
      </c>
      <c r="D5598">
        <v>7</v>
      </c>
      <c r="E5598">
        <v>38</v>
      </c>
      <c r="F5598">
        <v>419.64038461538462</v>
      </c>
      <c r="G5598">
        <v>1.4256709801102325</v>
      </c>
      <c r="H5598">
        <v>431.24615384615379</v>
      </c>
      <c r="I5598">
        <v>1.3312038244241633</v>
      </c>
    </row>
    <row r="5599" spans="1:9" x14ac:dyDescent="0.2">
      <c r="A5599" t="s">
        <v>15</v>
      </c>
      <c r="B5599" s="1">
        <v>45622</v>
      </c>
      <c r="C5599">
        <v>2324</v>
      </c>
      <c r="D5599">
        <v>2</v>
      </c>
      <c r="E5599">
        <v>325</v>
      </c>
      <c r="F5599">
        <v>2383.6052631578946</v>
      </c>
      <c r="G5599">
        <v>1.022501043094713</v>
      </c>
      <c r="H5599">
        <v>2593.0789473684213</v>
      </c>
      <c r="I5599">
        <v>1.03292499022583</v>
      </c>
    </row>
    <row r="5600" spans="1:9" x14ac:dyDescent="0.2">
      <c r="A5600" t="s">
        <v>16</v>
      </c>
      <c r="B5600" s="1">
        <v>45622</v>
      </c>
      <c r="C5600">
        <v>1014</v>
      </c>
      <c r="D5600">
        <v>1</v>
      </c>
      <c r="E5600">
        <v>279</v>
      </c>
      <c r="F5600">
        <v>1020.5135135135135</v>
      </c>
      <c r="G5600">
        <v>1.0050375201187267</v>
      </c>
      <c r="H5600">
        <v>937</v>
      </c>
      <c r="I5600">
        <v>1</v>
      </c>
    </row>
    <row r="5601" spans="1:9" x14ac:dyDescent="0.2">
      <c r="A5601" t="s">
        <v>17</v>
      </c>
      <c r="B5601" s="1">
        <v>45622</v>
      </c>
      <c r="C5601">
        <v>125</v>
      </c>
      <c r="D5601">
        <v>2</v>
      </c>
      <c r="E5601">
        <v>40</v>
      </c>
      <c r="F5601">
        <v>241.03225806451613</v>
      </c>
      <c r="G5601">
        <v>1.7032258064516128</v>
      </c>
      <c r="H5601">
        <v>289.47741935483873</v>
      </c>
      <c r="I5601">
        <v>2.2599825632083697</v>
      </c>
    </row>
    <row r="5602" spans="1:9" x14ac:dyDescent="0.2">
      <c r="A5602" t="s">
        <v>18</v>
      </c>
      <c r="B5602" s="1">
        <v>45622</v>
      </c>
      <c r="C5602">
        <v>1268</v>
      </c>
      <c r="D5602">
        <v>4</v>
      </c>
      <c r="E5602">
        <v>294</v>
      </c>
      <c r="F5602">
        <v>1325</v>
      </c>
      <c r="G5602">
        <v>1.0364916773367479</v>
      </c>
      <c r="H5602">
        <v>1430.6666666666665</v>
      </c>
      <c r="I5602">
        <v>1.0484484484484484</v>
      </c>
    </row>
    <row r="5603" spans="1:9" x14ac:dyDescent="0.2">
      <c r="A5603" t="s">
        <v>19</v>
      </c>
      <c r="B5603" s="1">
        <v>45622</v>
      </c>
      <c r="C5603">
        <v>292</v>
      </c>
      <c r="D5603">
        <v>1</v>
      </c>
      <c r="E5603">
        <v>55</v>
      </c>
      <c r="F5603">
        <v>292</v>
      </c>
      <c r="G5603">
        <v>1</v>
      </c>
      <c r="H5603">
        <v>257</v>
      </c>
      <c r="I5603">
        <v>1</v>
      </c>
    </row>
    <row r="5604" spans="1:9" x14ac:dyDescent="0.2">
      <c r="A5604" t="s">
        <v>20</v>
      </c>
      <c r="B5604" s="1">
        <v>45622</v>
      </c>
      <c r="C5604">
        <v>3603</v>
      </c>
      <c r="D5604">
        <v>6</v>
      </c>
      <c r="E5604">
        <v>654</v>
      </c>
      <c r="F5604">
        <v>4069.4102564102564</v>
      </c>
      <c r="G5604">
        <v>1.1095631328189466</v>
      </c>
      <c r="H5604">
        <v>3574.5877192982452</v>
      </c>
      <c r="I5604">
        <v>1.1145440642138382</v>
      </c>
    </row>
    <row r="5605" spans="1:9" x14ac:dyDescent="0.2">
      <c r="A5605" t="s">
        <v>21</v>
      </c>
      <c r="B5605" s="1">
        <v>45622</v>
      </c>
      <c r="C5605">
        <v>643</v>
      </c>
      <c r="D5605">
        <v>0</v>
      </c>
      <c r="E5605">
        <v>97</v>
      </c>
      <c r="F5605">
        <v>643</v>
      </c>
      <c r="G5605">
        <v>1</v>
      </c>
      <c r="H5605">
        <v>551</v>
      </c>
      <c r="I5605">
        <v>1</v>
      </c>
    </row>
    <row r="5606" spans="1:9" x14ac:dyDescent="0.2">
      <c r="A5606" t="s">
        <v>22</v>
      </c>
      <c r="B5606" s="1">
        <v>45622</v>
      </c>
      <c r="C5606">
        <v>614</v>
      </c>
      <c r="D5606">
        <v>7</v>
      </c>
      <c r="E5606">
        <v>78</v>
      </c>
      <c r="F5606">
        <v>942.83333333333326</v>
      </c>
      <c r="G5606">
        <v>1.4751926782273601</v>
      </c>
      <c r="H5606">
        <v>823.5</v>
      </c>
      <c r="I5606">
        <v>1.2768240343347639</v>
      </c>
    </row>
    <row r="5607" spans="1:9" x14ac:dyDescent="0.2">
      <c r="A5607" t="s">
        <v>23</v>
      </c>
      <c r="B5607" s="1">
        <v>45622</v>
      </c>
      <c r="C5607">
        <v>1610</v>
      </c>
      <c r="D5607">
        <v>6</v>
      </c>
      <c r="E5607">
        <v>394</v>
      </c>
      <c r="F5607">
        <v>3173.4449102693798</v>
      </c>
      <c r="G5607">
        <v>1.7801621308729441</v>
      </c>
      <c r="H5607">
        <v>2553.4926825411517</v>
      </c>
      <c r="I5607">
        <v>1.7792540198577058</v>
      </c>
    </row>
    <row r="5608" spans="1:9" x14ac:dyDescent="0.2">
      <c r="A5608" t="s">
        <v>24</v>
      </c>
      <c r="B5608" s="1">
        <v>45622</v>
      </c>
      <c r="C5608">
        <v>1560</v>
      </c>
      <c r="D5608">
        <v>4</v>
      </c>
      <c r="E5608">
        <v>357</v>
      </c>
      <c r="F5608">
        <v>1756.1515151515152</v>
      </c>
      <c r="G5608">
        <v>1.1023221257963041</v>
      </c>
      <c r="H5608">
        <v>1577.8181818181818</v>
      </c>
      <c r="I5608">
        <v>1.0815139059413867</v>
      </c>
    </row>
    <row r="5609" spans="1:9" x14ac:dyDescent="0.2">
      <c r="A5609" t="s">
        <v>25</v>
      </c>
      <c r="B5609" s="1">
        <v>45622</v>
      </c>
      <c r="C5609">
        <v>677</v>
      </c>
      <c r="D5609">
        <v>1</v>
      </c>
      <c r="E5609">
        <v>189</v>
      </c>
      <c r="F5609">
        <v>677</v>
      </c>
      <c r="G5609">
        <v>1</v>
      </c>
      <c r="H5609">
        <v>645</v>
      </c>
      <c r="I5609">
        <v>1</v>
      </c>
    </row>
    <row r="5610" spans="1:9" x14ac:dyDescent="0.2">
      <c r="A5610" t="s">
        <v>26</v>
      </c>
      <c r="B5610" s="1">
        <v>45622</v>
      </c>
      <c r="C5610">
        <v>1566</v>
      </c>
      <c r="D5610">
        <v>4</v>
      </c>
      <c r="E5610">
        <v>385</v>
      </c>
      <c r="F5610">
        <v>2213.3513513513512</v>
      </c>
      <c r="G5610">
        <v>1.3318048956183246</v>
      </c>
      <c r="H5610">
        <v>2104.6216216216217</v>
      </c>
      <c r="I5610">
        <v>1.2197455187145909</v>
      </c>
    </row>
    <row r="5611" spans="1:9" x14ac:dyDescent="0.2">
      <c r="A5611" t="s">
        <v>27</v>
      </c>
      <c r="B5611" s="1">
        <v>45622</v>
      </c>
      <c r="C5611">
        <v>485</v>
      </c>
      <c r="D5611">
        <v>2</v>
      </c>
      <c r="E5611">
        <v>137</v>
      </c>
      <c r="F5611">
        <v>893.91666666666663</v>
      </c>
      <c r="G5611">
        <v>1.6574222936763128</v>
      </c>
      <c r="H5611">
        <v>816.83333333333337</v>
      </c>
      <c r="I5611">
        <v>1.9266809728183119</v>
      </c>
    </row>
    <row r="5612" spans="1:9" x14ac:dyDescent="0.2">
      <c r="A5612" t="s">
        <v>28</v>
      </c>
      <c r="B5612" s="1">
        <v>45622</v>
      </c>
      <c r="C5612">
        <v>887</v>
      </c>
      <c r="D5612">
        <v>2</v>
      </c>
      <c r="E5612">
        <v>224</v>
      </c>
      <c r="F5612">
        <v>951.5</v>
      </c>
      <c r="G5612">
        <v>1.058055805580558</v>
      </c>
      <c r="H5612">
        <v>980.2</v>
      </c>
      <c r="I5612">
        <v>1.120186046511628</v>
      </c>
    </row>
    <row r="5613" spans="1:9" x14ac:dyDescent="0.2">
      <c r="A5613" t="s">
        <v>29</v>
      </c>
      <c r="B5613" s="1">
        <v>45622</v>
      </c>
      <c r="C5613">
        <v>939</v>
      </c>
      <c r="D5613">
        <v>0</v>
      </c>
      <c r="E5613">
        <v>242</v>
      </c>
      <c r="F5613">
        <v>939</v>
      </c>
      <c r="G5613">
        <v>1</v>
      </c>
      <c r="H5613">
        <v>857</v>
      </c>
      <c r="I5613">
        <v>1</v>
      </c>
    </row>
    <row r="5614" spans="1:9" x14ac:dyDescent="0.2">
      <c r="A5614" t="s">
        <v>30</v>
      </c>
      <c r="B5614" s="1">
        <v>45622</v>
      </c>
      <c r="C5614">
        <v>3459</v>
      </c>
      <c r="D5614">
        <v>4</v>
      </c>
      <c r="E5614">
        <v>664</v>
      </c>
      <c r="F5614">
        <v>3886.4447368421047</v>
      </c>
      <c r="G5614">
        <v>1.1036732323167848</v>
      </c>
      <c r="H5614">
        <v>3668.3504385964911</v>
      </c>
      <c r="I5614">
        <v>1.1214037677392623</v>
      </c>
    </row>
    <row r="5615" spans="1:9" x14ac:dyDescent="0.2">
      <c r="A5615" t="s">
        <v>31</v>
      </c>
      <c r="B5615" s="1">
        <v>45622</v>
      </c>
      <c r="C5615">
        <v>582</v>
      </c>
      <c r="D5615">
        <v>2</v>
      </c>
      <c r="E5615">
        <v>129</v>
      </c>
      <c r="F5615">
        <v>654.56363636363642</v>
      </c>
      <c r="G5615">
        <v>1.1020585602864084</v>
      </c>
      <c r="H5615">
        <v>683.61818181818194</v>
      </c>
      <c r="I5615">
        <v>1.2972917581613235</v>
      </c>
    </row>
    <row r="5616" spans="1:9" x14ac:dyDescent="0.2">
      <c r="A5616" t="s">
        <v>32</v>
      </c>
      <c r="B5616" s="1">
        <v>45622</v>
      </c>
      <c r="C5616">
        <v>3100</v>
      </c>
      <c r="D5616">
        <v>0</v>
      </c>
      <c r="E5616">
        <v>803</v>
      </c>
      <c r="F5616">
        <v>3100</v>
      </c>
      <c r="G5616">
        <v>1</v>
      </c>
      <c r="H5616">
        <v>2389</v>
      </c>
      <c r="I5616">
        <v>1</v>
      </c>
    </row>
    <row r="5617" spans="1:9" x14ac:dyDescent="0.2">
      <c r="A5617" t="s">
        <v>33</v>
      </c>
      <c r="B5617" s="1">
        <v>45622</v>
      </c>
      <c r="C5617">
        <v>2450</v>
      </c>
      <c r="D5617">
        <v>0</v>
      </c>
      <c r="E5617">
        <v>531</v>
      </c>
      <c r="F5617">
        <v>2450</v>
      </c>
      <c r="G5617">
        <v>1</v>
      </c>
      <c r="H5617">
        <v>1942</v>
      </c>
      <c r="I5617">
        <v>1</v>
      </c>
    </row>
    <row r="5618" spans="1:9" x14ac:dyDescent="0.2">
      <c r="A5618" t="s">
        <v>34</v>
      </c>
      <c r="B5618" s="1">
        <v>45622</v>
      </c>
      <c r="C5618">
        <v>1771</v>
      </c>
      <c r="D5618">
        <v>0</v>
      </c>
      <c r="E5618">
        <v>427</v>
      </c>
      <c r="F5618">
        <v>1771</v>
      </c>
      <c r="G5618">
        <v>1</v>
      </c>
      <c r="H5618">
        <v>2081</v>
      </c>
      <c r="I5618">
        <v>1</v>
      </c>
    </row>
    <row r="5619" spans="1:9" x14ac:dyDescent="0.2">
      <c r="A5619" t="s">
        <v>35</v>
      </c>
      <c r="B5619" s="1">
        <v>45622</v>
      </c>
      <c r="C5619">
        <v>711</v>
      </c>
      <c r="D5619">
        <v>3</v>
      </c>
      <c r="E5619">
        <v>142</v>
      </c>
      <c r="F5619">
        <v>711</v>
      </c>
      <c r="G5619">
        <v>1</v>
      </c>
      <c r="H5619">
        <v>660.27586206896558</v>
      </c>
      <c r="I5619">
        <v>1.0055030399857987</v>
      </c>
    </row>
    <row r="5620" spans="1:9" x14ac:dyDescent="0.2">
      <c r="A5620" t="s">
        <v>36</v>
      </c>
      <c r="B5620" s="1">
        <v>45622</v>
      </c>
      <c r="C5620">
        <v>2369</v>
      </c>
      <c r="D5620">
        <v>1</v>
      </c>
      <c r="E5620">
        <v>418</v>
      </c>
      <c r="F5620">
        <v>2541</v>
      </c>
      <c r="G5620">
        <v>1.0617151058485828</v>
      </c>
      <c r="H5620">
        <v>2389</v>
      </c>
      <c r="I5620">
        <v>1.0774760383386581</v>
      </c>
    </row>
    <row r="5621" spans="1:9" x14ac:dyDescent="0.2">
      <c r="A5621" t="s">
        <v>37</v>
      </c>
      <c r="B5621" s="1">
        <v>45622</v>
      </c>
      <c r="C5621">
        <v>473</v>
      </c>
      <c r="D5621">
        <v>2</v>
      </c>
      <c r="E5621">
        <v>84</v>
      </c>
      <c r="F5621">
        <v>548.47058823529414</v>
      </c>
      <c r="G5621">
        <v>1.1354947724152498</v>
      </c>
      <c r="H5621">
        <v>545</v>
      </c>
      <c r="I5621">
        <v>1.2484848484848485</v>
      </c>
    </row>
    <row r="5622" spans="1:9" x14ac:dyDescent="0.2">
      <c r="A5622" t="s">
        <v>38</v>
      </c>
      <c r="B5622" s="1">
        <v>45622</v>
      </c>
      <c r="C5622">
        <v>173</v>
      </c>
      <c r="D5622">
        <v>1</v>
      </c>
      <c r="E5622">
        <v>36</v>
      </c>
      <c r="F5622">
        <v>267.60869565217388</v>
      </c>
      <c r="G5622">
        <v>1.452673184938631</v>
      </c>
      <c r="H5622">
        <v>192.27272727272728</v>
      </c>
      <c r="I5622">
        <v>1.3902721482339317</v>
      </c>
    </row>
    <row r="5623" spans="1:9" x14ac:dyDescent="0.2">
      <c r="A5623" t="s">
        <v>39</v>
      </c>
      <c r="B5623" s="1">
        <v>45622</v>
      </c>
      <c r="C5623">
        <v>1609</v>
      </c>
      <c r="D5623">
        <v>1</v>
      </c>
      <c r="E5623">
        <v>310</v>
      </c>
      <c r="F5623">
        <v>2419.292682926829</v>
      </c>
      <c r="G5623">
        <v>1.4222473595241423</v>
      </c>
      <c r="H5623">
        <v>2278.707317073171</v>
      </c>
      <c r="I5623">
        <v>1.3412578066771186</v>
      </c>
    </row>
    <row r="5624" spans="1:9" x14ac:dyDescent="0.2">
      <c r="A5624" t="s">
        <v>40</v>
      </c>
      <c r="B5624" s="1">
        <v>45622</v>
      </c>
      <c r="C5624">
        <v>199</v>
      </c>
      <c r="D5624">
        <v>1</v>
      </c>
      <c r="E5624">
        <v>25</v>
      </c>
      <c r="F5624">
        <v>199</v>
      </c>
      <c r="G5624">
        <v>1</v>
      </c>
      <c r="H5624">
        <v>203.80645161290323</v>
      </c>
      <c r="I5624">
        <v>1.1738057465185969</v>
      </c>
    </row>
    <row r="5625" spans="1:9" x14ac:dyDescent="0.2">
      <c r="A5625" t="s">
        <v>3</v>
      </c>
      <c r="B5625" s="1">
        <v>45623</v>
      </c>
      <c r="C5625">
        <v>6367</v>
      </c>
      <c r="D5625">
        <v>3</v>
      </c>
      <c r="E5625">
        <v>1071</v>
      </c>
      <c r="F5625">
        <v>7561.0634146341463</v>
      </c>
      <c r="G5625">
        <v>1.1605355491575891</v>
      </c>
      <c r="H5625">
        <v>7442.4615384615381</v>
      </c>
      <c r="I5625">
        <v>1.3703445340395848</v>
      </c>
    </row>
    <row r="5626" spans="1:9" x14ac:dyDescent="0.2">
      <c r="A5626" t="s">
        <v>4</v>
      </c>
      <c r="B5626" s="1">
        <v>45623</v>
      </c>
      <c r="C5626">
        <v>2984</v>
      </c>
      <c r="D5626">
        <v>0</v>
      </c>
      <c r="E5626">
        <v>819</v>
      </c>
      <c r="F5626">
        <v>2984</v>
      </c>
      <c r="G5626">
        <v>1</v>
      </c>
      <c r="H5626">
        <v>2659</v>
      </c>
      <c r="I5626">
        <v>1</v>
      </c>
    </row>
    <row r="5627" spans="1:9" x14ac:dyDescent="0.2">
      <c r="A5627" t="s">
        <v>5</v>
      </c>
      <c r="B5627" s="1">
        <v>45623</v>
      </c>
      <c r="C5627">
        <v>514</v>
      </c>
      <c r="D5627">
        <v>2</v>
      </c>
      <c r="E5627">
        <v>96</v>
      </c>
      <c r="F5627">
        <v>536.91666666666663</v>
      </c>
      <c r="G5627">
        <v>1.0375683060109289</v>
      </c>
      <c r="H5627">
        <v>544.75</v>
      </c>
      <c r="I5627">
        <v>1.0932904411764706</v>
      </c>
    </row>
    <row r="5628" spans="1:9" x14ac:dyDescent="0.2">
      <c r="A5628" t="s">
        <v>6</v>
      </c>
      <c r="B5628" s="1">
        <v>45623</v>
      </c>
      <c r="C5628">
        <v>1100</v>
      </c>
      <c r="D5628">
        <v>1</v>
      </c>
      <c r="E5628">
        <v>226</v>
      </c>
      <c r="F5628">
        <v>1446.5405405405404</v>
      </c>
      <c r="G5628">
        <v>1.2613427907545554</v>
      </c>
      <c r="H5628">
        <v>1411.918918918919</v>
      </c>
      <c r="I5628">
        <v>1.3767788676404864</v>
      </c>
    </row>
    <row r="5629" spans="1:9" x14ac:dyDescent="0.2">
      <c r="A5629" t="s">
        <v>7</v>
      </c>
      <c r="B5629" s="1">
        <v>45623</v>
      </c>
      <c r="C5629">
        <v>137</v>
      </c>
      <c r="D5629">
        <v>2</v>
      </c>
      <c r="E5629">
        <v>33</v>
      </c>
      <c r="F5629">
        <v>246.30952380952382</v>
      </c>
      <c r="G5629">
        <v>1.642997198879552</v>
      </c>
      <c r="H5629">
        <v>192.19047619047618</v>
      </c>
      <c r="I5629">
        <v>1.6386328725038402</v>
      </c>
    </row>
    <row r="5630" spans="1:9" x14ac:dyDescent="0.2">
      <c r="A5630" t="s">
        <v>8</v>
      </c>
      <c r="B5630" s="1">
        <v>45623</v>
      </c>
      <c r="C5630">
        <v>1030</v>
      </c>
      <c r="D5630">
        <v>3</v>
      </c>
      <c r="E5630">
        <v>144</v>
      </c>
      <c r="F5630">
        <v>1064.2222222222222</v>
      </c>
      <c r="G5630">
        <v>1.0291501041075146</v>
      </c>
      <c r="H5630">
        <v>1087.75</v>
      </c>
      <c r="I5630">
        <v>1.0236625514403292</v>
      </c>
    </row>
    <row r="5631" spans="1:9" x14ac:dyDescent="0.2">
      <c r="A5631" t="s">
        <v>9</v>
      </c>
      <c r="B5631" s="1">
        <v>45623</v>
      </c>
      <c r="C5631">
        <v>928</v>
      </c>
      <c r="D5631">
        <v>1</v>
      </c>
      <c r="E5631">
        <v>297</v>
      </c>
      <c r="F5631">
        <v>971.05</v>
      </c>
      <c r="G5631">
        <v>1.0351428571428571</v>
      </c>
      <c r="H5631">
        <v>934.27499999999998</v>
      </c>
      <c r="I5631">
        <v>1.0868864292589029</v>
      </c>
    </row>
    <row r="5632" spans="1:9" x14ac:dyDescent="0.2">
      <c r="A5632" t="s">
        <v>10</v>
      </c>
      <c r="B5632" s="1">
        <v>45623</v>
      </c>
      <c r="C5632">
        <v>1445</v>
      </c>
      <c r="D5632">
        <v>0</v>
      </c>
      <c r="E5632">
        <v>253</v>
      </c>
      <c r="F5632">
        <v>1445</v>
      </c>
      <c r="G5632">
        <v>1</v>
      </c>
      <c r="H5632">
        <v>1454</v>
      </c>
      <c r="I5632">
        <v>1</v>
      </c>
    </row>
    <row r="5633" spans="1:9" x14ac:dyDescent="0.2">
      <c r="A5633" t="s">
        <v>11</v>
      </c>
      <c r="B5633" s="1">
        <v>45623</v>
      </c>
      <c r="C5633">
        <v>671</v>
      </c>
      <c r="D5633">
        <v>5</v>
      </c>
      <c r="E5633">
        <v>98</v>
      </c>
      <c r="F5633">
        <v>798.13218390804604</v>
      </c>
      <c r="G5633">
        <v>1.1653214355111132</v>
      </c>
      <c r="H5633">
        <v>756.6</v>
      </c>
      <c r="I5633">
        <v>1.2140252454417952</v>
      </c>
    </row>
    <row r="5634" spans="1:9" x14ac:dyDescent="0.2">
      <c r="A5634" t="s">
        <v>12</v>
      </c>
      <c r="B5634" s="1">
        <v>45623</v>
      </c>
      <c r="C5634">
        <v>3987</v>
      </c>
      <c r="D5634">
        <v>2</v>
      </c>
      <c r="E5634">
        <v>962</v>
      </c>
      <c r="F5634">
        <v>4541.831451612903</v>
      </c>
      <c r="G5634">
        <v>1.1121098103885438</v>
      </c>
      <c r="H5634">
        <v>4491.3193548387098</v>
      </c>
      <c r="I5634">
        <v>1.1135539892646829</v>
      </c>
    </row>
    <row r="5635" spans="1:9" x14ac:dyDescent="0.2">
      <c r="A5635" t="s">
        <v>13</v>
      </c>
      <c r="B5635" s="1">
        <v>45623</v>
      </c>
      <c r="C5635">
        <v>1061</v>
      </c>
      <c r="D5635">
        <v>2</v>
      </c>
      <c r="E5635">
        <v>208</v>
      </c>
      <c r="F5635">
        <v>1217.4333333333334</v>
      </c>
      <c r="G5635">
        <v>1.1232729183083794</v>
      </c>
      <c r="H5635">
        <v>1025.1424731182797</v>
      </c>
      <c r="I5635">
        <v>1.1710237341944183</v>
      </c>
    </row>
    <row r="5636" spans="1:9" x14ac:dyDescent="0.2">
      <c r="A5636" t="s">
        <v>14</v>
      </c>
      <c r="B5636" s="1">
        <v>45623</v>
      </c>
      <c r="C5636">
        <v>294</v>
      </c>
      <c r="D5636">
        <v>7</v>
      </c>
      <c r="E5636">
        <v>25</v>
      </c>
      <c r="F5636">
        <v>505.54166666666669</v>
      </c>
      <c r="G5636">
        <v>1.6631400208986418</v>
      </c>
      <c r="H5636">
        <v>524.08898944193061</v>
      </c>
      <c r="I5636">
        <v>1.6492300573508278</v>
      </c>
    </row>
    <row r="5637" spans="1:9" x14ac:dyDescent="0.2">
      <c r="A5637" t="s">
        <v>15</v>
      </c>
      <c r="B5637" s="1">
        <v>45623</v>
      </c>
      <c r="C5637">
        <v>2187</v>
      </c>
      <c r="D5637">
        <v>1</v>
      </c>
      <c r="E5637">
        <v>323</v>
      </c>
      <c r="F5637">
        <v>2308.1764705882351</v>
      </c>
      <c r="G5637">
        <v>1.0482774783220061</v>
      </c>
      <c r="H5637">
        <v>2374.3529411764707</v>
      </c>
      <c r="I5637">
        <v>1.0557177217850222</v>
      </c>
    </row>
    <row r="5638" spans="1:9" x14ac:dyDescent="0.2">
      <c r="A5638" t="s">
        <v>16</v>
      </c>
      <c r="B5638" s="1">
        <v>45623</v>
      </c>
      <c r="C5638">
        <v>950</v>
      </c>
      <c r="D5638">
        <v>0</v>
      </c>
      <c r="E5638">
        <v>252</v>
      </c>
      <c r="F5638">
        <v>950</v>
      </c>
      <c r="G5638">
        <v>1</v>
      </c>
      <c r="H5638">
        <v>849</v>
      </c>
      <c r="I5638">
        <v>1</v>
      </c>
    </row>
    <row r="5639" spans="1:9" x14ac:dyDescent="0.2">
      <c r="A5639" t="s">
        <v>17</v>
      </c>
      <c r="B5639" s="1">
        <v>45623</v>
      </c>
      <c r="C5639">
        <v>166</v>
      </c>
      <c r="D5639">
        <v>2</v>
      </c>
      <c r="E5639">
        <v>41</v>
      </c>
      <c r="F5639">
        <v>283.33333333333331</v>
      </c>
      <c r="G5639">
        <v>1.5668276972624797</v>
      </c>
      <c r="H5639">
        <v>290.35897435897436</v>
      </c>
      <c r="I5639">
        <v>2.2708655997246603</v>
      </c>
    </row>
    <row r="5640" spans="1:9" x14ac:dyDescent="0.2">
      <c r="A5640" t="s">
        <v>18</v>
      </c>
      <c r="B5640" s="1">
        <v>45623</v>
      </c>
      <c r="C5640">
        <v>1215</v>
      </c>
      <c r="D5640">
        <v>4</v>
      </c>
      <c r="E5640">
        <v>253</v>
      </c>
      <c r="F5640">
        <v>1215</v>
      </c>
      <c r="G5640">
        <v>1</v>
      </c>
      <c r="H5640">
        <v>1239</v>
      </c>
      <c r="I5640">
        <v>1</v>
      </c>
    </row>
    <row r="5641" spans="1:9" x14ac:dyDescent="0.2">
      <c r="A5641" t="s">
        <v>19</v>
      </c>
      <c r="B5641" s="1">
        <v>45623</v>
      </c>
      <c r="C5641">
        <v>290</v>
      </c>
      <c r="D5641">
        <v>1</v>
      </c>
      <c r="E5641">
        <v>58</v>
      </c>
      <c r="F5641">
        <v>290</v>
      </c>
      <c r="G5641">
        <v>1</v>
      </c>
      <c r="H5641">
        <v>229</v>
      </c>
      <c r="I5641">
        <v>1</v>
      </c>
    </row>
    <row r="5642" spans="1:9" x14ac:dyDescent="0.2">
      <c r="A5642" t="s">
        <v>20</v>
      </c>
      <c r="B5642" s="1">
        <v>45623</v>
      </c>
      <c r="C5642">
        <v>3694</v>
      </c>
      <c r="D5642">
        <v>6</v>
      </c>
      <c r="E5642">
        <v>624</v>
      </c>
      <c r="F5642">
        <v>4200.5789473684208</v>
      </c>
      <c r="G5642">
        <v>1.1173179590941225</v>
      </c>
      <c r="H5642">
        <v>3690.4108108108107</v>
      </c>
      <c r="I5642">
        <v>1.12335923268523</v>
      </c>
    </row>
    <row r="5643" spans="1:9" x14ac:dyDescent="0.2">
      <c r="A5643" t="s">
        <v>21</v>
      </c>
      <c r="B5643" s="1">
        <v>45623</v>
      </c>
      <c r="C5643">
        <v>595</v>
      </c>
      <c r="D5643">
        <v>0</v>
      </c>
      <c r="E5643">
        <v>109</v>
      </c>
      <c r="F5643">
        <v>595</v>
      </c>
      <c r="G5643">
        <v>1</v>
      </c>
      <c r="H5643">
        <v>577</v>
      </c>
      <c r="I5643">
        <v>1</v>
      </c>
    </row>
    <row r="5644" spans="1:9" x14ac:dyDescent="0.2">
      <c r="A5644" t="s">
        <v>22</v>
      </c>
      <c r="B5644" s="1">
        <v>45623</v>
      </c>
      <c r="C5644">
        <v>479</v>
      </c>
      <c r="D5644">
        <v>7</v>
      </c>
      <c r="E5644">
        <v>65</v>
      </c>
      <c r="F5644">
        <v>503.82499999999999</v>
      </c>
      <c r="G5644">
        <v>1.0456341911764706</v>
      </c>
      <c r="H5644">
        <v>517.25</v>
      </c>
      <c r="I5644">
        <v>1.0310251798561152</v>
      </c>
    </row>
    <row r="5645" spans="1:9" x14ac:dyDescent="0.2">
      <c r="A5645" t="s">
        <v>23</v>
      </c>
      <c r="B5645" s="1">
        <v>45623</v>
      </c>
      <c r="C5645">
        <v>1438</v>
      </c>
      <c r="D5645">
        <v>4</v>
      </c>
      <c r="E5645">
        <v>441</v>
      </c>
      <c r="F5645">
        <v>2029.0539641943733</v>
      </c>
      <c r="G5645">
        <v>1.3145577244248927</v>
      </c>
      <c r="H5645">
        <v>1575.6337285902503</v>
      </c>
      <c r="I5645">
        <v>1.2796721003602132</v>
      </c>
    </row>
    <row r="5646" spans="1:9" x14ac:dyDescent="0.2">
      <c r="A5646" t="s">
        <v>24</v>
      </c>
      <c r="B5646" s="1">
        <v>45623</v>
      </c>
      <c r="C5646">
        <v>1388</v>
      </c>
      <c r="D5646">
        <v>4</v>
      </c>
      <c r="E5646">
        <v>362</v>
      </c>
      <c r="F5646">
        <v>1588.25</v>
      </c>
      <c r="G5646">
        <v>1.1144285714285713</v>
      </c>
      <c r="H5646">
        <v>1488.75</v>
      </c>
      <c r="I5646">
        <v>1.0847787081339713</v>
      </c>
    </row>
    <row r="5647" spans="1:9" x14ac:dyDescent="0.2">
      <c r="A5647" t="s">
        <v>25</v>
      </c>
      <c r="B5647" s="1">
        <v>45623</v>
      </c>
      <c r="C5647">
        <v>815</v>
      </c>
      <c r="D5647">
        <v>1</v>
      </c>
      <c r="E5647">
        <v>243</v>
      </c>
      <c r="F5647">
        <v>815</v>
      </c>
      <c r="G5647">
        <v>1</v>
      </c>
      <c r="H5647">
        <v>763</v>
      </c>
      <c r="I5647">
        <v>1</v>
      </c>
    </row>
    <row r="5648" spans="1:9" x14ac:dyDescent="0.2">
      <c r="A5648" t="s">
        <v>26</v>
      </c>
      <c r="B5648" s="1">
        <v>45623</v>
      </c>
      <c r="C5648">
        <v>1435</v>
      </c>
      <c r="D5648">
        <v>3</v>
      </c>
      <c r="E5648">
        <v>330</v>
      </c>
      <c r="F5648">
        <v>1435</v>
      </c>
      <c r="G5648">
        <v>1</v>
      </c>
      <c r="H5648">
        <v>1454</v>
      </c>
      <c r="I5648">
        <v>1</v>
      </c>
    </row>
    <row r="5649" spans="1:9" x14ac:dyDescent="0.2">
      <c r="A5649" t="s">
        <v>27</v>
      </c>
      <c r="B5649" s="1">
        <v>45623</v>
      </c>
      <c r="C5649">
        <v>476</v>
      </c>
      <c r="D5649">
        <v>1</v>
      </c>
      <c r="E5649">
        <v>126</v>
      </c>
      <c r="F5649">
        <v>567.81818181818176</v>
      </c>
      <c r="G5649">
        <v>1.1525218967079431</v>
      </c>
      <c r="H5649">
        <v>449.27272727272725</v>
      </c>
      <c r="I5649">
        <v>1.2599326599326599</v>
      </c>
    </row>
    <row r="5650" spans="1:9" x14ac:dyDescent="0.2">
      <c r="A5650" t="s">
        <v>28</v>
      </c>
      <c r="B5650" s="1">
        <v>45623</v>
      </c>
      <c r="C5650">
        <v>915</v>
      </c>
      <c r="D5650">
        <v>2</v>
      </c>
      <c r="E5650">
        <v>281</v>
      </c>
      <c r="F5650">
        <v>979.5</v>
      </c>
      <c r="G5650">
        <v>1.0539297658862876</v>
      </c>
      <c r="H5650">
        <v>992.2</v>
      </c>
      <c r="I5650">
        <v>1.1162916291629164</v>
      </c>
    </row>
    <row r="5651" spans="1:9" x14ac:dyDescent="0.2">
      <c r="A5651" t="s">
        <v>29</v>
      </c>
      <c r="B5651" s="1">
        <v>45623</v>
      </c>
      <c r="C5651">
        <v>1011</v>
      </c>
      <c r="D5651">
        <v>0</v>
      </c>
      <c r="E5651">
        <v>271</v>
      </c>
      <c r="F5651">
        <v>1011</v>
      </c>
      <c r="G5651">
        <v>1</v>
      </c>
      <c r="H5651">
        <v>905</v>
      </c>
      <c r="I5651">
        <v>1</v>
      </c>
    </row>
    <row r="5652" spans="1:9" x14ac:dyDescent="0.2">
      <c r="A5652" t="s">
        <v>30</v>
      </c>
      <c r="B5652" s="1">
        <v>45623</v>
      </c>
      <c r="C5652">
        <v>3422</v>
      </c>
      <c r="D5652">
        <v>2</v>
      </c>
      <c r="E5652">
        <v>629</v>
      </c>
      <c r="F5652">
        <v>3578.8571428571427</v>
      </c>
      <c r="G5652">
        <v>1.0387205980886554</v>
      </c>
      <c r="H5652">
        <v>3413.5</v>
      </c>
      <c r="I5652">
        <v>1.0409505907626209</v>
      </c>
    </row>
    <row r="5653" spans="1:9" x14ac:dyDescent="0.2">
      <c r="A5653" t="s">
        <v>31</v>
      </c>
      <c r="B5653" s="1">
        <v>45623</v>
      </c>
      <c r="C5653">
        <v>453</v>
      </c>
      <c r="D5653">
        <v>3</v>
      </c>
      <c r="E5653">
        <v>103</v>
      </c>
      <c r="F5653">
        <v>561.41666666666663</v>
      </c>
      <c r="G5653">
        <v>1.1949940047961629</v>
      </c>
      <c r="H5653">
        <v>621.82222222222231</v>
      </c>
      <c r="I5653">
        <v>1.5664272030651343</v>
      </c>
    </row>
    <row r="5654" spans="1:9" x14ac:dyDescent="0.2">
      <c r="A5654" t="s">
        <v>32</v>
      </c>
      <c r="B5654" s="1">
        <v>45623</v>
      </c>
      <c r="C5654">
        <v>2622</v>
      </c>
      <c r="D5654">
        <v>0</v>
      </c>
      <c r="E5654">
        <v>668</v>
      </c>
      <c r="F5654">
        <v>2622</v>
      </c>
      <c r="G5654">
        <v>1</v>
      </c>
      <c r="H5654">
        <v>2173</v>
      </c>
      <c r="I5654">
        <v>1</v>
      </c>
    </row>
    <row r="5655" spans="1:9" x14ac:dyDescent="0.2">
      <c r="A5655" t="s">
        <v>33</v>
      </c>
      <c r="B5655" s="1">
        <v>45623</v>
      </c>
      <c r="C5655">
        <v>1827</v>
      </c>
      <c r="D5655">
        <v>1</v>
      </c>
      <c r="E5655">
        <v>372</v>
      </c>
      <c r="F5655">
        <v>2629.5789473684208</v>
      </c>
      <c r="G5655">
        <v>1.3649745099447117</v>
      </c>
      <c r="H5655">
        <v>2128.2105263157896</v>
      </c>
      <c r="I5655">
        <v>1.2979516358463727</v>
      </c>
    </row>
    <row r="5656" spans="1:9" x14ac:dyDescent="0.2">
      <c r="A5656" t="s">
        <v>34</v>
      </c>
      <c r="B5656" s="1">
        <v>45623</v>
      </c>
      <c r="C5656">
        <v>1678</v>
      </c>
      <c r="D5656">
        <v>0</v>
      </c>
      <c r="E5656">
        <v>401</v>
      </c>
      <c r="F5656">
        <v>1678</v>
      </c>
      <c r="G5656">
        <v>1</v>
      </c>
      <c r="H5656">
        <v>2102</v>
      </c>
      <c r="I5656">
        <v>1</v>
      </c>
    </row>
    <row r="5657" spans="1:9" x14ac:dyDescent="0.2">
      <c r="A5657" t="s">
        <v>35</v>
      </c>
      <c r="B5657" s="1">
        <v>45623</v>
      </c>
      <c r="C5657">
        <v>728</v>
      </c>
      <c r="D5657">
        <v>3</v>
      </c>
      <c r="E5657">
        <v>204</v>
      </c>
      <c r="F5657">
        <v>728</v>
      </c>
      <c r="G5657">
        <v>1</v>
      </c>
      <c r="H5657">
        <v>751</v>
      </c>
      <c r="I5657">
        <v>1</v>
      </c>
    </row>
    <row r="5658" spans="1:9" x14ac:dyDescent="0.2">
      <c r="A5658" t="s">
        <v>36</v>
      </c>
      <c r="B5658" s="1">
        <v>45623</v>
      </c>
      <c r="C5658">
        <v>2118</v>
      </c>
      <c r="D5658">
        <v>1</v>
      </c>
      <c r="E5658">
        <v>316</v>
      </c>
      <c r="F5658">
        <v>2317.25</v>
      </c>
      <c r="G5658">
        <v>1.0818611339359079</v>
      </c>
      <c r="H5658">
        <v>2246.5</v>
      </c>
      <c r="I5658">
        <v>1.1009764758100311</v>
      </c>
    </row>
    <row r="5659" spans="1:9" x14ac:dyDescent="0.2">
      <c r="A5659" t="s">
        <v>37</v>
      </c>
      <c r="B5659" s="1">
        <v>45623</v>
      </c>
      <c r="C5659">
        <v>323</v>
      </c>
      <c r="D5659">
        <v>2</v>
      </c>
      <c r="E5659">
        <v>103</v>
      </c>
      <c r="F5659">
        <v>441.77389277389278</v>
      </c>
      <c r="G5659">
        <v>1.278811954868293</v>
      </c>
      <c r="H5659">
        <v>448.87428571428575</v>
      </c>
      <c r="I5659">
        <v>1.6080073971336108</v>
      </c>
    </row>
    <row r="5660" spans="1:9" x14ac:dyDescent="0.2">
      <c r="A5660" t="s">
        <v>38</v>
      </c>
      <c r="B5660" s="1">
        <v>45623</v>
      </c>
      <c r="C5660">
        <v>153</v>
      </c>
      <c r="D5660">
        <v>0</v>
      </c>
      <c r="E5660">
        <v>32</v>
      </c>
      <c r="F5660">
        <v>153</v>
      </c>
      <c r="G5660">
        <v>1</v>
      </c>
      <c r="H5660">
        <v>142</v>
      </c>
      <c r="I5660">
        <v>1</v>
      </c>
    </row>
    <row r="5661" spans="1:9" x14ac:dyDescent="0.2">
      <c r="A5661" t="s">
        <v>39</v>
      </c>
      <c r="B5661" s="1">
        <v>45623</v>
      </c>
      <c r="C5661">
        <v>1258</v>
      </c>
      <c r="D5661">
        <v>2</v>
      </c>
      <c r="E5661">
        <v>180</v>
      </c>
      <c r="F5661">
        <v>2326.6285714285714</v>
      </c>
      <c r="G5661">
        <v>1.7431353069739717</v>
      </c>
      <c r="H5661">
        <v>2385.0222222222219</v>
      </c>
      <c r="I5661">
        <v>1.774928377855207</v>
      </c>
    </row>
    <row r="5662" spans="1:9" x14ac:dyDescent="0.2">
      <c r="A5662" t="s">
        <v>40</v>
      </c>
      <c r="B5662" s="1">
        <v>45623</v>
      </c>
      <c r="C5662">
        <v>212</v>
      </c>
      <c r="D5662">
        <v>1</v>
      </c>
      <c r="E5662">
        <v>20</v>
      </c>
      <c r="F5662">
        <v>212</v>
      </c>
      <c r="G5662">
        <v>1</v>
      </c>
      <c r="H5662">
        <v>184</v>
      </c>
      <c r="I5662">
        <v>1</v>
      </c>
    </row>
    <row r="5663" spans="1:9" x14ac:dyDescent="0.2">
      <c r="A5663" t="s">
        <v>3</v>
      </c>
      <c r="B5663" s="1">
        <v>45624</v>
      </c>
      <c r="C5663">
        <v>4258</v>
      </c>
      <c r="D5663">
        <v>2</v>
      </c>
      <c r="E5663">
        <v>852</v>
      </c>
      <c r="F5663">
        <v>4436.5</v>
      </c>
      <c r="G5663">
        <v>1.034931506849315</v>
      </c>
      <c r="H5663">
        <v>2844.5</v>
      </c>
      <c r="I5663">
        <v>1.0589759219750077</v>
      </c>
    </row>
    <row r="5664" spans="1:9" x14ac:dyDescent="0.2">
      <c r="A5664" t="s">
        <v>4</v>
      </c>
      <c r="B5664" s="1">
        <v>45624</v>
      </c>
      <c r="C5664">
        <v>897</v>
      </c>
      <c r="D5664">
        <v>1</v>
      </c>
      <c r="E5664">
        <v>189</v>
      </c>
      <c r="F5664">
        <v>1101.1111111111111</v>
      </c>
      <c r="G5664">
        <v>1.1879476161244116</v>
      </c>
      <c r="H5664">
        <v>927.77777777777783</v>
      </c>
      <c r="I5664">
        <v>1.1186421040435639</v>
      </c>
    </row>
    <row r="5665" spans="1:9" x14ac:dyDescent="0.2">
      <c r="A5665" t="s">
        <v>5</v>
      </c>
      <c r="B5665" s="1">
        <v>45624</v>
      </c>
      <c r="C5665">
        <v>109</v>
      </c>
      <c r="D5665">
        <v>2</v>
      </c>
      <c r="E5665">
        <v>18</v>
      </c>
      <c r="F5665">
        <v>190.5</v>
      </c>
      <c r="G5665">
        <v>1.6417322834645669</v>
      </c>
      <c r="H5665">
        <v>282</v>
      </c>
      <c r="I5665">
        <v>1.8679245283018868</v>
      </c>
    </row>
    <row r="5666" spans="1:9" x14ac:dyDescent="0.2">
      <c r="A5666" t="s">
        <v>6</v>
      </c>
      <c r="B5666" s="1">
        <v>45624</v>
      </c>
      <c r="C5666">
        <v>565</v>
      </c>
      <c r="D5666">
        <v>0</v>
      </c>
      <c r="E5666">
        <v>64</v>
      </c>
      <c r="F5666">
        <v>565</v>
      </c>
      <c r="G5666">
        <v>1</v>
      </c>
      <c r="H5666">
        <v>529</v>
      </c>
      <c r="I5666">
        <v>1</v>
      </c>
    </row>
    <row r="5667" spans="1:9" x14ac:dyDescent="0.2">
      <c r="A5667" t="s">
        <v>7</v>
      </c>
      <c r="B5667" s="1">
        <v>45624</v>
      </c>
      <c r="C5667">
        <v>87</v>
      </c>
      <c r="D5667">
        <v>2</v>
      </c>
      <c r="E5667">
        <v>11</v>
      </c>
      <c r="F5667">
        <v>140</v>
      </c>
      <c r="G5667">
        <v>1.5408163265306123</v>
      </c>
      <c r="H5667">
        <v>91.111111111111114</v>
      </c>
      <c r="I5667">
        <v>1.5755919854280511</v>
      </c>
    </row>
    <row r="5668" spans="1:9" x14ac:dyDescent="0.2">
      <c r="A5668" t="s">
        <v>8</v>
      </c>
      <c r="B5668" s="1">
        <v>45624</v>
      </c>
      <c r="C5668">
        <v>358</v>
      </c>
      <c r="D5668">
        <v>3</v>
      </c>
      <c r="E5668">
        <v>39</v>
      </c>
      <c r="F5668">
        <v>381</v>
      </c>
      <c r="G5668">
        <v>1.0579345088161209</v>
      </c>
      <c r="H5668">
        <v>381.5</v>
      </c>
      <c r="I5668">
        <v>1.046134663341646</v>
      </c>
    </row>
    <row r="5669" spans="1:9" x14ac:dyDescent="0.2">
      <c r="A5669" t="s">
        <v>9</v>
      </c>
      <c r="B5669" s="1">
        <v>45624</v>
      </c>
      <c r="C5669">
        <v>273</v>
      </c>
      <c r="D5669">
        <v>1</v>
      </c>
      <c r="E5669">
        <v>55</v>
      </c>
      <c r="F5669">
        <v>285.71428571428572</v>
      </c>
      <c r="G5669">
        <v>1.0387630662020906</v>
      </c>
      <c r="H5669">
        <v>244.14285714285714</v>
      </c>
      <c r="I5669">
        <v>1.1005494505494504</v>
      </c>
    </row>
    <row r="5670" spans="1:9" x14ac:dyDescent="0.2">
      <c r="A5670" t="s">
        <v>10</v>
      </c>
      <c r="B5670" s="1">
        <v>45624</v>
      </c>
      <c r="C5670">
        <v>565</v>
      </c>
      <c r="D5670">
        <v>0</v>
      </c>
      <c r="E5670">
        <v>65</v>
      </c>
      <c r="F5670">
        <v>565</v>
      </c>
      <c r="G5670">
        <v>1</v>
      </c>
      <c r="H5670">
        <v>565.25</v>
      </c>
      <c r="I5670">
        <v>1.0147999999999999</v>
      </c>
    </row>
    <row r="5671" spans="1:9" x14ac:dyDescent="0.2">
      <c r="A5671" t="s">
        <v>11</v>
      </c>
      <c r="B5671" s="1">
        <v>45624</v>
      </c>
      <c r="C5671">
        <v>220</v>
      </c>
      <c r="D5671">
        <v>5</v>
      </c>
      <c r="E5671">
        <v>37</v>
      </c>
      <c r="F5671">
        <v>272</v>
      </c>
      <c r="G5671">
        <v>1.2023346303501945</v>
      </c>
      <c r="H5671">
        <v>336</v>
      </c>
      <c r="I5671">
        <v>1.3345070422535212</v>
      </c>
    </row>
    <row r="5672" spans="1:9" x14ac:dyDescent="0.2">
      <c r="A5672" t="s">
        <v>12</v>
      </c>
      <c r="B5672" s="1">
        <v>45624</v>
      </c>
      <c r="C5672">
        <v>1867</v>
      </c>
      <c r="D5672">
        <v>1</v>
      </c>
      <c r="E5672">
        <v>451</v>
      </c>
      <c r="F5672">
        <v>1867</v>
      </c>
      <c r="G5672">
        <v>1</v>
      </c>
      <c r="H5672">
        <v>2018</v>
      </c>
      <c r="I5672">
        <v>1</v>
      </c>
    </row>
    <row r="5673" spans="1:9" x14ac:dyDescent="0.2">
      <c r="A5673" t="s">
        <v>13</v>
      </c>
      <c r="B5673" s="1">
        <v>45624</v>
      </c>
      <c r="C5673">
        <v>381</v>
      </c>
      <c r="D5673">
        <v>2</v>
      </c>
      <c r="E5673">
        <v>55</v>
      </c>
      <c r="F5673">
        <v>505.06666666666672</v>
      </c>
      <c r="G5673">
        <v>1.2845565749235475</v>
      </c>
      <c r="H5673">
        <v>457.48888888888888</v>
      </c>
      <c r="I5673">
        <v>1.3840471756672874</v>
      </c>
    </row>
    <row r="5674" spans="1:9" x14ac:dyDescent="0.2">
      <c r="A5674" t="s">
        <v>14</v>
      </c>
      <c r="B5674" s="1">
        <v>45624</v>
      </c>
      <c r="C5674">
        <v>120</v>
      </c>
      <c r="D5674">
        <v>7</v>
      </c>
      <c r="E5674">
        <v>12</v>
      </c>
      <c r="F5674">
        <v>603</v>
      </c>
      <c r="G5674">
        <v>4.6590909090909092</v>
      </c>
      <c r="H5674">
        <v>1261.4333333333334</v>
      </c>
      <c r="I5674">
        <v>8.6356009070294792</v>
      </c>
    </row>
    <row r="5675" spans="1:9" x14ac:dyDescent="0.2">
      <c r="A5675" t="s">
        <v>15</v>
      </c>
      <c r="B5675" s="1">
        <v>45624</v>
      </c>
      <c r="C5675">
        <v>885</v>
      </c>
      <c r="D5675">
        <v>1</v>
      </c>
      <c r="E5675">
        <v>105</v>
      </c>
      <c r="F5675">
        <v>936.16666666666663</v>
      </c>
      <c r="G5675">
        <v>1.0516835016835016</v>
      </c>
      <c r="H5675">
        <v>1114.6666666666665</v>
      </c>
      <c r="I5675">
        <v>1.0380465644520158</v>
      </c>
    </row>
    <row r="5676" spans="1:9" x14ac:dyDescent="0.2">
      <c r="A5676" t="s">
        <v>16</v>
      </c>
      <c r="B5676" s="1">
        <v>45624</v>
      </c>
      <c r="C5676">
        <v>273</v>
      </c>
      <c r="D5676">
        <v>1</v>
      </c>
      <c r="E5676">
        <v>47</v>
      </c>
      <c r="F5676">
        <v>276.33333333333331</v>
      </c>
      <c r="G5676">
        <v>1.0104166666666665</v>
      </c>
      <c r="H5676">
        <v>292.44444444444446</v>
      </c>
      <c r="I5676">
        <v>1.0917874396135265</v>
      </c>
    </row>
    <row r="5677" spans="1:9" x14ac:dyDescent="0.2">
      <c r="A5677" t="s">
        <v>17</v>
      </c>
      <c r="B5677" s="1">
        <v>45624</v>
      </c>
      <c r="C5677">
        <v>107</v>
      </c>
      <c r="D5677">
        <v>3</v>
      </c>
      <c r="E5677">
        <v>22</v>
      </c>
      <c r="F5677">
        <v>220.83333333333331</v>
      </c>
      <c r="G5677">
        <v>1.8824289405684753</v>
      </c>
      <c r="H5677">
        <v>194.75</v>
      </c>
      <c r="I5677">
        <v>3.9419642857142856</v>
      </c>
    </row>
    <row r="5678" spans="1:9" x14ac:dyDescent="0.2">
      <c r="A5678" t="s">
        <v>18</v>
      </c>
      <c r="B5678" s="1">
        <v>45624</v>
      </c>
      <c r="C5678">
        <v>484</v>
      </c>
      <c r="D5678">
        <v>4</v>
      </c>
      <c r="E5678">
        <v>74</v>
      </c>
      <c r="F5678">
        <v>484</v>
      </c>
      <c r="G5678">
        <v>1</v>
      </c>
      <c r="H5678">
        <v>504</v>
      </c>
      <c r="I5678">
        <v>1</v>
      </c>
    </row>
    <row r="5679" spans="1:9" x14ac:dyDescent="0.2">
      <c r="A5679" t="s">
        <v>19</v>
      </c>
      <c r="B5679" s="1">
        <v>45624</v>
      </c>
      <c r="C5679">
        <v>89</v>
      </c>
      <c r="D5679">
        <v>1</v>
      </c>
      <c r="E5679">
        <v>26</v>
      </c>
      <c r="F5679">
        <v>140</v>
      </c>
      <c r="G5679">
        <v>1.4434782608695653</v>
      </c>
      <c r="H5679">
        <v>86.625</v>
      </c>
      <c r="I5679">
        <v>1.0690104166666667</v>
      </c>
    </row>
    <row r="5680" spans="1:9" x14ac:dyDescent="0.2">
      <c r="A5680" t="s">
        <v>20</v>
      </c>
      <c r="B5680" s="1">
        <v>45624</v>
      </c>
      <c r="C5680">
        <v>1674</v>
      </c>
      <c r="D5680">
        <v>6</v>
      </c>
      <c r="E5680">
        <v>220</v>
      </c>
      <c r="F5680">
        <v>2042.4285714285716</v>
      </c>
      <c r="G5680">
        <v>1.1945240609443355</v>
      </c>
      <c r="H5680">
        <v>1744.2857142857142</v>
      </c>
      <c r="I5680">
        <v>1.1123164218958612</v>
      </c>
    </row>
    <row r="5681" spans="1:9" x14ac:dyDescent="0.2">
      <c r="A5681" t="s">
        <v>21</v>
      </c>
      <c r="B5681" s="1">
        <v>45624</v>
      </c>
      <c r="C5681">
        <v>216</v>
      </c>
      <c r="D5681">
        <v>1</v>
      </c>
      <c r="E5681">
        <v>25</v>
      </c>
      <c r="F5681">
        <v>293.77777777777777</v>
      </c>
      <c r="G5681">
        <v>1.3227293683725219</v>
      </c>
      <c r="H5681">
        <v>307.44444444444446</v>
      </c>
      <c r="I5681">
        <v>1.271986271986272</v>
      </c>
    </row>
    <row r="5682" spans="1:9" x14ac:dyDescent="0.2">
      <c r="A5682" t="s">
        <v>22</v>
      </c>
      <c r="B5682" s="1">
        <v>45624</v>
      </c>
      <c r="C5682">
        <v>124</v>
      </c>
      <c r="D5682">
        <v>8</v>
      </c>
      <c r="E5682">
        <v>21</v>
      </c>
      <c r="F5682">
        <v>254.16666666666666</v>
      </c>
      <c r="G5682">
        <v>1.8977011494252871</v>
      </c>
      <c r="H5682">
        <v>193.11111111111111</v>
      </c>
      <c r="I5682">
        <v>1.3158249158249158</v>
      </c>
    </row>
    <row r="5683" spans="1:9" x14ac:dyDescent="0.2">
      <c r="A5683" t="s">
        <v>23</v>
      </c>
      <c r="B5683" s="1">
        <v>45624</v>
      </c>
      <c r="C5683">
        <v>593</v>
      </c>
      <c r="D5683">
        <v>4</v>
      </c>
      <c r="E5683">
        <v>149</v>
      </c>
      <c r="F5683">
        <v>864.89285714285711</v>
      </c>
      <c r="G5683">
        <v>1.3664324220254138</v>
      </c>
      <c r="H5683">
        <v>707.66071428571422</v>
      </c>
      <c r="I5683">
        <v>1.339160620465349</v>
      </c>
    </row>
    <row r="5684" spans="1:9" x14ac:dyDescent="0.2">
      <c r="A5684" t="s">
        <v>24</v>
      </c>
      <c r="B5684" s="1">
        <v>45624</v>
      </c>
      <c r="C5684">
        <v>598</v>
      </c>
      <c r="D5684">
        <v>4</v>
      </c>
      <c r="E5684">
        <v>149</v>
      </c>
      <c r="F5684">
        <v>788.66666666666663</v>
      </c>
      <c r="G5684">
        <v>1.2552431950022311</v>
      </c>
      <c r="H5684">
        <v>819.5</v>
      </c>
      <c r="I5684">
        <v>1.1422619047619047</v>
      </c>
    </row>
    <row r="5685" spans="1:9" x14ac:dyDescent="0.2">
      <c r="A5685" t="s">
        <v>25</v>
      </c>
      <c r="B5685" s="1">
        <v>45624</v>
      </c>
      <c r="C5685">
        <v>319</v>
      </c>
      <c r="D5685">
        <v>0</v>
      </c>
      <c r="E5685">
        <v>81</v>
      </c>
      <c r="F5685">
        <v>319</v>
      </c>
      <c r="G5685">
        <v>1</v>
      </c>
      <c r="H5685">
        <v>246</v>
      </c>
      <c r="I5685">
        <v>1</v>
      </c>
    </row>
    <row r="5686" spans="1:9" x14ac:dyDescent="0.2">
      <c r="A5686" t="s">
        <v>26</v>
      </c>
      <c r="B5686" s="1">
        <v>45624</v>
      </c>
      <c r="C5686">
        <v>551</v>
      </c>
      <c r="D5686">
        <v>4</v>
      </c>
      <c r="E5686">
        <v>127</v>
      </c>
      <c r="F5686">
        <v>877</v>
      </c>
      <c r="G5686">
        <v>1.4808259587020649</v>
      </c>
      <c r="H5686">
        <v>785.77777777777783</v>
      </c>
      <c r="I5686">
        <v>1.3189424364123159</v>
      </c>
    </row>
    <row r="5687" spans="1:9" x14ac:dyDescent="0.2">
      <c r="A5687" t="s">
        <v>27</v>
      </c>
      <c r="B5687" s="1">
        <v>45624</v>
      </c>
      <c r="C5687">
        <v>227</v>
      </c>
      <c r="D5687">
        <v>1</v>
      </c>
      <c r="E5687">
        <v>51</v>
      </c>
      <c r="F5687">
        <v>338</v>
      </c>
      <c r="G5687">
        <v>1.3992805755395683</v>
      </c>
      <c r="H5687">
        <v>278.5</v>
      </c>
      <c r="I5687">
        <v>1.649171270718232</v>
      </c>
    </row>
    <row r="5688" spans="1:9" x14ac:dyDescent="0.2">
      <c r="A5688" t="s">
        <v>28</v>
      </c>
      <c r="B5688" s="1">
        <v>45624</v>
      </c>
      <c r="C5688">
        <v>339</v>
      </c>
      <c r="D5688">
        <v>2</v>
      </c>
      <c r="E5688">
        <v>77</v>
      </c>
      <c r="F5688">
        <v>369</v>
      </c>
      <c r="G5688">
        <v>1.0721153846153846</v>
      </c>
      <c r="H5688">
        <v>378.75</v>
      </c>
      <c r="I5688">
        <v>1.0903409090909091</v>
      </c>
    </row>
    <row r="5689" spans="1:9" x14ac:dyDescent="0.2">
      <c r="A5689" t="s">
        <v>29</v>
      </c>
      <c r="B5689" s="1">
        <v>45624</v>
      </c>
      <c r="C5689">
        <v>215</v>
      </c>
      <c r="D5689">
        <v>0</v>
      </c>
      <c r="E5689">
        <v>46</v>
      </c>
      <c r="F5689">
        <v>215</v>
      </c>
      <c r="G5689">
        <v>1</v>
      </c>
      <c r="H5689">
        <v>284.81944444444446</v>
      </c>
      <c r="I5689">
        <v>1.3563842203548087</v>
      </c>
    </row>
    <row r="5690" spans="1:9" x14ac:dyDescent="0.2">
      <c r="A5690" t="s">
        <v>30</v>
      </c>
      <c r="B5690" s="1">
        <v>45624</v>
      </c>
      <c r="C5690">
        <v>1225</v>
      </c>
      <c r="D5690">
        <v>2</v>
      </c>
      <c r="E5690">
        <v>184</v>
      </c>
      <c r="F5690">
        <v>1350.3333333333335</v>
      </c>
      <c r="G5690">
        <v>1.0889519753962622</v>
      </c>
      <c r="H5690">
        <v>1293</v>
      </c>
      <c r="I5690">
        <v>1.0885022692889561</v>
      </c>
    </row>
    <row r="5691" spans="1:9" x14ac:dyDescent="0.2">
      <c r="A5691" t="s">
        <v>31</v>
      </c>
      <c r="B5691" s="1">
        <v>45624</v>
      </c>
      <c r="C5691">
        <v>149</v>
      </c>
      <c r="D5691">
        <v>2</v>
      </c>
      <c r="E5691">
        <v>24</v>
      </c>
      <c r="F5691">
        <v>174</v>
      </c>
      <c r="G5691">
        <v>1.1445086705202312</v>
      </c>
      <c r="H5691">
        <v>170.66666666666666</v>
      </c>
      <c r="I5691">
        <v>1.2900432900432899</v>
      </c>
    </row>
    <row r="5692" spans="1:9" x14ac:dyDescent="0.2">
      <c r="A5692" t="s">
        <v>32</v>
      </c>
      <c r="B5692" s="1">
        <v>45624</v>
      </c>
      <c r="C5692">
        <v>886</v>
      </c>
      <c r="D5692">
        <v>6</v>
      </c>
      <c r="E5692">
        <v>199</v>
      </c>
      <c r="F5692">
        <v>886</v>
      </c>
      <c r="G5692">
        <v>1</v>
      </c>
      <c r="H5692">
        <v>712</v>
      </c>
      <c r="I5692">
        <v>1</v>
      </c>
    </row>
    <row r="5693" spans="1:9" x14ac:dyDescent="0.2">
      <c r="A5693" t="s">
        <v>33</v>
      </c>
      <c r="B5693" s="1">
        <v>45624</v>
      </c>
      <c r="C5693">
        <v>574</v>
      </c>
      <c r="D5693">
        <v>1</v>
      </c>
      <c r="E5693">
        <v>104</v>
      </c>
      <c r="F5693">
        <v>1086.25</v>
      </c>
      <c r="G5693">
        <v>1.7555309734513274</v>
      </c>
      <c r="H5693">
        <v>929.75</v>
      </c>
      <c r="I5693">
        <v>1.4826440177252584</v>
      </c>
    </row>
    <row r="5694" spans="1:9" x14ac:dyDescent="0.2">
      <c r="A5694" t="s">
        <v>34</v>
      </c>
      <c r="B5694" s="1">
        <v>45624</v>
      </c>
      <c r="C5694">
        <v>560</v>
      </c>
      <c r="D5694">
        <v>0</v>
      </c>
      <c r="E5694">
        <v>118</v>
      </c>
      <c r="F5694">
        <v>560</v>
      </c>
      <c r="G5694">
        <v>1</v>
      </c>
      <c r="H5694">
        <v>686</v>
      </c>
      <c r="I5694">
        <v>1</v>
      </c>
    </row>
    <row r="5695" spans="1:9" x14ac:dyDescent="0.2">
      <c r="A5695" t="s">
        <v>35</v>
      </c>
      <c r="B5695" s="1">
        <v>45624</v>
      </c>
      <c r="C5695">
        <v>285</v>
      </c>
      <c r="D5695">
        <v>3</v>
      </c>
      <c r="E5695">
        <v>58</v>
      </c>
      <c r="F5695">
        <v>285</v>
      </c>
      <c r="G5695">
        <v>1</v>
      </c>
      <c r="H5695">
        <v>327</v>
      </c>
      <c r="I5695">
        <v>1</v>
      </c>
    </row>
    <row r="5696" spans="1:9" x14ac:dyDescent="0.2">
      <c r="A5696" t="s">
        <v>36</v>
      </c>
      <c r="B5696" s="1">
        <v>45624</v>
      </c>
      <c r="C5696">
        <v>775</v>
      </c>
      <c r="D5696">
        <v>2</v>
      </c>
      <c r="E5696">
        <v>90</v>
      </c>
      <c r="F5696">
        <v>1028.7777777777778</v>
      </c>
      <c r="G5696">
        <v>1.2933847141939627</v>
      </c>
      <c r="H5696">
        <v>1334.3333333333335</v>
      </c>
      <c r="I5696">
        <v>1.2384705195563341</v>
      </c>
    </row>
    <row r="5697" spans="1:9" x14ac:dyDescent="0.2">
      <c r="A5697" t="s">
        <v>37</v>
      </c>
      <c r="B5697" s="1">
        <v>45624</v>
      </c>
      <c r="C5697">
        <v>97</v>
      </c>
      <c r="D5697">
        <v>3</v>
      </c>
      <c r="E5697">
        <v>25</v>
      </c>
      <c r="F5697">
        <v>443.72222222222223</v>
      </c>
      <c r="G5697">
        <v>3.841985428051002</v>
      </c>
      <c r="H5697">
        <v>576.80555555555554</v>
      </c>
      <c r="I5697">
        <v>5.0567129629629628</v>
      </c>
    </row>
    <row r="5698" spans="1:9" x14ac:dyDescent="0.2">
      <c r="A5698" t="s">
        <v>38</v>
      </c>
      <c r="B5698" s="1">
        <v>45624</v>
      </c>
      <c r="C5698">
        <v>31</v>
      </c>
      <c r="D5698">
        <v>2</v>
      </c>
      <c r="E5698">
        <v>9</v>
      </c>
      <c r="F5698">
        <v>909.16666666666674</v>
      </c>
      <c r="G5698">
        <v>22.954166666666669</v>
      </c>
      <c r="H5698">
        <v>441.6</v>
      </c>
      <c r="I5698">
        <v>14.786666666666667</v>
      </c>
    </row>
    <row r="5699" spans="1:9" x14ac:dyDescent="0.2">
      <c r="A5699" t="s">
        <v>39</v>
      </c>
      <c r="B5699" s="1">
        <v>45624</v>
      </c>
      <c r="C5699">
        <v>889</v>
      </c>
      <c r="D5699">
        <v>1</v>
      </c>
      <c r="E5699">
        <v>154</v>
      </c>
      <c r="F5699">
        <v>926</v>
      </c>
      <c r="G5699">
        <v>1.0354745925215725</v>
      </c>
      <c r="H5699">
        <v>943</v>
      </c>
      <c r="I5699">
        <v>1</v>
      </c>
    </row>
    <row r="5700" spans="1:9" x14ac:dyDescent="0.2">
      <c r="A5700" t="s">
        <v>40</v>
      </c>
      <c r="B5700" s="1">
        <v>45624</v>
      </c>
      <c r="C5700">
        <v>96</v>
      </c>
      <c r="D5700">
        <v>2</v>
      </c>
      <c r="E5700">
        <v>9</v>
      </c>
      <c r="F5700">
        <v>268.41666666666669</v>
      </c>
      <c r="G5700">
        <v>2.6420634920634924</v>
      </c>
      <c r="H5700">
        <v>255.5595238095238</v>
      </c>
      <c r="I5700">
        <v>2.9495400432900429</v>
      </c>
    </row>
    <row r="5701" spans="1:9" x14ac:dyDescent="0.2">
      <c r="A5701" t="s">
        <v>3</v>
      </c>
      <c r="B5701" s="1">
        <v>45625</v>
      </c>
      <c r="C5701">
        <v>5307</v>
      </c>
      <c r="D5701">
        <v>2</v>
      </c>
      <c r="E5701">
        <v>1196</v>
      </c>
      <c r="F5701">
        <v>5445.6</v>
      </c>
      <c r="G5701">
        <v>1.0213132400430571</v>
      </c>
      <c r="H5701">
        <v>3228.4615384615386</v>
      </c>
      <c r="I5701">
        <v>1.0714179024858637</v>
      </c>
    </row>
    <row r="5702" spans="1:9" x14ac:dyDescent="0.2">
      <c r="A5702" t="s">
        <v>4</v>
      </c>
      <c r="B5702" s="1">
        <v>45625</v>
      </c>
      <c r="C5702">
        <v>1885</v>
      </c>
      <c r="D5702">
        <v>2</v>
      </c>
      <c r="E5702">
        <v>499</v>
      </c>
      <c r="F5702">
        <v>2515.1860465116279</v>
      </c>
      <c r="G5702">
        <v>1.2643397846105822</v>
      </c>
      <c r="H5702">
        <v>2295.1627906976742</v>
      </c>
      <c r="I5702">
        <v>1.2062528877252425</v>
      </c>
    </row>
    <row r="5703" spans="1:9" x14ac:dyDescent="0.2">
      <c r="A5703" t="s">
        <v>5</v>
      </c>
      <c r="B5703" s="1">
        <v>45625</v>
      </c>
      <c r="C5703">
        <v>203</v>
      </c>
      <c r="D5703">
        <v>2</v>
      </c>
      <c r="E5703">
        <v>29</v>
      </c>
      <c r="F5703">
        <v>343.0595238095238</v>
      </c>
      <c r="G5703">
        <v>1.603704844006568</v>
      </c>
      <c r="H5703">
        <v>495.75</v>
      </c>
      <c r="I5703">
        <v>1.9608778625954197</v>
      </c>
    </row>
    <row r="5704" spans="1:9" x14ac:dyDescent="0.2">
      <c r="A5704" t="s">
        <v>6</v>
      </c>
      <c r="B5704" s="1">
        <v>45625</v>
      </c>
      <c r="C5704">
        <v>994</v>
      </c>
      <c r="D5704">
        <v>0</v>
      </c>
      <c r="E5704">
        <v>180</v>
      </c>
      <c r="F5704">
        <v>994</v>
      </c>
      <c r="G5704">
        <v>1</v>
      </c>
      <c r="H5704">
        <v>920</v>
      </c>
      <c r="I5704">
        <v>1</v>
      </c>
    </row>
    <row r="5705" spans="1:9" x14ac:dyDescent="0.2">
      <c r="A5705" t="s">
        <v>7</v>
      </c>
      <c r="B5705" s="1">
        <v>45625</v>
      </c>
      <c r="C5705">
        <v>291</v>
      </c>
      <c r="D5705">
        <v>2</v>
      </c>
      <c r="E5705">
        <v>55</v>
      </c>
      <c r="F5705">
        <v>405.16666666666669</v>
      </c>
      <c r="G5705">
        <v>1.3299614643545279</v>
      </c>
      <c r="H5705">
        <v>293.61904761904759</v>
      </c>
      <c r="I5705">
        <v>1.3579782790309105</v>
      </c>
    </row>
    <row r="5706" spans="1:9" x14ac:dyDescent="0.2">
      <c r="A5706" t="s">
        <v>8</v>
      </c>
      <c r="B5706" s="1">
        <v>45625</v>
      </c>
      <c r="C5706">
        <v>663</v>
      </c>
      <c r="D5706">
        <v>2</v>
      </c>
      <c r="E5706">
        <v>83</v>
      </c>
      <c r="F5706">
        <v>663</v>
      </c>
      <c r="G5706">
        <v>1</v>
      </c>
      <c r="H5706">
        <v>759</v>
      </c>
      <c r="I5706">
        <v>1</v>
      </c>
    </row>
    <row r="5707" spans="1:9" x14ac:dyDescent="0.2">
      <c r="A5707" t="s">
        <v>9</v>
      </c>
      <c r="B5707" s="1">
        <v>45625</v>
      </c>
      <c r="C5707">
        <v>692</v>
      </c>
      <c r="D5707">
        <v>1</v>
      </c>
      <c r="E5707">
        <v>188</v>
      </c>
      <c r="F5707">
        <v>735.05</v>
      </c>
      <c r="G5707">
        <v>1.0489204545454545</v>
      </c>
      <c r="H5707">
        <v>740.27499999999998</v>
      </c>
      <c r="I5707">
        <v>1.1079844497607656</v>
      </c>
    </row>
    <row r="5708" spans="1:9" x14ac:dyDescent="0.2">
      <c r="A5708" t="s">
        <v>10</v>
      </c>
      <c r="B5708" s="1">
        <v>45625</v>
      </c>
      <c r="C5708">
        <v>1039</v>
      </c>
      <c r="D5708">
        <v>0</v>
      </c>
      <c r="E5708">
        <v>147</v>
      </c>
      <c r="F5708">
        <v>1039</v>
      </c>
      <c r="G5708">
        <v>1</v>
      </c>
      <c r="H5708">
        <v>1001</v>
      </c>
      <c r="I5708">
        <v>1</v>
      </c>
    </row>
    <row r="5709" spans="1:9" x14ac:dyDescent="0.2">
      <c r="A5709" t="s">
        <v>11</v>
      </c>
      <c r="B5709" s="1">
        <v>45625</v>
      </c>
      <c r="C5709">
        <v>400</v>
      </c>
      <c r="D5709">
        <v>5</v>
      </c>
      <c r="E5709">
        <v>51</v>
      </c>
      <c r="F5709">
        <v>527.13218390804604</v>
      </c>
      <c r="G5709">
        <v>1.2818895430333614</v>
      </c>
      <c r="H5709">
        <v>621.91034482758619</v>
      </c>
      <c r="I5709">
        <v>1.4231295395247161</v>
      </c>
    </row>
    <row r="5710" spans="1:9" x14ac:dyDescent="0.2">
      <c r="A5710" t="s">
        <v>12</v>
      </c>
      <c r="B5710" s="1">
        <v>45625</v>
      </c>
      <c r="C5710">
        <v>3189</v>
      </c>
      <c r="D5710">
        <v>1</v>
      </c>
      <c r="E5710">
        <v>735</v>
      </c>
      <c r="F5710">
        <v>3189</v>
      </c>
      <c r="G5710">
        <v>1</v>
      </c>
      <c r="H5710">
        <v>3236</v>
      </c>
      <c r="I5710">
        <v>1</v>
      </c>
    </row>
    <row r="5711" spans="1:9" x14ac:dyDescent="0.2">
      <c r="A5711" t="s">
        <v>13</v>
      </c>
      <c r="B5711" s="1">
        <v>45625</v>
      </c>
      <c r="C5711">
        <v>832</v>
      </c>
      <c r="D5711">
        <v>1</v>
      </c>
      <c r="E5711">
        <v>148</v>
      </c>
      <c r="F5711">
        <v>913.43333333333339</v>
      </c>
      <c r="G5711">
        <v>1.0830952380952381</v>
      </c>
      <c r="H5711">
        <v>837.22580645161293</v>
      </c>
      <c r="I5711">
        <v>1.102827280246635</v>
      </c>
    </row>
    <row r="5712" spans="1:9" x14ac:dyDescent="0.2">
      <c r="A5712" t="s">
        <v>14</v>
      </c>
      <c r="B5712" s="1">
        <v>45625</v>
      </c>
      <c r="C5712">
        <v>1770</v>
      </c>
      <c r="D5712">
        <v>4</v>
      </c>
      <c r="E5712">
        <v>254</v>
      </c>
      <c r="F5712">
        <v>1777.6666666666665</v>
      </c>
      <c r="G5712">
        <v>1.0037878787878787</v>
      </c>
      <c r="H5712">
        <v>1768.6980392156863</v>
      </c>
      <c r="I5712">
        <v>1.0305015272440636</v>
      </c>
    </row>
    <row r="5713" spans="1:9" x14ac:dyDescent="0.2">
      <c r="A5713" t="s">
        <v>15</v>
      </c>
      <c r="B5713" s="1">
        <v>45625</v>
      </c>
      <c r="C5713">
        <v>1681</v>
      </c>
      <c r="D5713">
        <v>1</v>
      </c>
      <c r="E5713">
        <v>251</v>
      </c>
      <c r="F5713">
        <v>1802.1764705882354</v>
      </c>
      <c r="G5713">
        <v>1.0627207404701009</v>
      </c>
      <c r="H5713">
        <v>1856.3529411764705</v>
      </c>
      <c r="I5713">
        <v>1.0707067713735368</v>
      </c>
    </row>
    <row r="5714" spans="1:9" x14ac:dyDescent="0.2">
      <c r="A5714" t="s">
        <v>16</v>
      </c>
      <c r="B5714" s="1">
        <v>45625</v>
      </c>
      <c r="C5714">
        <v>655</v>
      </c>
      <c r="D5714">
        <v>1</v>
      </c>
      <c r="E5714">
        <v>158</v>
      </c>
      <c r="F5714">
        <v>855.21052631578948</v>
      </c>
      <c r="G5714">
        <v>1.2462614099825209</v>
      </c>
      <c r="H5714">
        <v>787.57894736842104</v>
      </c>
      <c r="I5714">
        <v>1.1319306772398798</v>
      </c>
    </row>
    <row r="5715" spans="1:9" x14ac:dyDescent="0.2">
      <c r="A5715" t="s">
        <v>17</v>
      </c>
      <c r="B5715" s="1">
        <v>45625</v>
      </c>
      <c r="C5715">
        <v>143</v>
      </c>
      <c r="D5715">
        <v>2</v>
      </c>
      <c r="E5715">
        <v>43</v>
      </c>
      <c r="F5715">
        <v>260.33333333333331</v>
      </c>
      <c r="G5715">
        <v>1.6308243727598566</v>
      </c>
      <c r="H5715">
        <v>263.33333333333337</v>
      </c>
      <c r="I5715">
        <v>2.4336043360433606</v>
      </c>
    </row>
    <row r="5716" spans="1:9" x14ac:dyDescent="0.2">
      <c r="A5716" t="s">
        <v>18</v>
      </c>
      <c r="B5716" s="1">
        <v>45625</v>
      </c>
      <c r="C5716">
        <v>930</v>
      </c>
      <c r="D5716">
        <v>4</v>
      </c>
      <c r="E5716">
        <v>182</v>
      </c>
      <c r="F5716">
        <v>1094.7272727272727</v>
      </c>
      <c r="G5716">
        <v>1.1481360366252453</v>
      </c>
      <c r="H5716">
        <v>1126.6363636363635</v>
      </c>
      <c r="I5716">
        <v>1.1723971334245913</v>
      </c>
    </row>
    <row r="5717" spans="1:9" x14ac:dyDescent="0.2">
      <c r="A5717" t="s">
        <v>19</v>
      </c>
      <c r="B5717" s="1">
        <v>45625</v>
      </c>
      <c r="C5717">
        <v>257</v>
      </c>
      <c r="D5717">
        <v>1</v>
      </c>
      <c r="E5717">
        <v>78</v>
      </c>
      <c r="F5717">
        <v>339.08108108108109</v>
      </c>
      <c r="G5717">
        <v>1.245018152480839</v>
      </c>
      <c r="H5717">
        <v>262.05405405405406</v>
      </c>
      <c r="I5717">
        <v>1.0361243596537715</v>
      </c>
    </row>
    <row r="5718" spans="1:9" x14ac:dyDescent="0.2">
      <c r="A5718" t="s">
        <v>20</v>
      </c>
      <c r="B5718" s="1">
        <v>45625</v>
      </c>
      <c r="C5718">
        <v>2754</v>
      </c>
      <c r="D5718">
        <v>6</v>
      </c>
      <c r="E5718">
        <v>459</v>
      </c>
      <c r="F5718">
        <v>3260.5789473684208</v>
      </c>
      <c r="G5718">
        <v>1.1576654053434239</v>
      </c>
      <c r="H5718">
        <v>2945.4108108108107</v>
      </c>
      <c r="I5718">
        <v>1.1600324092829446</v>
      </c>
    </row>
    <row r="5719" spans="1:9" x14ac:dyDescent="0.2">
      <c r="A5719" t="s">
        <v>21</v>
      </c>
      <c r="B5719" s="1">
        <v>45625</v>
      </c>
      <c r="C5719">
        <v>322</v>
      </c>
      <c r="D5719">
        <v>1</v>
      </c>
      <c r="E5719">
        <v>57</v>
      </c>
      <c r="F5719">
        <v>454.04761904761904</v>
      </c>
      <c r="G5719">
        <v>1.3484106043472799</v>
      </c>
      <c r="H5719">
        <v>389.52380952380952</v>
      </c>
      <c r="I5719">
        <v>1.4133462908973113</v>
      </c>
    </row>
    <row r="5720" spans="1:9" x14ac:dyDescent="0.2">
      <c r="A5720" t="s">
        <v>22</v>
      </c>
      <c r="B5720" s="1">
        <v>45625</v>
      </c>
      <c r="C5720">
        <v>259</v>
      </c>
      <c r="D5720">
        <v>7</v>
      </c>
      <c r="E5720">
        <v>41</v>
      </c>
      <c r="F5720">
        <v>933.51428571428573</v>
      </c>
      <c r="G5720">
        <v>3.2483809523809524</v>
      </c>
      <c r="H5720">
        <v>653.34285714285716</v>
      </c>
      <c r="I5720">
        <v>2.3858141858141857</v>
      </c>
    </row>
    <row r="5721" spans="1:9" x14ac:dyDescent="0.2">
      <c r="A5721" t="s">
        <v>23</v>
      </c>
      <c r="B5721" s="1">
        <v>45625</v>
      </c>
      <c r="C5721">
        <v>1194</v>
      </c>
      <c r="D5721">
        <v>4</v>
      </c>
      <c r="E5721">
        <v>303</v>
      </c>
      <c r="F5721">
        <v>1684.5492022896115</v>
      </c>
      <c r="G5721">
        <v>1.3276881778821721</v>
      </c>
      <c r="H5721">
        <v>1311.252776209298</v>
      </c>
      <c r="I5721">
        <v>1.3161182517991716</v>
      </c>
    </row>
    <row r="5722" spans="1:9" x14ac:dyDescent="0.2">
      <c r="A5722" t="s">
        <v>24</v>
      </c>
      <c r="B5722" s="1">
        <v>45625</v>
      </c>
      <c r="C5722">
        <v>1123</v>
      </c>
      <c r="D5722">
        <v>4</v>
      </c>
      <c r="E5722">
        <v>221</v>
      </c>
      <c r="F5722">
        <v>1323.25</v>
      </c>
      <c r="G5722">
        <v>1.1489955357142858</v>
      </c>
      <c r="H5722">
        <v>1260.75</v>
      </c>
      <c r="I5722">
        <v>1.1077946768060836</v>
      </c>
    </row>
    <row r="5723" spans="1:9" x14ac:dyDescent="0.2">
      <c r="A5723" t="s">
        <v>25</v>
      </c>
      <c r="B5723" s="1">
        <v>45625</v>
      </c>
      <c r="C5723">
        <v>775</v>
      </c>
      <c r="D5723">
        <v>0</v>
      </c>
      <c r="E5723">
        <v>244</v>
      </c>
      <c r="F5723">
        <v>775</v>
      </c>
      <c r="G5723">
        <v>1</v>
      </c>
      <c r="H5723">
        <v>701</v>
      </c>
      <c r="I5723">
        <v>1</v>
      </c>
    </row>
    <row r="5724" spans="1:9" x14ac:dyDescent="0.2">
      <c r="A5724" t="s">
        <v>26</v>
      </c>
      <c r="B5724" s="1">
        <v>45625</v>
      </c>
      <c r="C5724">
        <v>863</v>
      </c>
      <c r="D5724">
        <v>4</v>
      </c>
      <c r="E5724">
        <v>202</v>
      </c>
      <c r="F5724">
        <v>1498.1891891891892</v>
      </c>
      <c r="G5724">
        <v>1.5964217738865627</v>
      </c>
      <c r="H5724">
        <v>1423.4594594594596</v>
      </c>
      <c r="I5724">
        <v>1.3613771447796346</v>
      </c>
    </row>
    <row r="5725" spans="1:9" x14ac:dyDescent="0.2">
      <c r="A5725" t="s">
        <v>27</v>
      </c>
      <c r="B5725" s="1">
        <v>45625</v>
      </c>
      <c r="C5725">
        <v>404</v>
      </c>
      <c r="D5725">
        <v>1</v>
      </c>
      <c r="E5725">
        <v>119</v>
      </c>
      <c r="F5725">
        <v>495.81818181818181</v>
      </c>
      <c r="G5725">
        <v>1.1755605770902138</v>
      </c>
      <c r="H5725">
        <v>452.27272727272725</v>
      </c>
      <c r="I5725">
        <v>1.2518486298390603</v>
      </c>
    </row>
    <row r="5726" spans="1:9" x14ac:dyDescent="0.2">
      <c r="A5726" t="s">
        <v>28</v>
      </c>
      <c r="B5726" s="1">
        <v>45625</v>
      </c>
      <c r="C5726">
        <v>607</v>
      </c>
      <c r="D5726">
        <v>2</v>
      </c>
      <c r="E5726">
        <v>200</v>
      </c>
      <c r="F5726">
        <v>671.5</v>
      </c>
      <c r="G5726">
        <v>1.0799256505576209</v>
      </c>
      <c r="H5726">
        <v>755.2</v>
      </c>
      <c r="I5726">
        <v>1.1564164648910411</v>
      </c>
    </row>
    <row r="5727" spans="1:9" x14ac:dyDescent="0.2">
      <c r="A5727" t="s">
        <v>29</v>
      </c>
      <c r="B5727" s="1">
        <v>45625</v>
      </c>
      <c r="C5727">
        <v>1118</v>
      </c>
      <c r="D5727">
        <v>0</v>
      </c>
      <c r="E5727">
        <v>249</v>
      </c>
      <c r="F5727">
        <v>1118</v>
      </c>
      <c r="G5727">
        <v>1</v>
      </c>
      <c r="H5727">
        <v>1083</v>
      </c>
      <c r="I5727">
        <v>1</v>
      </c>
    </row>
    <row r="5728" spans="1:9" x14ac:dyDescent="0.2">
      <c r="A5728" t="s">
        <v>30</v>
      </c>
      <c r="B5728" s="1">
        <v>45625</v>
      </c>
      <c r="C5728">
        <v>2746</v>
      </c>
      <c r="D5728">
        <v>2</v>
      </c>
      <c r="E5728">
        <v>439</v>
      </c>
      <c r="F5728">
        <v>2902.8571428571427</v>
      </c>
      <c r="G5728">
        <v>1.0492487104732002</v>
      </c>
      <c r="H5728">
        <v>2903.5</v>
      </c>
      <c r="I5728">
        <v>1.0489723827874118</v>
      </c>
    </row>
    <row r="5729" spans="1:9" x14ac:dyDescent="0.2">
      <c r="A5729" t="s">
        <v>31</v>
      </c>
      <c r="B5729" s="1">
        <v>45625</v>
      </c>
      <c r="C5729">
        <v>244</v>
      </c>
      <c r="D5729">
        <v>2</v>
      </c>
      <c r="E5729">
        <v>48</v>
      </c>
      <c r="F5729">
        <v>315.5</v>
      </c>
      <c r="G5729">
        <v>1.2448630136986301</v>
      </c>
      <c r="H5729">
        <v>412.93720930232558</v>
      </c>
      <c r="I5729">
        <v>1.7719583370746161</v>
      </c>
    </row>
    <row r="5730" spans="1:9" x14ac:dyDescent="0.2">
      <c r="A5730" t="s">
        <v>32</v>
      </c>
      <c r="B5730" s="1">
        <v>45625</v>
      </c>
      <c r="C5730">
        <v>1446</v>
      </c>
      <c r="D5730">
        <v>1</v>
      </c>
      <c r="E5730">
        <v>388</v>
      </c>
      <c r="F5730">
        <v>1748.7073170731708</v>
      </c>
      <c r="G5730">
        <v>1.165053062744368</v>
      </c>
      <c r="H5730">
        <v>1754.2439024390244</v>
      </c>
      <c r="I5730">
        <v>1.1295115377029781</v>
      </c>
    </row>
    <row r="5731" spans="1:9" x14ac:dyDescent="0.2">
      <c r="A5731" t="s">
        <v>33</v>
      </c>
      <c r="B5731" s="1">
        <v>45625</v>
      </c>
      <c r="C5731">
        <v>1454</v>
      </c>
      <c r="D5731">
        <v>1</v>
      </c>
      <c r="E5731">
        <v>290</v>
      </c>
      <c r="F5731">
        <v>1855.2894736842104</v>
      </c>
      <c r="G5731">
        <v>1.2300971752776435</v>
      </c>
      <c r="H5731">
        <v>1453</v>
      </c>
      <c r="I5731">
        <v>1</v>
      </c>
    </row>
    <row r="5732" spans="1:9" x14ac:dyDescent="0.2">
      <c r="A5732" t="s">
        <v>34</v>
      </c>
      <c r="B5732" s="1">
        <v>45625</v>
      </c>
      <c r="C5732">
        <v>1281</v>
      </c>
      <c r="D5732">
        <v>0</v>
      </c>
      <c r="E5732">
        <v>235</v>
      </c>
      <c r="F5732">
        <v>1281</v>
      </c>
      <c r="G5732">
        <v>1</v>
      </c>
      <c r="H5732">
        <v>1269</v>
      </c>
      <c r="I5732">
        <v>1</v>
      </c>
    </row>
    <row r="5733" spans="1:9" x14ac:dyDescent="0.2">
      <c r="A5733" t="s">
        <v>35</v>
      </c>
      <c r="B5733" s="1">
        <v>45625</v>
      </c>
      <c r="C5733">
        <v>520</v>
      </c>
      <c r="D5733">
        <v>5</v>
      </c>
      <c r="E5733">
        <v>123</v>
      </c>
      <c r="F5733">
        <v>631.43629343629345</v>
      </c>
      <c r="G5733">
        <v>1.1733068327158529</v>
      </c>
      <c r="H5733">
        <v>639.36617405582922</v>
      </c>
      <c r="I5733">
        <v>1.1834698089881865</v>
      </c>
    </row>
    <row r="5734" spans="1:9" x14ac:dyDescent="0.2">
      <c r="A5734" t="s">
        <v>36</v>
      </c>
      <c r="B5734" s="1">
        <v>45625</v>
      </c>
      <c r="C5734">
        <v>1602</v>
      </c>
      <c r="D5734">
        <v>3</v>
      </c>
      <c r="E5734">
        <v>185</v>
      </c>
      <c r="F5734">
        <v>3042.5755813953488</v>
      </c>
      <c r="G5734">
        <v>1.8061419034109394</v>
      </c>
      <c r="H5734">
        <v>3259.1976744186045</v>
      </c>
      <c r="I5734">
        <v>1.5631616427872963</v>
      </c>
    </row>
    <row r="5735" spans="1:9" x14ac:dyDescent="0.2">
      <c r="A5735" t="s">
        <v>37</v>
      </c>
      <c r="B5735" s="1">
        <v>45625</v>
      </c>
      <c r="C5735">
        <v>161</v>
      </c>
      <c r="D5735">
        <v>4</v>
      </c>
      <c r="E5735">
        <v>47</v>
      </c>
      <c r="F5735">
        <v>788.21438406554682</v>
      </c>
      <c r="G5735">
        <v>4.0154537695458981</v>
      </c>
      <c r="H5735">
        <v>884.36299003322256</v>
      </c>
      <c r="I5735">
        <v>5.404514733924394</v>
      </c>
    </row>
    <row r="5736" spans="1:9" x14ac:dyDescent="0.2">
      <c r="A5736" t="s">
        <v>38</v>
      </c>
      <c r="B5736" s="1">
        <v>45625</v>
      </c>
      <c r="C5736">
        <v>102</v>
      </c>
      <c r="D5736">
        <v>0</v>
      </c>
      <c r="E5736">
        <v>41</v>
      </c>
      <c r="F5736">
        <v>102</v>
      </c>
      <c r="G5736">
        <v>1</v>
      </c>
      <c r="H5736">
        <v>109</v>
      </c>
      <c r="I5736">
        <v>1</v>
      </c>
    </row>
    <row r="5737" spans="1:9" x14ac:dyDescent="0.2">
      <c r="A5737" t="s">
        <v>39</v>
      </c>
      <c r="B5737" s="1">
        <v>45625</v>
      </c>
      <c r="C5737">
        <v>2083</v>
      </c>
      <c r="D5737">
        <v>1</v>
      </c>
      <c r="E5737">
        <v>405</v>
      </c>
      <c r="F5737">
        <v>2168.7368421052633</v>
      </c>
      <c r="G5737">
        <v>1.0344601455407008</v>
      </c>
      <c r="H5737">
        <v>2069</v>
      </c>
      <c r="I5737">
        <v>1</v>
      </c>
    </row>
    <row r="5738" spans="1:9" x14ac:dyDescent="0.2">
      <c r="A5738" t="s">
        <v>40</v>
      </c>
      <c r="B5738" s="1">
        <v>45625</v>
      </c>
      <c r="C5738">
        <v>125</v>
      </c>
      <c r="D5738">
        <v>2</v>
      </c>
      <c r="E5738">
        <v>25</v>
      </c>
      <c r="F5738">
        <v>250.07142857142858</v>
      </c>
      <c r="G5738">
        <v>1.8338095238095238</v>
      </c>
      <c r="H5738">
        <v>255.71428571428572</v>
      </c>
      <c r="I5738">
        <v>1.8168744007670183</v>
      </c>
    </row>
    <row r="5739" spans="1:9" x14ac:dyDescent="0.2">
      <c r="A5739" t="s">
        <v>3</v>
      </c>
      <c r="B5739" s="1">
        <v>45626</v>
      </c>
      <c r="C5739">
        <v>5313</v>
      </c>
      <c r="D5739">
        <v>2</v>
      </c>
      <c r="E5739">
        <v>1355</v>
      </c>
      <c r="F5739">
        <v>5440</v>
      </c>
      <c r="G5739">
        <v>1.0190461907618475</v>
      </c>
      <c r="H5739">
        <v>3098</v>
      </c>
      <c r="I5739">
        <v>1.0876623376623376</v>
      </c>
    </row>
    <row r="5740" spans="1:9" x14ac:dyDescent="0.2">
      <c r="A5740" t="s">
        <v>4</v>
      </c>
      <c r="B5740" s="1">
        <v>45626</v>
      </c>
      <c r="C5740">
        <v>1724</v>
      </c>
      <c r="D5740">
        <v>1</v>
      </c>
      <c r="E5740">
        <v>490</v>
      </c>
      <c r="F5740">
        <v>1975.875</v>
      </c>
      <c r="G5740">
        <v>1.1137646793134599</v>
      </c>
      <c r="H5740">
        <v>1751.375</v>
      </c>
      <c r="I5740">
        <v>1.0741875000000001</v>
      </c>
    </row>
    <row r="5741" spans="1:9" x14ac:dyDescent="0.2">
      <c r="A5741" t="s">
        <v>5</v>
      </c>
      <c r="B5741" s="1">
        <v>45626</v>
      </c>
      <c r="C5741">
        <v>129</v>
      </c>
      <c r="D5741">
        <v>1</v>
      </c>
      <c r="E5741">
        <v>15</v>
      </c>
      <c r="F5741">
        <v>129</v>
      </c>
      <c r="G5741">
        <v>1</v>
      </c>
      <c r="H5741">
        <v>148</v>
      </c>
      <c r="I5741">
        <v>1</v>
      </c>
    </row>
    <row r="5742" spans="1:9" x14ac:dyDescent="0.2">
      <c r="A5742" t="s">
        <v>6</v>
      </c>
      <c r="B5742" s="1">
        <v>45626</v>
      </c>
      <c r="C5742">
        <v>724</v>
      </c>
      <c r="D5742">
        <v>0</v>
      </c>
      <c r="E5742">
        <v>148</v>
      </c>
      <c r="F5742">
        <v>724</v>
      </c>
      <c r="G5742">
        <v>1</v>
      </c>
      <c r="H5742">
        <v>693</v>
      </c>
      <c r="I5742">
        <v>1</v>
      </c>
    </row>
    <row r="5743" spans="1:9" x14ac:dyDescent="0.2">
      <c r="A5743" t="s">
        <v>7</v>
      </c>
      <c r="B5743" s="1">
        <v>45626</v>
      </c>
      <c r="C5743">
        <v>122</v>
      </c>
      <c r="D5743">
        <v>0</v>
      </c>
      <c r="E5743">
        <v>19</v>
      </c>
      <c r="F5743">
        <v>122</v>
      </c>
      <c r="G5743">
        <v>1</v>
      </c>
      <c r="H5743">
        <v>86</v>
      </c>
      <c r="I5743">
        <v>1</v>
      </c>
    </row>
    <row r="5744" spans="1:9" x14ac:dyDescent="0.2">
      <c r="A5744" t="s">
        <v>8</v>
      </c>
      <c r="B5744" s="1">
        <v>45626</v>
      </c>
      <c r="C5744">
        <v>617</v>
      </c>
      <c r="D5744">
        <v>2</v>
      </c>
      <c r="E5744">
        <v>106</v>
      </c>
      <c r="F5744">
        <v>617</v>
      </c>
      <c r="G5744">
        <v>1</v>
      </c>
      <c r="H5744">
        <v>665</v>
      </c>
      <c r="I5744">
        <v>1</v>
      </c>
    </row>
    <row r="5745" spans="1:9" x14ac:dyDescent="0.2">
      <c r="A5745" t="s">
        <v>9</v>
      </c>
      <c r="B5745" s="1">
        <v>45626</v>
      </c>
      <c r="C5745">
        <v>466</v>
      </c>
      <c r="D5745">
        <v>1</v>
      </c>
      <c r="E5745">
        <v>130</v>
      </c>
      <c r="F5745">
        <v>485.57142857142856</v>
      </c>
      <c r="G5745">
        <v>1.0328379674017258</v>
      </c>
      <c r="H5745">
        <v>504.42857142857144</v>
      </c>
      <c r="I5745">
        <v>1.0472235405790222</v>
      </c>
    </row>
    <row r="5746" spans="1:9" x14ac:dyDescent="0.2">
      <c r="A5746" t="s">
        <v>10</v>
      </c>
      <c r="B5746" s="1">
        <v>45626</v>
      </c>
      <c r="C5746">
        <v>721</v>
      </c>
      <c r="D5746">
        <v>2</v>
      </c>
      <c r="E5746">
        <v>98</v>
      </c>
      <c r="F5746">
        <v>807.5</v>
      </c>
      <c r="G5746">
        <v>1.1056166056166057</v>
      </c>
      <c r="H5746">
        <v>837.2</v>
      </c>
      <c r="I5746">
        <v>1.1302551640340219</v>
      </c>
    </row>
    <row r="5747" spans="1:9" x14ac:dyDescent="0.2">
      <c r="A5747" t="s">
        <v>11</v>
      </c>
      <c r="B5747" s="1">
        <v>45626</v>
      </c>
      <c r="C5747">
        <v>266</v>
      </c>
      <c r="D5747">
        <v>5</v>
      </c>
      <c r="E5747">
        <v>23</v>
      </c>
      <c r="F5747">
        <v>281.5</v>
      </c>
      <c r="G5747">
        <v>1.0536332179930796</v>
      </c>
      <c r="H5747">
        <v>362.5</v>
      </c>
      <c r="I5747">
        <v>1.1150793650793651</v>
      </c>
    </row>
    <row r="5748" spans="1:9" x14ac:dyDescent="0.2">
      <c r="A5748" t="s">
        <v>12</v>
      </c>
      <c r="B5748" s="1">
        <v>45626</v>
      </c>
      <c r="C5748">
        <v>2642</v>
      </c>
      <c r="D5748">
        <v>1</v>
      </c>
      <c r="E5748">
        <v>660</v>
      </c>
      <c r="F5748">
        <v>2642</v>
      </c>
      <c r="G5748">
        <v>1</v>
      </c>
      <c r="H5748">
        <v>2753</v>
      </c>
      <c r="I5748">
        <v>1</v>
      </c>
    </row>
    <row r="5749" spans="1:9" x14ac:dyDescent="0.2">
      <c r="A5749" t="s">
        <v>13</v>
      </c>
      <c r="B5749" s="1">
        <v>45626</v>
      </c>
      <c r="C5749">
        <v>598</v>
      </c>
      <c r="D5749">
        <v>1</v>
      </c>
      <c r="E5749">
        <v>167</v>
      </c>
      <c r="F5749">
        <v>690.6</v>
      </c>
      <c r="G5749">
        <v>1.1210457516339869</v>
      </c>
      <c r="H5749">
        <v>611.79999999999995</v>
      </c>
      <c r="I5749">
        <v>1.1429864253393665</v>
      </c>
    </row>
    <row r="5750" spans="1:9" x14ac:dyDescent="0.2">
      <c r="A5750" t="s">
        <v>14</v>
      </c>
      <c r="B5750" s="1">
        <v>45626</v>
      </c>
      <c r="C5750">
        <v>353</v>
      </c>
      <c r="D5750">
        <v>6</v>
      </c>
      <c r="E5750">
        <v>65</v>
      </c>
      <c r="F5750">
        <v>502.33333333333331</v>
      </c>
      <c r="G5750">
        <v>1.3572567783094096</v>
      </c>
      <c r="H5750">
        <v>603.37142857142862</v>
      </c>
      <c r="I5750">
        <v>1.6494342291371995</v>
      </c>
    </row>
    <row r="5751" spans="1:9" x14ac:dyDescent="0.2">
      <c r="A5751" t="s">
        <v>15</v>
      </c>
      <c r="B5751" s="1">
        <v>45626</v>
      </c>
      <c r="C5751">
        <v>1379</v>
      </c>
      <c r="D5751">
        <v>1</v>
      </c>
      <c r="E5751">
        <v>198</v>
      </c>
      <c r="F5751">
        <v>1448.2</v>
      </c>
      <c r="G5751">
        <v>1.0438807863031072</v>
      </c>
      <c r="H5751">
        <v>1563.4</v>
      </c>
      <c r="I5751">
        <v>1.0562574493444576</v>
      </c>
    </row>
    <row r="5752" spans="1:9" x14ac:dyDescent="0.2">
      <c r="A5752" t="s">
        <v>16</v>
      </c>
      <c r="B5752" s="1">
        <v>45626</v>
      </c>
      <c r="C5752">
        <v>509</v>
      </c>
      <c r="D5752">
        <v>1</v>
      </c>
      <c r="E5752">
        <v>118</v>
      </c>
      <c r="F5752">
        <v>719.4</v>
      </c>
      <c r="G5752">
        <v>1.3355661881977672</v>
      </c>
      <c r="H5752">
        <v>647</v>
      </c>
      <c r="I5752">
        <v>1.1214814814814815</v>
      </c>
    </row>
    <row r="5753" spans="1:9" x14ac:dyDescent="0.2">
      <c r="A5753" t="s">
        <v>17</v>
      </c>
      <c r="B5753" s="1">
        <v>45626</v>
      </c>
      <c r="C5753">
        <v>145</v>
      </c>
      <c r="D5753">
        <v>2</v>
      </c>
      <c r="E5753">
        <v>51</v>
      </c>
      <c r="F5753">
        <v>240.5</v>
      </c>
      <c r="G5753">
        <v>1.4872448979591837</v>
      </c>
      <c r="H5753">
        <v>286.66666666666663</v>
      </c>
      <c r="I5753">
        <v>1.7835951134380452</v>
      </c>
    </row>
    <row r="5754" spans="1:9" x14ac:dyDescent="0.2">
      <c r="A5754" t="s">
        <v>18</v>
      </c>
      <c r="B5754" s="1">
        <v>45626</v>
      </c>
      <c r="C5754">
        <v>693</v>
      </c>
      <c r="D5754">
        <v>4</v>
      </c>
      <c r="E5754">
        <v>158</v>
      </c>
      <c r="F5754">
        <v>779</v>
      </c>
      <c r="G5754">
        <v>1.1010575793184489</v>
      </c>
      <c r="H5754">
        <v>775</v>
      </c>
      <c r="I5754">
        <v>1.089133089133089</v>
      </c>
    </row>
    <row r="5755" spans="1:9" x14ac:dyDescent="0.2">
      <c r="A5755" t="s">
        <v>19</v>
      </c>
      <c r="B5755" s="1">
        <v>45626</v>
      </c>
      <c r="C5755">
        <v>167</v>
      </c>
      <c r="D5755">
        <v>1</v>
      </c>
      <c r="E5755">
        <v>37</v>
      </c>
      <c r="F5755">
        <v>249.14285714285714</v>
      </c>
      <c r="G5755">
        <v>1.4026610644257702</v>
      </c>
      <c r="H5755">
        <v>177.28571428571428</v>
      </c>
      <c r="I5755">
        <v>1.0446428571428572</v>
      </c>
    </row>
    <row r="5756" spans="1:9" x14ac:dyDescent="0.2">
      <c r="A5756" t="s">
        <v>20</v>
      </c>
      <c r="B5756" s="1">
        <v>45626</v>
      </c>
      <c r="C5756">
        <v>1938</v>
      </c>
      <c r="D5756">
        <v>6</v>
      </c>
      <c r="E5756">
        <v>371</v>
      </c>
      <c r="F5756">
        <v>2068.4</v>
      </c>
      <c r="G5756">
        <v>1.0564746643568645</v>
      </c>
      <c r="H5756">
        <v>1880.8</v>
      </c>
      <c r="I5756">
        <v>1.0454237288135595</v>
      </c>
    </row>
    <row r="5757" spans="1:9" x14ac:dyDescent="0.2">
      <c r="A5757" t="s">
        <v>21</v>
      </c>
      <c r="B5757" s="1">
        <v>45626</v>
      </c>
      <c r="C5757">
        <v>314</v>
      </c>
      <c r="D5757">
        <v>1</v>
      </c>
      <c r="E5757">
        <v>55</v>
      </c>
      <c r="F5757">
        <v>314</v>
      </c>
      <c r="G5757">
        <v>1</v>
      </c>
      <c r="H5757">
        <v>271</v>
      </c>
      <c r="I5757">
        <v>1</v>
      </c>
    </row>
    <row r="5758" spans="1:9" x14ac:dyDescent="0.2">
      <c r="A5758" t="s">
        <v>22</v>
      </c>
      <c r="B5758" s="1">
        <v>45626</v>
      </c>
      <c r="C5758">
        <v>174</v>
      </c>
      <c r="D5758">
        <v>6</v>
      </c>
      <c r="E5758">
        <v>31</v>
      </c>
      <c r="F5758">
        <v>377</v>
      </c>
      <c r="G5758">
        <v>1.9902439024390244</v>
      </c>
      <c r="H5758">
        <v>307.33333333333337</v>
      </c>
      <c r="I5758">
        <v>1.7377326565143827</v>
      </c>
    </row>
    <row r="5759" spans="1:9" x14ac:dyDescent="0.2">
      <c r="A5759" t="s">
        <v>23</v>
      </c>
      <c r="B5759" s="1">
        <v>45626</v>
      </c>
      <c r="C5759">
        <v>668</v>
      </c>
      <c r="D5759">
        <v>4</v>
      </c>
      <c r="E5759">
        <v>201</v>
      </c>
      <c r="F5759">
        <v>1081.375</v>
      </c>
      <c r="G5759">
        <v>1.4756904487917146</v>
      </c>
      <c r="H5759">
        <v>830.98809523809518</v>
      </c>
      <c r="I5759">
        <v>1.4578507078507077</v>
      </c>
    </row>
    <row r="5760" spans="1:9" x14ac:dyDescent="0.2">
      <c r="A5760" t="s">
        <v>24</v>
      </c>
      <c r="B5760" s="1">
        <v>45626</v>
      </c>
      <c r="C5760">
        <v>739</v>
      </c>
      <c r="D5760">
        <v>4</v>
      </c>
      <c r="E5760">
        <v>176</v>
      </c>
      <c r="F5760">
        <v>897.4</v>
      </c>
      <c r="G5760">
        <v>1.1731147540983609</v>
      </c>
      <c r="H5760">
        <v>854.6</v>
      </c>
      <c r="I5760">
        <v>1.1299888517279821</v>
      </c>
    </row>
    <row r="5761" spans="1:9" x14ac:dyDescent="0.2">
      <c r="A5761" t="s">
        <v>25</v>
      </c>
      <c r="B5761" s="1">
        <v>45626</v>
      </c>
      <c r="C5761">
        <v>603</v>
      </c>
      <c r="D5761">
        <v>0</v>
      </c>
      <c r="E5761">
        <v>207</v>
      </c>
      <c r="F5761">
        <v>603</v>
      </c>
      <c r="G5761">
        <v>1</v>
      </c>
      <c r="H5761">
        <v>515</v>
      </c>
      <c r="I5761">
        <v>1</v>
      </c>
    </row>
    <row r="5762" spans="1:9" x14ac:dyDescent="0.2">
      <c r="A5762" t="s">
        <v>26</v>
      </c>
      <c r="B5762" s="1">
        <v>45626</v>
      </c>
      <c r="C5762">
        <v>690</v>
      </c>
      <c r="D5762">
        <v>4</v>
      </c>
      <c r="E5762">
        <v>171</v>
      </c>
      <c r="F5762">
        <v>870</v>
      </c>
      <c r="G5762">
        <v>1.2090592334494774</v>
      </c>
      <c r="H5762">
        <v>881</v>
      </c>
      <c r="I5762">
        <v>1.1266094420600858</v>
      </c>
    </row>
    <row r="5763" spans="1:9" x14ac:dyDescent="0.2">
      <c r="A5763" t="s">
        <v>27</v>
      </c>
      <c r="B5763" s="1">
        <v>45626</v>
      </c>
      <c r="C5763">
        <v>304</v>
      </c>
      <c r="D5763">
        <v>1</v>
      </c>
      <c r="E5763">
        <v>94</v>
      </c>
      <c r="F5763">
        <v>404</v>
      </c>
      <c r="G5763">
        <v>1.2512562814070352</v>
      </c>
      <c r="H5763">
        <v>382</v>
      </c>
      <c r="I5763">
        <v>1.260233918128655</v>
      </c>
    </row>
    <row r="5764" spans="1:9" x14ac:dyDescent="0.2">
      <c r="A5764" t="s">
        <v>28</v>
      </c>
      <c r="B5764" s="1">
        <v>45626</v>
      </c>
      <c r="C5764">
        <v>506</v>
      </c>
      <c r="D5764">
        <v>2</v>
      </c>
      <c r="E5764">
        <v>192</v>
      </c>
      <c r="F5764">
        <v>534.75</v>
      </c>
      <c r="G5764">
        <v>1.0411891117478509</v>
      </c>
      <c r="H5764">
        <v>506.25</v>
      </c>
      <c r="I5764">
        <v>1.0474137931034482</v>
      </c>
    </row>
    <row r="5765" spans="1:9" x14ac:dyDescent="0.2">
      <c r="A5765" t="s">
        <v>29</v>
      </c>
      <c r="B5765" s="1">
        <v>45626</v>
      </c>
      <c r="C5765">
        <v>783</v>
      </c>
      <c r="D5765">
        <v>0</v>
      </c>
      <c r="E5765">
        <v>188</v>
      </c>
      <c r="F5765">
        <v>783</v>
      </c>
      <c r="G5765">
        <v>1</v>
      </c>
      <c r="H5765">
        <v>758</v>
      </c>
      <c r="I5765">
        <v>1</v>
      </c>
    </row>
    <row r="5766" spans="1:9" x14ac:dyDescent="0.2">
      <c r="A5766" t="s">
        <v>30</v>
      </c>
      <c r="B5766" s="1">
        <v>45626</v>
      </c>
      <c r="C5766">
        <v>2455</v>
      </c>
      <c r="D5766">
        <v>2</v>
      </c>
      <c r="E5766">
        <v>422</v>
      </c>
      <c r="F5766">
        <v>2607.5</v>
      </c>
      <c r="G5766">
        <v>1.0530066041014947</v>
      </c>
      <c r="H5766">
        <v>2605</v>
      </c>
      <c r="I5766">
        <v>1.0582105641394179</v>
      </c>
    </row>
    <row r="5767" spans="1:9" x14ac:dyDescent="0.2">
      <c r="A5767" t="s">
        <v>31</v>
      </c>
      <c r="B5767" s="1">
        <v>45626</v>
      </c>
      <c r="C5767">
        <v>111</v>
      </c>
      <c r="D5767">
        <v>2</v>
      </c>
      <c r="E5767">
        <v>21</v>
      </c>
      <c r="F5767">
        <v>163.5</v>
      </c>
      <c r="G5767">
        <v>1.3977272727272727</v>
      </c>
      <c r="H5767">
        <v>182</v>
      </c>
      <c r="I5767">
        <v>1.4965986394557824</v>
      </c>
    </row>
    <row r="5768" spans="1:9" x14ac:dyDescent="0.2">
      <c r="A5768" t="s">
        <v>32</v>
      </c>
      <c r="B5768" s="1">
        <v>45626</v>
      </c>
      <c r="C5768">
        <v>1320</v>
      </c>
      <c r="D5768">
        <v>8</v>
      </c>
      <c r="E5768">
        <v>307</v>
      </c>
      <c r="F5768">
        <v>1984</v>
      </c>
      <c r="G5768">
        <v>1.4081130915795943</v>
      </c>
      <c r="H5768">
        <v>2199.375</v>
      </c>
      <c r="I5768">
        <v>1.4094515590200445</v>
      </c>
    </row>
    <row r="5769" spans="1:9" x14ac:dyDescent="0.2">
      <c r="A5769" t="s">
        <v>33</v>
      </c>
      <c r="B5769" s="1">
        <v>45626</v>
      </c>
      <c r="C5769">
        <v>1170</v>
      </c>
      <c r="D5769">
        <v>1</v>
      </c>
      <c r="E5769">
        <v>240</v>
      </c>
      <c r="F5769">
        <v>1529.1428571428571</v>
      </c>
      <c r="G5769">
        <v>1.2547112462006078</v>
      </c>
      <c r="H5769">
        <v>1554.7857142857142</v>
      </c>
      <c r="I5769">
        <v>1.2919010123734533</v>
      </c>
    </row>
    <row r="5770" spans="1:9" x14ac:dyDescent="0.2">
      <c r="A5770" t="s">
        <v>34</v>
      </c>
      <c r="B5770" s="1">
        <v>45626</v>
      </c>
      <c r="C5770">
        <v>1090</v>
      </c>
      <c r="D5770">
        <v>0</v>
      </c>
      <c r="E5770">
        <v>213</v>
      </c>
      <c r="F5770">
        <v>1090</v>
      </c>
      <c r="G5770">
        <v>1</v>
      </c>
      <c r="H5770">
        <v>1045</v>
      </c>
      <c r="I5770">
        <v>1</v>
      </c>
    </row>
    <row r="5771" spans="1:9" x14ac:dyDescent="0.2">
      <c r="A5771" t="s">
        <v>35</v>
      </c>
      <c r="B5771" s="1">
        <v>45626</v>
      </c>
      <c r="C5771">
        <v>416</v>
      </c>
      <c r="D5771">
        <v>6</v>
      </c>
      <c r="E5771">
        <v>102</v>
      </c>
      <c r="F5771">
        <v>623.08571428571429</v>
      </c>
      <c r="G5771">
        <v>1.3997793712079427</v>
      </c>
      <c r="H5771">
        <v>522.6</v>
      </c>
      <c r="I5771">
        <v>1.2281512605042018</v>
      </c>
    </row>
    <row r="5772" spans="1:9" x14ac:dyDescent="0.2">
      <c r="A5772" t="s">
        <v>36</v>
      </c>
      <c r="B5772" s="1">
        <v>45626</v>
      </c>
      <c r="C5772">
        <v>1377</v>
      </c>
      <c r="D5772">
        <v>2</v>
      </c>
      <c r="E5772">
        <v>194</v>
      </c>
      <c r="F5772">
        <v>1543.625</v>
      </c>
      <c r="G5772">
        <v>1.1060630171865053</v>
      </c>
      <c r="H5772">
        <v>1529.375</v>
      </c>
      <c r="I5772">
        <v>1.1554773351648351</v>
      </c>
    </row>
    <row r="5773" spans="1:9" x14ac:dyDescent="0.2">
      <c r="A5773" t="s">
        <v>37</v>
      </c>
      <c r="B5773" s="1">
        <v>45626</v>
      </c>
      <c r="C5773">
        <v>140</v>
      </c>
      <c r="D5773">
        <v>1</v>
      </c>
      <c r="E5773">
        <v>41</v>
      </c>
      <c r="F5773">
        <v>140</v>
      </c>
      <c r="G5773">
        <v>1</v>
      </c>
      <c r="H5773">
        <v>167.6</v>
      </c>
      <c r="I5773">
        <v>1.0169014084507042</v>
      </c>
    </row>
    <row r="5774" spans="1:9" x14ac:dyDescent="0.2">
      <c r="A5774" t="s">
        <v>38</v>
      </c>
      <c r="B5774" s="1">
        <v>45626</v>
      </c>
      <c r="C5774">
        <v>104</v>
      </c>
      <c r="D5774">
        <v>0</v>
      </c>
      <c r="E5774">
        <v>21</v>
      </c>
      <c r="F5774">
        <v>104</v>
      </c>
      <c r="G5774">
        <v>1</v>
      </c>
      <c r="H5774">
        <v>108</v>
      </c>
      <c r="I5774">
        <v>1</v>
      </c>
    </row>
    <row r="5775" spans="1:9" x14ac:dyDescent="0.2">
      <c r="A5775" t="s">
        <v>39</v>
      </c>
      <c r="B5775" s="1">
        <v>45626</v>
      </c>
      <c r="C5775">
        <v>774</v>
      </c>
      <c r="D5775">
        <v>2</v>
      </c>
      <c r="E5775">
        <v>120</v>
      </c>
      <c r="F5775">
        <v>1043.75</v>
      </c>
      <c r="G5775">
        <v>1.3017337807606264</v>
      </c>
      <c r="H5775">
        <v>909.125</v>
      </c>
      <c r="I5775">
        <v>1.1734484777517564</v>
      </c>
    </row>
    <row r="5776" spans="1:9" x14ac:dyDescent="0.2">
      <c r="A5776" t="s">
        <v>40</v>
      </c>
      <c r="B5776" s="1">
        <v>45626</v>
      </c>
      <c r="C5776">
        <v>105</v>
      </c>
      <c r="D5776">
        <v>2</v>
      </c>
      <c r="E5776">
        <v>13</v>
      </c>
      <c r="F5776">
        <v>135.33333333333331</v>
      </c>
      <c r="G5776">
        <v>1.2570621468926553</v>
      </c>
      <c r="H5776">
        <v>87.666666666666671</v>
      </c>
      <c r="I5776">
        <v>1.1019607843137256</v>
      </c>
    </row>
    <row r="5777" spans="1:9" x14ac:dyDescent="0.2">
      <c r="A5777" t="s">
        <v>3</v>
      </c>
      <c r="B5777" s="1">
        <v>45627</v>
      </c>
      <c r="C5777">
        <v>6093</v>
      </c>
      <c r="D5777">
        <v>3</v>
      </c>
      <c r="E5777">
        <v>1704</v>
      </c>
      <c r="F5777">
        <v>6793</v>
      </c>
      <c r="G5777">
        <v>1.0897781197896628</v>
      </c>
      <c r="H5777">
        <v>3717.1428571428569</v>
      </c>
      <c r="I5777">
        <v>1.1509561304836895</v>
      </c>
    </row>
    <row r="5778" spans="1:9" x14ac:dyDescent="0.2">
      <c r="A5778" t="s">
        <v>4</v>
      </c>
      <c r="B5778" s="1">
        <v>45627</v>
      </c>
      <c r="C5778">
        <v>1787</v>
      </c>
      <c r="D5778">
        <v>2</v>
      </c>
      <c r="E5778">
        <v>467</v>
      </c>
      <c r="F5778">
        <v>2131.3194444444443</v>
      </c>
      <c r="G5778">
        <v>1.1527592921226462</v>
      </c>
      <c r="H5778">
        <v>1860.1805555555557</v>
      </c>
      <c r="I5778">
        <v>1.0953023468127383</v>
      </c>
    </row>
    <row r="5779" spans="1:9" x14ac:dyDescent="0.2">
      <c r="A5779" t="s">
        <v>5</v>
      </c>
      <c r="B5779" s="1">
        <v>45627</v>
      </c>
      <c r="C5779">
        <v>163</v>
      </c>
      <c r="D5779">
        <v>1</v>
      </c>
      <c r="E5779">
        <v>26</v>
      </c>
      <c r="F5779">
        <v>163</v>
      </c>
      <c r="G5779">
        <v>1</v>
      </c>
      <c r="H5779">
        <v>170</v>
      </c>
      <c r="I5779">
        <v>1</v>
      </c>
    </row>
    <row r="5780" spans="1:9" x14ac:dyDescent="0.2">
      <c r="A5780" t="s">
        <v>6</v>
      </c>
      <c r="B5780" s="1">
        <v>45627</v>
      </c>
      <c r="C5780">
        <v>1029</v>
      </c>
      <c r="D5780">
        <v>0</v>
      </c>
      <c r="E5780">
        <v>217</v>
      </c>
      <c r="F5780">
        <v>1029</v>
      </c>
      <c r="G5780">
        <v>1</v>
      </c>
      <c r="H5780">
        <v>974.77777777777783</v>
      </c>
      <c r="I5780">
        <v>1.0428749162599291</v>
      </c>
    </row>
    <row r="5781" spans="1:9" x14ac:dyDescent="0.2">
      <c r="A5781" t="s">
        <v>7</v>
      </c>
      <c r="B5781" s="1">
        <v>45627</v>
      </c>
      <c r="C5781">
        <v>98</v>
      </c>
      <c r="D5781">
        <v>2</v>
      </c>
      <c r="E5781">
        <v>26</v>
      </c>
      <c r="F5781">
        <v>165.05555555555554</v>
      </c>
      <c r="G5781">
        <v>1.5407706093189963</v>
      </c>
      <c r="H5781">
        <v>104.44444444444444</v>
      </c>
      <c r="I5781">
        <v>1.3499361430395913</v>
      </c>
    </row>
    <row r="5782" spans="1:9" x14ac:dyDescent="0.2">
      <c r="A5782" t="s">
        <v>8</v>
      </c>
      <c r="B5782" s="1">
        <v>45627</v>
      </c>
      <c r="C5782">
        <v>683</v>
      </c>
      <c r="D5782">
        <v>2</v>
      </c>
      <c r="E5782">
        <v>140</v>
      </c>
      <c r="F5782">
        <v>683</v>
      </c>
      <c r="G5782">
        <v>1</v>
      </c>
      <c r="H5782">
        <v>787</v>
      </c>
      <c r="I5782">
        <v>1</v>
      </c>
    </row>
    <row r="5783" spans="1:9" x14ac:dyDescent="0.2">
      <c r="A5783" t="s">
        <v>9</v>
      </c>
      <c r="B5783" s="1">
        <v>45627</v>
      </c>
      <c r="C5783">
        <v>481</v>
      </c>
      <c r="D5783">
        <v>1</v>
      </c>
      <c r="E5783">
        <v>118</v>
      </c>
      <c r="F5783">
        <v>481</v>
      </c>
      <c r="G5783">
        <v>1</v>
      </c>
      <c r="H5783">
        <v>471</v>
      </c>
      <c r="I5783">
        <v>1</v>
      </c>
    </row>
    <row r="5784" spans="1:9" x14ac:dyDescent="0.2">
      <c r="A5784" t="s">
        <v>10</v>
      </c>
      <c r="B5784" s="1">
        <v>45627</v>
      </c>
      <c r="C5784">
        <v>981</v>
      </c>
      <c r="D5784">
        <v>2</v>
      </c>
      <c r="E5784">
        <v>163</v>
      </c>
      <c r="F5784">
        <v>1054.5</v>
      </c>
      <c r="G5784">
        <v>1.0642482517482517</v>
      </c>
      <c r="H5784">
        <v>1009.1904761904761</v>
      </c>
      <c r="I5784">
        <v>1.07774810858923</v>
      </c>
    </row>
    <row r="5785" spans="1:9" x14ac:dyDescent="0.2">
      <c r="A5785" t="s">
        <v>11</v>
      </c>
      <c r="B5785" s="1">
        <v>45627</v>
      </c>
      <c r="C5785">
        <v>249</v>
      </c>
      <c r="D5785">
        <v>5</v>
      </c>
      <c r="E5785">
        <v>47</v>
      </c>
      <c r="F5785">
        <v>304.60000000000002</v>
      </c>
      <c r="G5785">
        <v>1.1878378378378378</v>
      </c>
      <c r="H5785">
        <v>435.4</v>
      </c>
      <c r="I5785">
        <v>1.2430317848410757</v>
      </c>
    </row>
    <row r="5786" spans="1:9" x14ac:dyDescent="0.2">
      <c r="A5786" t="s">
        <v>12</v>
      </c>
      <c r="B5786" s="1">
        <v>45627</v>
      </c>
      <c r="C5786">
        <v>2679</v>
      </c>
      <c r="D5786">
        <v>1</v>
      </c>
      <c r="E5786">
        <v>560</v>
      </c>
      <c r="F5786">
        <v>2679</v>
      </c>
      <c r="G5786">
        <v>1</v>
      </c>
      <c r="H5786">
        <v>2875</v>
      </c>
      <c r="I5786">
        <v>1</v>
      </c>
    </row>
    <row r="5787" spans="1:9" x14ac:dyDescent="0.2">
      <c r="A5787" t="s">
        <v>13</v>
      </c>
      <c r="B5787" s="1">
        <v>45627</v>
      </c>
      <c r="C5787">
        <v>619</v>
      </c>
      <c r="D5787">
        <v>1</v>
      </c>
      <c r="E5787">
        <v>175</v>
      </c>
      <c r="F5787">
        <v>670.75</v>
      </c>
      <c r="G5787">
        <v>1.0651763224181361</v>
      </c>
      <c r="H5787">
        <v>647.5</v>
      </c>
      <c r="I5787">
        <v>1.0741978609625669</v>
      </c>
    </row>
    <row r="5788" spans="1:9" x14ac:dyDescent="0.2">
      <c r="A5788" t="s">
        <v>14</v>
      </c>
      <c r="B5788" s="1">
        <v>45627</v>
      </c>
      <c r="C5788">
        <v>4303</v>
      </c>
      <c r="D5788">
        <v>4</v>
      </c>
      <c r="E5788">
        <v>594</v>
      </c>
      <c r="F5788">
        <v>4303</v>
      </c>
      <c r="G5788">
        <v>1</v>
      </c>
      <c r="H5788">
        <v>5281</v>
      </c>
      <c r="I5788">
        <v>1</v>
      </c>
    </row>
    <row r="5789" spans="1:9" x14ac:dyDescent="0.2">
      <c r="A5789" t="s">
        <v>15</v>
      </c>
      <c r="B5789" s="1">
        <v>45627</v>
      </c>
      <c r="C5789">
        <v>1981</v>
      </c>
      <c r="D5789">
        <v>1</v>
      </c>
      <c r="E5789">
        <v>238</v>
      </c>
      <c r="F5789">
        <v>2030</v>
      </c>
      <c r="G5789">
        <v>1.0220820189274449</v>
      </c>
      <c r="H5789">
        <v>1977</v>
      </c>
      <c r="I5789">
        <v>1.0189289012003693</v>
      </c>
    </row>
    <row r="5790" spans="1:9" x14ac:dyDescent="0.2">
      <c r="A5790" t="s">
        <v>16</v>
      </c>
      <c r="B5790" s="1">
        <v>45627</v>
      </c>
      <c r="C5790">
        <v>598</v>
      </c>
      <c r="D5790">
        <v>1</v>
      </c>
      <c r="E5790">
        <v>118</v>
      </c>
      <c r="F5790">
        <v>716.33333333333326</v>
      </c>
      <c r="G5790">
        <v>1.1652700186219738</v>
      </c>
      <c r="H5790">
        <v>637</v>
      </c>
      <c r="I5790">
        <v>1.076271186440678</v>
      </c>
    </row>
    <row r="5791" spans="1:9" x14ac:dyDescent="0.2">
      <c r="A5791" t="s">
        <v>17</v>
      </c>
      <c r="B5791" s="1">
        <v>45627</v>
      </c>
      <c r="C5791">
        <v>433</v>
      </c>
      <c r="D5791">
        <v>2</v>
      </c>
      <c r="E5791">
        <v>133</v>
      </c>
      <c r="F5791">
        <v>525.79999999999995</v>
      </c>
      <c r="G5791">
        <v>1.1639575971731448</v>
      </c>
      <c r="H5791">
        <v>403.2</v>
      </c>
      <c r="I5791">
        <v>1.3274038461538462</v>
      </c>
    </row>
    <row r="5792" spans="1:9" x14ac:dyDescent="0.2">
      <c r="A5792" t="s">
        <v>18</v>
      </c>
      <c r="B5792" s="1">
        <v>45627</v>
      </c>
      <c r="C5792">
        <v>729</v>
      </c>
      <c r="D5792">
        <v>3</v>
      </c>
      <c r="E5792">
        <v>119</v>
      </c>
      <c r="F5792">
        <v>729</v>
      </c>
      <c r="G5792">
        <v>1</v>
      </c>
      <c r="H5792">
        <v>636</v>
      </c>
      <c r="I5792">
        <v>1</v>
      </c>
    </row>
    <row r="5793" spans="1:9" x14ac:dyDescent="0.2">
      <c r="A5793" t="s">
        <v>19</v>
      </c>
      <c r="B5793" s="1">
        <v>45627</v>
      </c>
      <c r="C5793">
        <v>458</v>
      </c>
      <c r="D5793">
        <v>1</v>
      </c>
      <c r="E5793">
        <v>141</v>
      </c>
      <c r="F5793">
        <v>506</v>
      </c>
      <c r="G5793">
        <v>1.0801335559265441</v>
      </c>
      <c r="H5793">
        <v>410.57142857142856</v>
      </c>
      <c r="I5793">
        <v>1.0129358830146231</v>
      </c>
    </row>
    <row r="5794" spans="1:9" x14ac:dyDescent="0.2">
      <c r="A5794" t="s">
        <v>20</v>
      </c>
      <c r="B5794" s="1">
        <v>45627</v>
      </c>
      <c r="C5794">
        <v>2123</v>
      </c>
      <c r="D5794">
        <v>6</v>
      </c>
      <c r="E5794">
        <v>423</v>
      </c>
      <c r="F5794">
        <v>2217.1666666666665</v>
      </c>
      <c r="G5794">
        <v>1.0369861220214716</v>
      </c>
      <c r="H5794">
        <v>1844.6666666666667</v>
      </c>
      <c r="I5794">
        <v>1.0315139701104614</v>
      </c>
    </row>
    <row r="5795" spans="1:9" x14ac:dyDescent="0.2">
      <c r="A5795" t="s">
        <v>21</v>
      </c>
      <c r="B5795" s="1">
        <v>45627</v>
      </c>
      <c r="C5795">
        <v>293</v>
      </c>
      <c r="D5795">
        <v>1</v>
      </c>
      <c r="E5795">
        <v>41</v>
      </c>
      <c r="F5795">
        <v>293</v>
      </c>
      <c r="G5795">
        <v>1</v>
      </c>
      <c r="H5795">
        <v>258</v>
      </c>
      <c r="I5795">
        <v>1</v>
      </c>
    </row>
    <row r="5796" spans="1:9" x14ac:dyDescent="0.2">
      <c r="A5796" t="s">
        <v>22</v>
      </c>
      <c r="B5796" s="1">
        <v>45627</v>
      </c>
      <c r="C5796">
        <v>169</v>
      </c>
      <c r="D5796">
        <v>6</v>
      </c>
      <c r="E5796">
        <v>27</v>
      </c>
      <c r="F5796">
        <v>323.33333333333337</v>
      </c>
      <c r="G5796">
        <v>1.7874149659863947</v>
      </c>
      <c r="H5796">
        <v>290.60000000000002</v>
      </c>
      <c r="I5796">
        <v>1.5871287128712872</v>
      </c>
    </row>
    <row r="5797" spans="1:9" x14ac:dyDescent="0.2">
      <c r="A5797" t="s">
        <v>23</v>
      </c>
      <c r="B5797" s="1">
        <v>45627</v>
      </c>
      <c r="C5797">
        <v>1581</v>
      </c>
      <c r="D5797">
        <v>4</v>
      </c>
      <c r="E5797">
        <v>408</v>
      </c>
      <c r="F5797">
        <v>1895.4333333333334</v>
      </c>
      <c r="G5797">
        <v>1.1580861404390816</v>
      </c>
      <c r="H5797">
        <v>1368.2095238095239</v>
      </c>
      <c r="I5797">
        <v>1.1651918039257905</v>
      </c>
    </row>
    <row r="5798" spans="1:9" x14ac:dyDescent="0.2">
      <c r="A5798" t="s">
        <v>24</v>
      </c>
      <c r="B5798" s="1">
        <v>45627</v>
      </c>
      <c r="C5798">
        <v>1862</v>
      </c>
      <c r="D5798">
        <v>4</v>
      </c>
      <c r="E5798">
        <v>363</v>
      </c>
      <c r="F5798">
        <v>2015.6</v>
      </c>
      <c r="G5798">
        <v>1.0690337078651686</v>
      </c>
      <c r="H5798">
        <v>1917.2</v>
      </c>
      <c r="I5798">
        <v>1.0491968793024322</v>
      </c>
    </row>
    <row r="5799" spans="1:9" x14ac:dyDescent="0.2">
      <c r="A5799" t="s">
        <v>25</v>
      </c>
      <c r="B5799" s="1">
        <v>45627</v>
      </c>
      <c r="C5799">
        <v>835</v>
      </c>
      <c r="D5799">
        <v>0</v>
      </c>
      <c r="E5799">
        <v>337</v>
      </c>
      <c r="F5799">
        <v>835</v>
      </c>
      <c r="G5799">
        <v>1</v>
      </c>
      <c r="H5799">
        <v>765</v>
      </c>
      <c r="I5799">
        <v>1</v>
      </c>
    </row>
    <row r="5800" spans="1:9" x14ac:dyDescent="0.2">
      <c r="A5800" t="s">
        <v>26</v>
      </c>
      <c r="B5800" s="1">
        <v>45627</v>
      </c>
      <c r="C5800">
        <v>1211</v>
      </c>
      <c r="D5800">
        <v>4</v>
      </c>
      <c r="E5800">
        <v>240</v>
      </c>
      <c r="F5800">
        <v>1372.6666666666665</v>
      </c>
      <c r="G5800">
        <v>1.1114174132781989</v>
      </c>
      <c r="H5800">
        <v>1267.6666666666667</v>
      </c>
      <c r="I5800">
        <v>1.0696127346162985</v>
      </c>
    </row>
    <row r="5801" spans="1:9" x14ac:dyDescent="0.2">
      <c r="A5801" t="s">
        <v>27</v>
      </c>
      <c r="B5801" s="1">
        <v>45627</v>
      </c>
      <c r="C5801">
        <v>375</v>
      </c>
      <c r="D5801">
        <v>1</v>
      </c>
      <c r="E5801">
        <v>124</v>
      </c>
      <c r="F5801">
        <v>468</v>
      </c>
      <c r="G5801">
        <v>1.186372745490982</v>
      </c>
      <c r="H5801">
        <v>420</v>
      </c>
      <c r="I5801">
        <v>1.2075</v>
      </c>
    </row>
    <row r="5802" spans="1:9" x14ac:dyDescent="0.2">
      <c r="A5802" t="s">
        <v>28</v>
      </c>
      <c r="B5802" s="1">
        <v>45627</v>
      </c>
      <c r="C5802">
        <v>678</v>
      </c>
      <c r="D5802">
        <v>2</v>
      </c>
      <c r="E5802">
        <v>208</v>
      </c>
      <c r="F5802">
        <v>699.66666666666674</v>
      </c>
      <c r="G5802">
        <v>1.024454477050414</v>
      </c>
      <c r="H5802">
        <v>633.33333333333326</v>
      </c>
      <c r="I5802">
        <v>1.0316887284396308</v>
      </c>
    </row>
    <row r="5803" spans="1:9" x14ac:dyDescent="0.2">
      <c r="A5803" t="s">
        <v>29</v>
      </c>
      <c r="B5803" s="1">
        <v>45627</v>
      </c>
      <c r="C5803">
        <v>689</v>
      </c>
      <c r="D5803">
        <v>1</v>
      </c>
      <c r="E5803">
        <v>127</v>
      </c>
      <c r="F5803">
        <v>714.33333333333326</v>
      </c>
      <c r="G5803">
        <v>1.0310457516339868</v>
      </c>
      <c r="H5803">
        <v>708.55555555555554</v>
      </c>
      <c r="I5803">
        <v>1.069848975188781</v>
      </c>
    </row>
    <row r="5804" spans="1:9" x14ac:dyDescent="0.2">
      <c r="A5804" t="s">
        <v>30</v>
      </c>
      <c r="B5804" s="1">
        <v>45627</v>
      </c>
      <c r="C5804">
        <v>2563</v>
      </c>
      <c r="D5804">
        <v>2</v>
      </c>
      <c r="E5804">
        <v>467</v>
      </c>
      <c r="F5804">
        <v>2687.5</v>
      </c>
      <c r="G5804">
        <v>1.0410891089108911</v>
      </c>
      <c r="H5804">
        <v>2702.5</v>
      </c>
      <c r="I5804">
        <v>1.0379598662207359</v>
      </c>
    </row>
    <row r="5805" spans="1:9" x14ac:dyDescent="0.2">
      <c r="A5805" t="s">
        <v>31</v>
      </c>
      <c r="B5805" s="1">
        <v>45627</v>
      </c>
      <c r="C5805">
        <v>245</v>
      </c>
      <c r="D5805">
        <v>2</v>
      </c>
      <c r="E5805">
        <v>57</v>
      </c>
      <c r="F5805">
        <v>275.5</v>
      </c>
      <c r="G5805">
        <v>1.1009933774834437</v>
      </c>
      <c r="H5805">
        <v>261.625</v>
      </c>
      <c r="I5805">
        <v>1.1647526501766785</v>
      </c>
    </row>
    <row r="5806" spans="1:9" x14ac:dyDescent="0.2">
      <c r="A5806" t="s">
        <v>32</v>
      </c>
      <c r="B5806" s="1">
        <v>45627</v>
      </c>
      <c r="C5806">
        <v>1479</v>
      </c>
      <c r="D5806">
        <v>7</v>
      </c>
      <c r="E5806">
        <v>334</v>
      </c>
      <c r="F5806">
        <v>1655.8571428571429</v>
      </c>
      <c r="G5806">
        <v>1.0975494444882201</v>
      </c>
      <c r="H5806">
        <v>2010.2857142857142</v>
      </c>
      <c r="I5806">
        <v>1.0708915145005371</v>
      </c>
    </row>
    <row r="5807" spans="1:9" x14ac:dyDescent="0.2">
      <c r="A5807" t="s">
        <v>33</v>
      </c>
      <c r="B5807" s="1">
        <v>45627</v>
      </c>
      <c r="C5807">
        <v>1119</v>
      </c>
      <c r="D5807">
        <v>2</v>
      </c>
      <c r="E5807">
        <v>230</v>
      </c>
      <c r="F5807">
        <v>1198.6666666666667</v>
      </c>
      <c r="G5807">
        <v>1.0590560909315543</v>
      </c>
      <c r="H5807">
        <v>1623.1111111111111</v>
      </c>
      <c r="I5807">
        <v>1.0659406058441945</v>
      </c>
    </row>
    <row r="5808" spans="1:9" x14ac:dyDescent="0.2">
      <c r="A5808" t="s">
        <v>34</v>
      </c>
      <c r="B5808" s="1">
        <v>45627</v>
      </c>
      <c r="C5808">
        <v>2067</v>
      </c>
      <c r="D5808">
        <v>0</v>
      </c>
      <c r="E5808">
        <v>357</v>
      </c>
      <c r="F5808">
        <v>2067</v>
      </c>
      <c r="G5808">
        <v>1</v>
      </c>
      <c r="H5808">
        <v>1660</v>
      </c>
      <c r="I5808">
        <v>1</v>
      </c>
    </row>
    <row r="5809" spans="1:9" x14ac:dyDescent="0.2">
      <c r="A5809" t="s">
        <v>35</v>
      </c>
      <c r="B5809" s="1">
        <v>45627</v>
      </c>
      <c r="C5809">
        <v>435</v>
      </c>
      <c r="D5809">
        <v>4</v>
      </c>
      <c r="E5809">
        <v>118</v>
      </c>
      <c r="F5809">
        <v>440</v>
      </c>
      <c r="G5809">
        <v>1.0090415913200723</v>
      </c>
      <c r="H5809">
        <v>464.11111111111109</v>
      </c>
      <c r="I5809">
        <v>1.0096618357487923</v>
      </c>
    </row>
    <row r="5810" spans="1:9" x14ac:dyDescent="0.2">
      <c r="A5810" t="s">
        <v>36</v>
      </c>
      <c r="B5810" s="1">
        <v>45627</v>
      </c>
      <c r="C5810">
        <v>1549</v>
      </c>
      <c r="D5810">
        <v>4</v>
      </c>
      <c r="E5810">
        <v>216</v>
      </c>
      <c r="F5810">
        <v>2054.9662698412699</v>
      </c>
      <c r="G5810">
        <v>1.2866664418364135</v>
      </c>
      <c r="H5810">
        <v>1383.9821428571429</v>
      </c>
      <c r="I5810">
        <v>1.190387209171631</v>
      </c>
    </row>
    <row r="5811" spans="1:9" x14ac:dyDescent="0.2">
      <c r="A5811" t="s">
        <v>37</v>
      </c>
      <c r="B5811" s="1">
        <v>45627</v>
      </c>
      <c r="C5811">
        <v>341</v>
      </c>
      <c r="D5811">
        <v>1</v>
      </c>
      <c r="E5811">
        <v>92</v>
      </c>
      <c r="F5811">
        <v>341</v>
      </c>
      <c r="G5811">
        <v>1</v>
      </c>
      <c r="H5811">
        <v>343</v>
      </c>
      <c r="I5811">
        <v>1</v>
      </c>
    </row>
    <row r="5812" spans="1:9" x14ac:dyDescent="0.2">
      <c r="A5812" t="s">
        <v>38</v>
      </c>
      <c r="B5812" s="1">
        <v>45627</v>
      </c>
      <c r="C5812">
        <v>1502</v>
      </c>
      <c r="D5812">
        <v>1</v>
      </c>
      <c r="E5812">
        <v>324</v>
      </c>
      <c r="F5812">
        <v>1517.3333333333333</v>
      </c>
      <c r="G5812">
        <v>1.0083972252646951</v>
      </c>
      <c r="H5812">
        <v>1544.3333333333333</v>
      </c>
      <c r="I5812">
        <v>1.0109910934242941</v>
      </c>
    </row>
    <row r="5813" spans="1:9" x14ac:dyDescent="0.2">
      <c r="A5813" t="s">
        <v>39</v>
      </c>
      <c r="B5813" s="1">
        <v>45627</v>
      </c>
      <c r="C5813">
        <v>599</v>
      </c>
      <c r="D5813">
        <v>3</v>
      </c>
      <c r="E5813">
        <v>108</v>
      </c>
      <c r="F5813">
        <v>830.36111111111109</v>
      </c>
      <c r="G5813">
        <v>1.3272434386295773</v>
      </c>
      <c r="H5813">
        <v>849.27777777777783</v>
      </c>
      <c r="I5813">
        <v>1.4634295713035872</v>
      </c>
    </row>
    <row r="5814" spans="1:9" x14ac:dyDescent="0.2">
      <c r="A5814" t="s">
        <v>40</v>
      </c>
      <c r="B5814" s="1">
        <v>45627</v>
      </c>
      <c r="C5814">
        <v>393</v>
      </c>
      <c r="D5814">
        <v>2</v>
      </c>
      <c r="E5814">
        <v>84</v>
      </c>
      <c r="F5814">
        <v>449.64285714285711</v>
      </c>
      <c r="G5814">
        <v>1.1187481281820904</v>
      </c>
      <c r="H5814">
        <v>375.5</v>
      </c>
      <c r="I5814">
        <v>1.1479999999999999</v>
      </c>
    </row>
    <row r="5815" spans="1:9" x14ac:dyDescent="0.2">
      <c r="A5815" t="s">
        <v>3</v>
      </c>
      <c r="B5815" s="1">
        <v>45628</v>
      </c>
      <c r="C5815">
        <v>6504</v>
      </c>
      <c r="D5815">
        <v>2</v>
      </c>
      <c r="E5815">
        <v>1605</v>
      </c>
      <c r="F5815">
        <v>6585.166666666667</v>
      </c>
      <c r="G5815">
        <v>1.0100094545155589</v>
      </c>
      <c r="H5815">
        <v>4455.8999999999996</v>
      </c>
      <c r="I5815">
        <v>1.0346561356193411</v>
      </c>
    </row>
    <row r="5816" spans="1:9" x14ac:dyDescent="0.2">
      <c r="A5816" t="s">
        <v>4</v>
      </c>
      <c r="B5816" s="1">
        <v>45628</v>
      </c>
      <c r="C5816">
        <v>3005</v>
      </c>
      <c r="D5816">
        <v>2</v>
      </c>
      <c r="E5816">
        <v>847</v>
      </c>
      <c r="F5816">
        <v>3602.2073170731705</v>
      </c>
      <c r="G5816">
        <v>1.1550382443076768</v>
      </c>
      <c r="H5816">
        <v>3203.5207317073168</v>
      </c>
      <c r="I5816">
        <v>1.1120723799569543</v>
      </c>
    </row>
    <row r="5817" spans="1:9" x14ac:dyDescent="0.2">
      <c r="A5817" t="s">
        <v>5</v>
      </c>
      <c r="B5817" s="1">
        <v>45628</v>
      </c>
      <c r="C5817">
        <v>529</v>
      </c>
      <c r="D5817">
        <v>1</v>
      </c>
      <c r="E5817">
        <v>84</v>
      </c>
      <c r="F5817">
        <v>529</v>
      </c>
      <c r="G5817">
        <v>1</v>
      </c>
      <c r="H5817">
        <v>481</v>
      </c>
      <c r="I5817">
        <v>1</v>
      </c>
    </row>
    <row r="5818" spans="1:9" x14ac:dyDescent="0.2">
      <c r="A5818" t="s">
        <v>6</v>
      </c>
      <c r="B5818" s="1">
        <v>45628</v>
      </c>
      <c r="C5818">
        <v>1292</v>
      </c>
      <c r="D5818">
        <v>0</v>
      </c>
      <c r="E5818">
        <v>268</v>
      </c>
      <c r="F5818">
        <v>1292</v>
      </c>
      <c r="G5818">
        <v>1</v>
      </c>
      <c r="H5818">
        <v>1244</v>
      </c>
      <c r="I5818">
        <v>1</v>
      </c>
    </row>
    <row r="5819" spans="1:9" x14ac:dyDescent="0.2">
      <c r="A5819" t="s">
        <v>7</v>
      </c>
      <c r="B5819" s="1">
        <v>45628</v>
      </c>
      <c r="C5819">
        <v>219</v>
      </c>
      <c r="D5819">
        <v>1</v>
      </c>
      <c r="E5819">
        <v>19</v>
      </c>
      <c r="F5819">
        <v>229</v>
      </c>
      <c r="G5819">
        <v>1.0420168067226891</v>
      </c>
      <c r="H5819">
        <v>188.66666666666669</v>
      </c>
      <c r="I5819">
        <v>1.0227642276422766</v>
      </c>
    </row>
    <row r="5820" spans="1:9" x14ac:dyDescent="0.2">
      <c r="A5820" t="s">
        <v>8</v>
      </c>
      <c r="B5820" s="1">
        <v>45628</v>
      </c>
      <c r="C5820">
        <v>1053</v>
      </c>
      <c r="D5820">
        <v>2</v>
      </c>
      <c r="E5820">
        <v>157</v>
      </c>
      <c r="F5820">
        <v>1053</v>
      </c>
      <c r="G5820">
        <v>1</v>
      </c>
      <c r="H5820">
        <v>1082</v>
      </c>
      <c r="I5820">
        <v>1</v>
      </c>
    </row>
    <row r="5821" spans="1:9" x14ac:dyDescent="0.2">
      <c r="A5821" t="s">
        <v>9</v>
      </c>
      <c r="B5821" s="1">
        <v>45628</v>
      </c>
      <c r="C5821">
        <v>1008</v>
      </c>
      <c r="D5821">
        <v>1</v>
      </c>
      <c r="E5821">
        <v>274</v>
      </c>
      <c r="F5821">
        <v>1008</v>
      </c>
      <c r="G5821">
        <v>1</v>
      </c>
      <c r="H5821">
        <v>984</v>
      </c>
      <c r="I5821">
        <v>1</v>
      </c>
    </row>
    <row r="5822" spans="1:9" x14ac:dyDescent="0.2">
      <c r="A5822" t="s">
        <v>10</v>
      </c>
      <c r="B5822" s="1">
        <v>45628</v>
      </c>
      <c r="C5822">
        <v>1382</v>
      </c>
      <c r="D5822">
        <v>2</v>
      </c>
      <c r="E5822">
        <v>228</v>
      </c>
      <c r="F5822">
        <v>1392</v>
      </c>
      <c r="G5822">
        <v>1.0062111801242235</v>
      </c>
      <c r="H5822">
        <v>1268.7777777777778</v>
      </c>
      <c r="I5822">
        <v>1.0086511697886107</v>
      </c>
    </row>
    <row r="5823" spans="1:9" x14ac:dyDescent="0.2">
      <c r="A5823" t="s">
        <v>11</v>
      </c>
      <c r="B5823" s="1">
        <v>45628</v>
      </c>
      <c r="C5823">
        <v>677</v>
      </c>
      <c r="D5823">
        <v>5</v>
      </c>
      <c r="E5823">
        <v>129</v>
      </c>
      <c r="F5823">
        <v>884.78846153846143</v>
      </c>
      <c r="G5823">
        <v>1.257802061462111</v>
      </c>
      <c r="H5823">
        <v>1062.3692307692309</v>
      </c>
      <c r="I5823">
        <v>1.2917046936114733</v>
      </c>
    </row>
    <row r="5824" spans="1:9" x14ac:dyDescent="0.2">
      <c r="A5824" t="s">
        <v>12</v>
      </c>
      <c r="B5824" s="1">
        <v>45628</v>
      </c>
      <c r="C5824">
        <v>4372</v>
      </c>
      <c r="D5824">
        <v>1</v>
      </c>
      <c r="E5824">
        <v>1059</v>
      </c>
      <c r="F5824">
        <v>4755.6486486486483</v>
      </c>
      <c r="G5824">
        <v>1.0706405171512885</v>
      </c>
      <c r="H5824">
        <v>4740.2432432432433</v>
      </c>
      <c r="I5824">
        <v>1.0759199933278714</v>
      </c>
    </row>
    <row r="5825" spans="1:9" x14ac:dyDescent="0.2">
      <c r="A5825" t="s">
        <v>13</v>
      </c>
      <c r="B5825" s="1">
        <v>45628</v>
      </c>
      <c r="C5825">
        <v>1265</v>
      </c>
      <c r="D5825">
        <v>1</v>
      </c>
      <c r="E5825">
        <v>261</v>
      </c>
      <c r="F5825">
        <v>1344.962962962963</v>
      </c>
      <c r="G5825">
        <v>1.0524003689141304</v>
      </c>
      <c r="H5825">
        <v>1212.6428571428571</v>
      </c>
      <c r="I5825">
        <v>1.0651450053705693</v>
      </c>
    </row>
    <row r="5826" spans="1:9" x14ac:dyDescent="0.2">
      <c r="A5826" t="s">
        <v>14</v>
      </c>
      <c r="B5826" s="1">
        <v>45628</v>
      </c>
      <c r="C5826">
        <v>1487</v>
      </c>
      <c r="D5826">
        <v>4</v>
      </c>
      <c r="E5826">
        <v>284</v>
      </c>
      <c r="F5826">
        <v>1487</v>
      </c>
      <c r="G5826">
        <v>1</v>
      </c>
      <c r="H5826">
        <v>1608.6666666666667</v>
      </c>
      <c r="I5826">
        <v>1.0071854188573433</v>
      </c>
    </row>
    <row r="5827" spans="1:9" x14ac:dyDescent="0.2">
      <c r="A5827" t="s">
        <v>15</v>
      </c>
      <c r="B5827" s="1">
        <v>45628</v>
      </c>
      <c r="C5827">
        <v>2675</v>
      </c>
      <c r="D5827">
        <v>1</v>
      </c>
      <c r="E5827">
        <v>493</v>
      </c>
      <c r="F5827">
        <v>2785</v>
      </c>
      <c r="G5827">
        <v>1.0347222222222223</v>
      </c>
      <c r="H5827">
        <v>2811.1428571428573</v>
      </c>
      <c r="I5827">
        <v>1.0412300055157198</v>
      </c>
    </row>
    <row r="5828" spans="1:9" x14ac:dyDescent="0.2">
      <c r="A5828" t="s">
        <v>16</v>
      </c>
      <c r="B5828" s="1">
        <v>45628</v>
      </c>
      <c r="C5828">
        <v>949</v>
      </c>
      <c r="D5828">
        <v>0</v>
      </c>
      <c r="E5828">
        <v>276</v>
      </c>
      <c r="F5828">
        <v>949</v>
      </c>
      <c r="G5828">
        <v>1</v>
      </c>
      <c r="H5828">
        <v>997.02631578947364</v>
      </c>
      <c r="I5828">
        <v>1.012800571716832</v>
      </c>
    </row>
    <row r="5829" spans="1:9" x14ac:dyDescent="0.2">
      <c r="A5829" t="s">
        <v>17</v>
      </c>
      <c r="B5829" s="1">
        <v>45628</v>
      </c>
      <c r="C5829">
        <v>197</v>
      </c>
      <c r="D5829">
        <v>2</v>
      </c>
      <c r="E5829">
        <v>80</v>
      </c>
      <c r="F5829">
        <v>311</v>
      </c>
      <c r="G5829">
        <v>1.4115523465703972</v>
      </c>
      <c r="H5829">
        <v>364.7037037037037</v>
      </c>
      <c r="I5829">
        <v>1.6617000141904357</v>
      </c>
    </row>
    <row r="5830" spans="1:9" x14ac:dyDescent="0.2">
      <c r="A5830" t="s">
        <v>18</v>
      </c>
      <c r="B5830" s="1">
        <v>45628</v>
      </c>
      <c r="C5830">
        <v>1202</v>
      </c>
      <c r="D5830">
        <v>4</v>
      </c>
      <c r="E5830">
        <v>278</v>
      </c>
      <c r="F5830">
        <v>1355.1578947368421</v>
      </c>
      <c r="G5830">
        <v>1.1034850640113798</v>
      </c>
      <c r="H5830">
        <v>1418.8421052631579</v>
      </c>
      <c r="I5830">
        <v>1.1193076085811593</v>
      </c>
    </row>
    <row r="5831" spans="1:9" x14ac:dyDescent="0.2">
      <c r="A5831" t="s">
        <v>19</v>
      </c>
      <c r="B5831" s="1">
        <v>45628</v>
      </c>
      <c r="C5831">
        <v>394</v>
      </c>
      <c r="D5831">
        <v>1</v>
      </c>
      <c r="E5831">
        <v>131</v>
      </c>
      <c r="F5831">
        <v>475.20588235294116</v>
      </c>
      <c r="G5831">
        <v>1.1546778711484595</v>
      </c>
      <c r="H5831">
        <v>382.79411764705884</v>
      </c>
      <c r="I5831">
        <v>1.0231633425902551</v>
      </c>
    </row>
    <row r="5832" spans="1:9" x14ac:dyDescent="0.2">
      <c r="A5832" t="s">
        <v>20</v>
      </c>
      <c r="B5832" s="1">
        <v>45628</v>
      </c>
      <c r="C5832">
        <v>4623</v>
      </c>
      <c r="D5832">
        <v>5</v>
      </c>
      <c r="E5832">
        <v>813</v>
      </c>
      <c r="F5832">
        <v>5142.9024390243903</v>
      </c>
      <c r="G5832">
        <v>1.0956406252804249</v>
      </c>
      <c r="H5832">
        <v>4655.6829268292686</v>
      </c>
      <c r="I5832">
        <v>1.0974028292886988</v>
      </c>
    </row>
    <row r="5833" spans="1:9" x14ac:dyDescent="0.2">
      <c r="A5833" t="s">
        <v>21</v>
      </c>
      <c r="B5833" s="1">
        <v>45628</v>
      </c>
      <c r="C5833">
        <v>490</v>
      </c>
      <c r="D5833">
        <v>1</v>
      </c>
      <c r="E5833">
        <v>77</v>
      </c>
      <c r="F5833">
        <v>490</v>
      </c>
      <c r="G5833">
        <v>1</v>
      </c>
      <c r="H5833">
        <v>413</v>
      </c>
      <c r="I5833">
        <v>1</v>
      </c>
    </row>
    <row r="5834" spans="1:9" x14ac:dyDescent="0.2">
      <c r="A5834" t="s">
        <v>22</v>
      </c>
      <c r="B5834" s="1">
        <v>45628</v>
      </c>
      <c r="C5834">
        <v>1156</v>
      </c>
      <c r="D5834">
        <v>5</v>
      </c>
      <c r="E5834">
        <v>208</v>
      </c>
      <c r="F5834">
        <v>1180.7567567567567</v>
      </c>
      <c r="G5834">
        <v>1.0181501149243084</v>
      </c>
      <c r="H5834">
        <v>1079.2432432432433</v>
      </c>
      <c r="I5834">
        <v>1.014357404865315</v>
      </c>
    </row>
    <row r="5835" spans="1:9" x14ac:dyDescent="0.2">
      <c r="A5835" t="s">
        <v>23</v>
      </c>
      <c r="B5835" s="1">
        <v>45628</v>
      </c>
      <c r="C5835">
        <v>1532</v>
      </c>
      <c r="D5835">
        <v>4</v>
      </c>
      <c r="E5835">
        <v>482</v>
      </c>
      <c r="F5835">
        <v>2027.7018610421837</v>
      </c>
      <c r="G5835">
        <v>1.2461280342811241</v>
      </c>
      <c r="H5835">
        <v>1707.3692307692306</v>
      </c>
      <c r="I5835">
        <v>1.2202496669462672</v>
      </c>
    </row>
    <row r="5836" spans="1:9" x14ac:dyDescent="0.2">
      <c r="A5836" t="s">
        <v>24</v>
      </c>
      <c r="B5836" s="1">
        <v>45628</v>
      </c>
      <c r="C5836">
        <v>1705</v>
      </c>
      <c r="D5836">
        <v>4</v>
      </c>
      <c r="E5836">
        <v>366</v>
      </c>
      <c r="F5836">
        <v>1907.1379310344828</v>
      </c>
      <c r="G5836">
        <v>1.0976040227110009</v>
      </c>
      <c r="H5836">
        <v>1817.344827586207</v>
      </c>
      <c r="I5836">
        <v>1.0711706080494496</v>
      </c>
    </row>
    <row r="5837" spans="1:9" x14ac:dyDescent="0.2">
      <c r="A5837" t="s">
        <v>25</v>
      </c>
      <c r="B5837" s="1">
        <v>45628</v>
      </c>
      <c r="C5837">
        <v>1006</v>
      </c>
      <c r="D5837">
        <v>0</v>
      </c>
      <c r="E5837">
        <v>349</v>
      </c>
      <c r="F5837">
        <v>1006</v>
      </c>
      <c r="G5837">
        <v>1</v>
      </c>
      <c r="H5837">
        <v>938</v>
      </c>
      <c r="I5837">
        <v>1</v>
      </c>
    </row>
    <row r="5838" spans="1:9" x14ac:dyDescent="0.2">
      <c r="A5838" t="s">
        <v>26</v>
      </c>
      <c r="B5838" s="1">
        <v>45628</v>
      </c>
      <c r="C5838">
        <v>1669</v>
      </c>
      <c r="D5838">
        <v>3</v>
      </c>
      <c r="E5838">
        <v>452</v>
      </c>
      <c r="F5838">
        <v>1692.5</v>
      </c>
      <c r="G5838">
        <v>1.0110796793965111</v>
      </c>
      <c r="H5838">
        <v>1986</v>
      </c>
      <c r="I5838">
        <v>1.0110519852640196</v>
      </c>
    </row>
    <row r="5839" spans="1:9" x14ac:dyDescent="0.2">
      <c r="A5839" t="s">
        <v>27</v>
      </c>
      <c r="B5839" s="1">
        <v>45628</v>
      </c>
      <c r="C5839">
        <v>611</v>
      </c>
      <c r="D5839">
        <v>1</v>
      </c>
      <c r="E5839">
        <v>163</v>
      </c>
      <c r="F5839">
        <v>706.5</v>
      </c>
      <c r="G5839">
        <v>1.1233850129198966</v>
      </c>
      <c r="H5839">
        <v>608.875</v>
      </c>
      <c r="I5839">
        <v>1.1637295081967214</v>
      </c>
    </row>
    <row r="5840" spans="1:9" x14ac:dyDescent="0.2">
      <c r="A5840" t="s">
        <v>28</v>
      </c>
      <c r="B5840" s="1">
        <v>45628</v>
      </c>
      <c r="C5840">
        <v>1023</v>
      </c>
      <c r="D5840">
        <v>2</v>
      </c>
      <c r="E5840">
        <v>317</v>
      </c>
      <c r="F5840">
        <v>1086.5</v>
      </c>
      <c r="G5840">
        <v>1.0473880597014926</v>
      </c>
      <c r="H5840">
        <v>1025.0454545454545</v>
      </c>
      <c r="I5840">
        <v>1.1064384493312174</v>
      </c>
    </row>
    <row r="5841" spans="1:9" x14ac:dyDescent="0.2">
      <c r="A5841" t="s">
        <v>29</v>
      </c>
      <c r="B5841" s="1">
        <v>45628</v>
      </c>
      <c r="C5841">
        <v>932</v>
      </c>
      <c r="D5841">
        <v>1</v>
      </c>
      <c r="E5841">
        <v>218</v>
      </c>
      <c r="F5841">
        <v>1004</v>
      </c>
      <c r="G5841">
        <v>1.0626086956521739</v>
      </c>
      <c r="H5841">
        <v>988.31707317073165</v>
      </c>
      <c r="I5841">
        <v>1.1038892551087673</v>
      </c>
    </row>
    <row r="5842" spans="1:9" x14ac:dyDescent="0.2">
      <c r="A5842" t="s">
        <v>30</v>
      </c>
      <c r="B5842" s="1">
        <v>45628</v>
      </c>
      <c r="C5842">
        <v>3817</v>
      </c>
      <c r="D5842">
        <v>2</v>
      </c>
      <c r="E5842">
        <v>696</v>
      </c>
      <c r="F5842">
        <v>3958.6363636363635</v>
      </c>
      <c r="G5842">
        <v>1.0313840823479645</v>
      </c>
      <c r="H5842">
        <v>4133.2727272727279</v>
      </c>
      <c r="I5842">
        <v>1.0287846063224035</v>
      </c>
    </row>
    <row r="5843" spans="1:9" x14ac:dyDescent="0.2">
      <c r="A5843" t="s">
        <v>31</v>
      </c>
      <c r="B5843" s="1">
        <v>45628</v>
      </c>
      <c r="C5843">
        <v>468</v>
      </c>
      <c r="D5843">
        <v>2</v>
      </c>
      <c r="E5843">
        <v>107</v>
      </c>
      <c r="F5843">
        <v>524.20000000000005</v>
      </c>
      <c r="G5843">
        <v>1.0977391304347828</v>
      </c>
      <c r="H5843">
        <v>596.51428571428573</v>
      </c>
      <c r="I5843">
        <v>1.3312304483837332</v>
      </c>
    </row>
    <row r="5844" spans="1:9" x14ac:dyDescent="0.2">
      <c r="A5844" t="s">
        <v>32</v>
      </c>
      <c r="B5844" s="1">
        <v>45628</v>
      </c>
      <c r="C5844">
        <v>2298</v>
      </c>
      <c r="D5844">
        <v>1</v>
      </c>
      <c r="E5844">
        <v>553</v>
      </c>
      <c r="F5844">
        <v>2298</v>
      </c>
      <c r="G5844">
        <v>1</v>
      </c>
      <c r="H5844">
        <v>2544</v>
      </c>
      <c r="I5844">
        <v>1</v>
      </c>
    </row>
    <row r="5845" spans="1:9" x14ac:dyDescent="0.2">
      <c r="A5845" t="s">
        <v>33</v>
      </c>
      <c r="B5845" s="1">
        <v>45628</v>
      </c>
      <c r="C5845">
        <v>2144</v>
      </c>
      <c r="D5845">
        <v>2</v>
      </c>
      <c r="E5845">
        <v>561</v>
      </c>
      <c r="F5845">
        <v>2364.6585365853657</v>
      </c>
      <c r="G5845">
        <v>1.0815743203642756</v>
      </c>
      <c r="H5845">
        <v>2591.5121951219512</v>
      </c>
      <c r="I5845">
        <v>1.1170332009697013</v>
      </c>
    </row>
    <row r="5846" spans="1:9" x14ac:dyDescent="0.2">
      <c r="A5846" t="s">
        <v>34</v>
      </c>
      <c r="B5846" s="1">
        <v>45628</v>
      </c>
      <c r="C5846">
        <v>2223</v>
      </c>
      <c r="D5846">
        <v>0</v>
      </c>
      <c r="E5846">
        <v>502</v>
      </c>
      <c r="F5846">
        <v>2223</v>
      </c>
      <c r="G5846">
        <v>1</v>
      </c>
      <c r="H5846">
        <v>1959</v>
      </c>
      <c r="I5846">
        <v>1</v>
      </c>
    </row>
    <row r="5847" spans="1:9" x14ac:dyDescent="0.2">
      <c r="A5847" t="s">
        <v>35</v>
      </c>
      <c r="B5847" s="1">
        <v>45628</v>
      </c>
      <c r="C5847">
        <v>793</v>
      </c>
      <c r="D5847">
        <v>3</v>
      </c>
      <c r="E5847">
        <v>242</v>
      </c>
      <c r="F5847">
        <v>793</v>
      </c>
      <c r="G5847">
        <v>1</v>
      </c>
      <c r="H5847">
        <v>864</v>
      </c>
      <c r="I5847">
        <v>1</v>
      </c>
    </row>
    <row r="5848" spans="1:9" x14ac:dyDescent="0.2">
      <c r="A5848" t="s">
        <v>36</v>
      </c>
      <c r="B5848" s="1">
        <v>45628</v>
      </c>
      <c r="C5848">
        <v>3461</v>
      </c>
      <c r="D5848">
        <v>1</v>
      </c>
      <c r="E5848">
        <v>606</v>
      </c>
      <c r="F5848">
        <v>3473</v>
      </c>
      <c r="G5848">
        <v>1.00295057782149</v>
      </c>
      <c r="H5848">
        <v>3209</v>
      </c>
      <c r="I5848">
        <v>1.0356744704570791</v>
      </c>
    </row>
    <row r="5849" spans="1:9" x14ac:dyDescent="0.2">
      <c r="A5849" t="s">
        <v>37</v>
      </c>
      <c r="B5849" s="1">
        <v>45628</v>
      </c>
      <c r="C5849">
        <v>535</v>
      </c>
      <c r="D5849">
        <v>1</v>
      </c>
      <c r="E5849">
        <v>181</v>
      </c>
      <c r="F5849">
        <v>535</v>
      </c>
      <c r="G5849">
        <v>1</v>
      </c>
      <c r="H5849">
        <v>541</v>
      </c>
      <c r="I5849">
        <v>0.99304589707927682</v>
      </c>
    </row>
    <row r="5850" spans="1:9" x14ac:dyDescent="0.2">
      <c r="A5850" t="s">
        <v>38</v>
      </c>
      <c r="B5850" s="1">
        <v>45628</v>
      </c>
      <c r="C5850">
        <v>122</v>
      </c>
      <c r="D5850">
        <v>1</v>
      </c>
      <c r="E5850">
        <v>21</v>
      </c>
      <c r="F5850">
        <v>135.53846153846155</v>
      </c>
      <c r="G5850">
        <v>1.0946745562130178</v>
      </c>
      <c r="H5850">
        <v>129.10256410256409</v>
      </c>
      <c r="I5850">
        <v>1.3028543783260762</v>
      </c>
    </row>
    <row r="5851" spans="1:9" x14ac:dyDescent="0.2">
      <c r="A5851" t="s">
        <v>39</v>
      </c>
      <c r="B5851" s="1">
        <v>45628</v>
      </c>
      <c r="C5851">
        <v>802</v>
      </c>
      <c r="D5851">
        <v>5</v>
      </c>
      <c r="E5851">
        <v>145</v>
      </c>
      <c r="F5851">
        <v>2437.1925901227573</v>
      </c>
      <c r="G5851">
        <v>2.7267081205097754</v>
      </c>
      <c r="H5851">
        <v>2544.3277886527376</v>
      </c>
      <c r="I5851">
        <v>2.7617508181044994</v>
      </c>
    </row>
    <row r="5852" spans="1:9" x14ac:dyDescent="0.2">
      <c r="A5852" t="s">
        <v>40</v>
      </c>
      <c r="B5852" s="1">
        <v>45628</v>
      </c>
      <c r="C5852">
        <v>183</v>
      </c>
      <c r="D5852">
        <v>2</v>
      </c>
      <c r="E5852">
        <v>40</v>
      </c>
      <c r="F5852">
        <v>308.0128205128205</v>
      </c>
      <c r="G5852">
        <v>1.5605956076808094</v>
      </c>
      <c r="H5852">
        <v>304.77884615384619</v>
      </c>
      <c r="I5852">
        <v>1.5846611721611723</v>
      </c>
    </row>
    <row r="5853" spans="1:9" x14ac:dyDescent="0.2">
      <c r="A5853" t="s">
        <v>3</v>
      </c>
      <c r="B5853" s="1">
        <v>45629</v>
      </c>
      <c r="C5853">
        <v>5862</v>
      </c>
      <c r="D5853">
        <v>2</v>
      </c>
      <c r="E5853">
        <v>1336</v>
      </c>
      <c r="F5853">
        <v>5910.363636363636</v>
      </c>
      <c r="G5853">
        <v>1.0067190381166484</v>
      </c>
      <c r="H5853">
        <v>4092.8888888888887</v>
      </c>
      <c r="I5853">
        <v>1.0202491159312566</v>
      </c>
    </row>
    <row r="5854" spans="1:9" x14ac:dyDescent="0.2">
      <c r="A5854" t="s">
        <v>4</v>
      </c>
      <c r="B5854" s="1">
        <v>45629</v>
      </c>
      <c r="C5854">
        <v>3340</v>
      </c>
      <c r="D5854">
        <v>1</v>
      </c>
      <c r="E5854">
        <v>929</v>
      </c>
      <c r="F5854">
        <v>3340</v>
      </c>
      <c r="G5854">
        <v>1</v>
      </c>
      <c r="H5854">
        <v>3018</v>
      </c>
      <c r="I5854">
        <v>1</v>
      </c>
    </row>
    <row r="5855" spans="1:9" x14ac:dyDescent="0.2">
      <c r="A5855" t="s">
        <v>5</v>
      </c>
      <c r="B5855" s="1">
        <v>45629</v>
      </c>
      <c r="C5855">
        <v>630</v>
      </c>
      <c r="D5855">
        <v>1</v>
      </c>
      <c r="E5855">
        <v>119</v>
      </c>
      <c r="F5855">
        <v>630</v>
      </c>
      <c r="G5855">
        <v>1</v>
      </c>
      <c r="H5855">
        <v>551</v>
      </c>
      <c r="I5855">
        <v>1</v>
      </c>
    </row>
    <row r="5856" spans="1:9" x14ac:dyDescent="0.2">
      <c r="A5856" t="s">
        <v>6</v>
      </c>
      <c r="B5856" s="1">
        <v>45629</v>
      </c>
      <c r="C5856">
        <v>1311</v>
      </c>
      <c r="D5856">
        <v>0</v>
      </c>
      <c r="E5856">
        <v>283</v>
      </c>
      <c r="F5856">
        <v>1311</v>
      </c>
      <c r="G5856">
        <v>1</v>
      </c>
      <c r="H5856">
        <v>1226</v>
      </c>
      <c r="I5856">
        <v>1</v>
      </c>
    </row>
    <row r="5857" spans="1:9" x14ac:dyDescent="0.2">
      <c r="A5857" t="s">
        <v>7</v>
      </c>
      <c r="B5857" s="1">
        <v>45629</v>
      </c>
      <c r="C5857">
        <v>322</v>
      </c>
      <c r="D5857">
        <v>1</v>
      </c>
      <c r="E5857">
        <v>46</v>
      </c>
      <c r="F5857">
        <v>326.60000000000002</v>
      </c>
      <c r="G5857">
        <v>1.0125</v>
      </c>
      <c r="H5857">
        <v>250.4</v>
      </c>
      <c r="I5857">
        <v>1.0086330935251797</v>
      </c>
    </row>
    <row r="5858" spans="1:9" x14ac:dyDescent="0.2">
      <c r="A5858" t="s">
        <v>8</v>
      </c>
      <c r="B5858" s="1">
        <v>45629</v>
      </c>
      <c r="C5858">
        <v>1121</v>
      </c>
      <c r="D5858">
        <v>2</v>
      </c>
      <c r="E5858">
        <v>197</v>
      </c>
      <c r="F5858">
        <v>1151</v>
      </c>
      <c r="G5858">
        <v>1.0227617602427921</v>
      </c>
      <c r="H5858">
        <v>1292</v>
      </c>
      <c r="I5858">
        <v>1.1326219512195121</v>
      </c>
    </row>
    <row r="5859" spans="1:9" x14ac:dyDescent="0.2">
      <c r="A5859" t="s">
        <v>9</v>
      </c>
      <c r="B5859" s="1">
        <v>45629</v>
      </c>
      <c r="C5859">
        <v>1041</v>
      </c>
      <c r="D5859">
        <v>1</v>
      </c>
      <c r="E5859">
        <v>307</v>
      </c>
      <c r="F5859">
        <v>1084.3888888888889</v>
      </c>
      <c r="G5859">
        <v>1.0321876030333004</v>
      </c>
      <c r="H5859">
        <v>1151.1111111111111</v>
      </c>
      <c r="I5859">
        <v>1.0700164033497366</v>
      </c>
    </row>
    <row r="5860" spans="1:9" x14ac:dyDescent="0.2">
      <c r="A5860" t="s">
        <v>10</v>
      </c>
      <c r="B5860" s="1">
        <v>45629</v>
      </c>
      <c r="C5860">
        <v>1431</v>
      </c>
      <c r="D5860">
        <v>2</v>
      </c>
      <c r="E5860">
        <v>250</v>
      </c>
      <c r="F5860">
        <v>1431</v>
      </c>
      <c r="G5860">
        <v>1</v>
      </c>
      <c r="H5860">
        <v>1360</v>
      </c>
      <c r="I5860">
        <v>1</v>
      </c>
    </row>
    <row r="5861" spans="1:9" x14ac:dyDescent="0.2">
      <c r="A5861" t="s">
        <v>11</v>
      </c>
      <c r="B5861" s="1">
        <v>45629</v>
      </c>
      <c r="C5861">
        <v>651</v>
      </c>
      <c r="D5861">
        <v>6</v>
      </c>
      <c r="E5861">
        <v>135</v>
      </c>
      <c r="F5861">
        <v>1041.2915871332627</v>
      </c>
      <c r="G5861">
        <v>1.4965541821033876</v>
      </c>
      <c r="H5861">
        <v>1175.7915588547189</v>
      </c>
      <c r="I5861">
        <v>1.6470184056317558</v>
      </c>
    </row>
    <row r="5862" spans="1:9" x14ac:dyDescent="0.2">
      <c r="A5862" t="s">
        <v>12</v>
      </c>
      <c r="B5862" s="1">
        <v>45629</v>
      </c>
      <c r="C5862">
        <v>4291</v>
      </c>
      <c r="D5862">
        <v>1</v>
      </c>
      <c r="E5862">
        <v>1124</v>
      </c>
      <c r="F5862">
        <v>4672.833333333333</v>
      </c>
      <c r="G5862">
        <v>1.070514004309018</v>
      </c>
      <c r="H5862">
        <v>4684.6111111111113</v>
      </c>
      <c r="I5862">
        <v>1.076681596007935</v>
      </c>
    </row>
    <row r="5863" spans="1:9" x14ac:dyDescent="0.2">
      <c r="A5863" t="s">
        <v>13</v>
      </c>
      <c r="B5863" s="1">
        <v>45629</v>
      </c>
      <c r="C5863">
        <v>1467</v>
      </c>
      <c r="D5863">
        <v>1</v>
      </c>
      <c r="E5863">
        <v>283</v>
      </c>
      <c r="F5863">
        <v>1544.4615384615386</v>
      </c>
      <c r="G5863">
        <v>1.0442637362637364</v>
      </c>
      <c r="H5863">
        <v>1334.8148148148148</v>
      </c>
      <c r="I5863">
        <v>1.0585333435574982</v>
      </c>
    </row>
    <row r="5864" spans="1:9" x14ac:dyDescent="0.2">
      <c r="A5864" t="s">
        <v>14</v>
      </c>
      <c r="B5864" s="1">
        <v>45629</v>
      </c>
      <c r="C5864">
        <v>466</v>
      </c>
      <c r="D5864">
        <v>5</v>
      </c>
      <c r="E5864">
        <v>46</v>
      </c>
      <c r="F5864">
        <v>562.16216216216219</v>
      </c>
      <c r="G5864">
        <v>1.187816722972973</v>
      </c>
      <c r="H5864">
        <v>569.7539682539682</v>
      </c>
      <c r="I5864">
        <v>1.0842221662327483</v>
      </c>
    </row>
    <row r="5865" spans="1:9" x14ac:dyDescent="0.2">
      <c r="A5865" t="s">
        <v>15</v>
      </c>
      <c r="B5865" s="1">
        <v>45629</v>
      </c>
      <c r="C5865">
        <v>2695</v>
      </c>
      <c r="D5865">
        <v>1</v>
      </c>
      <c r="E5865">
        <v>479</v>
      </c>
      <c r="F5865">
        <v>2799.8461538461538</v>
      </c>
      <c r="G5865">
        <v>1.0330328146963308</v>
      </c>
      <c r="H5865">
        <v>2844.3076923076924</v>
      </c>
      <c r="I5865">
        <v>1.0388004066418164</v>
      </c>
    </row>
    <row r="5866" spans="1:9" x14ac:dyDescent="0.2">
      <c r="A5866" t="s">
        <v>16</v>
      </c>
      <c r="B5866" s="1">
        <v>45629</v>
      </c>
      <c r="C5866">
        <v>1057</v>
      </c>
      <c r="D5866">
        <v>0</v>
      </c>
      <c r="E5866">
        <v>349</v>
      </c>
      <c r="F5866">
        <v>1057</v>
      </c>
      <c r="G5866">
        <v>1</v>
      </c>
      <c r="H5866">
        <v>1047</v>
      </c>
      <c r="I5866">
        <v>1</v>
      </c>
    </row>
    <row r="5867" spans="1:9" x14ac:dyDescent="0.2">
      <c r="A5867" t="s">
        <v>17</v>
      </c>
      <c r="B5867" s="1">
        <v>45629</v>
      </c>
      <c r="C5867">
        <v>156</v>
      </c>
      <c r="D5867">
        <v>2</v>
      </c>
      <c r="E5867">
        <v>55</v>
      </c>
      <c r="F5867">
        <v>156</v>
      </c>
      <c r="G5867">
        <v>1</v>
      </c>
      <c r="H5867">
        <v>119</v>
      </c>
      <c r="I5867">
        <v>1</v>
      </c>
    </row>
    <row r="5868" spans="1:9" x14ac:dyDescent="0.2">
      <c r="A5868" t="s">
        <v>18</v>
      </c>
      <c r="B5868" s="1">
        <v>45629</v>
      </c>
      <c r="C5868">
        <v>1132</v>
      </c>
      <c r="D5868">
        <v>4</v>
      </c>
      <c r="E5868">
        <v>229</v>
      </c>
      <c r="F5868">
        <v>1285.1578947368421</v>
      </c>
      <c r="G5868">
        <v>1.1125333539580029</v>
      </c>
      <c r="H5868">
        <v>1296.8421052631579</v>
      </c>
      <c r="I5868">
        <v>1.1360016009605765</v>
      </c>
    </row>
    <row r="5869" spans="1:9" x14ac:dyDescent="0.2">
      <c r="A5869" t="s">
        <v>19</v>
      </c>
      <c r="B5869" s="1">
        <v>45629</v>
      </c>
      <c r="C5869">
        <v>464</v>
      </c>
      <c r="D5869">
        <v>1</v>
      </c>
      <c r="E5869">
        <v>123</v>
      </c>
      <c r="F5869">
        <v>542.66666666666663</v>
      </c>
      <c r="G5869">
        <v>1.1340147643384439</v>
      </c>
      <c r="H5869">
        <v>392.81818181818181</v>
      </c>
      <c r="I5869">
        <v>1.0229685388921057</v>
      </c>
    </row>
    <row r="5870" spans="1:9" x14ac:dyDescent="0.2">
      <c r="A5870" t="s">
        <v>20</v>
      </c>
      <c r="B5870" s="1">
        <v>45629</v>
      </c>
      <c r="C5870">
        <v>4968</v>
      </c>
      <c r="D5870">
        <v>5</v>
      </c>
      <c r="E5870">
        <v>902</v>
      </c>
      <c r="F5870">
        <v>5122.6000000000004</v>
      </c>
      <c r="G5870">
        <v>1.0263373083475298</v>
      </c>
      <c r="H5870">
        <v>4635.5</v>
      </c>
      <c r="I5870">
        <v>1.0309168443496801</v>
      </c>
    </row>
    <row r="5871" spans="1:9" x14ac:dyDescent="0.2">
      <c r="A5871" t="s">
        <v>21</v>
      </c>
      <c r="B5871" s="1">
        <v>45629</v>
      </c>
      <c r="C5871">
        <v>650</v>
      </c>
      <c r="D5871">
        <v>2</v>
      </c>
      <c r="E5871">
        <v>83</v>
      </c>
      <c r="F5871">
        <v>736.29268292682923</v>
      </c>
      <c r="G5871">
        <v>1.1177253518783481</v>
      </c>
      <c r="H5871">
        <v>535</v>
      </c>
      <c r="I5871">
        <v>1</v>
      </c>
    </row>
    <row r="5872" spans="1:9" x14ac:dyDescent="0.2">
      <c r="A5872" t="s">
        <v>22</v>
      </c>
      <c r="B5872" s="1">
        <v>45629</v>
      </c>
      <c r="C5872">
        <v>1304</v>
      </c>
      <c r="D5872">
        <v>5</v>
      </c>
      <c r="E5872">
        <v>225</v>
      </c>
      <c r="F5872">
        <v>1304</v>
      </c>
      <c r="G5872">
        <v>1</v>
      </c>
      <c r="H5872">
        <v>1156</v>
      </c>
      <c r="I5872">
        <v>1</v>
      </c>
    </row>
    <row r="5873" spans="1:9" x14ac:dyDescent="0.2">
      <c r="A5873" t="s">
        <v>23</v>
      </c>
      <c r="B5873" s="1">
        <v>45629</v>
      </c>
      <c r="C5873">
        <v>1234</v>
      </c>
      <c r="D5873">
        <v>5</v>
      </c>
      <c r="E5873">
        <v>321</v>
      </c>
      <c r="F5873">
        <v>3164.8412280701759</v>
      </c>
      <c r="G5873">
        <v>2.2416985389518818</v>
      </c>
      <c r="H5873">
        <v>2602.8347146602136</v>
      </c>
      <c r="I5873">
        <v>2.0820887254560638</v>
      </c>
    </row>
    <row r="5874" spans="1:9" x14ac:dyDescent="0.2">
      <c r="A5874" t="s">
        <v>24</v>
      </c>
      <c r="B5874" s="1">
        <v>45629</v>
      </c>
      <c r="C5874">
        <v>1562</v>
      </c>
      <c r="D5874">
        <v>4</v>
      </c>
      <c r="E5874">
        <v>331</v>
      </c>
      <c r="F5874">
        <v>1756.0357142857142</v>
      </c>
      <c r="G5874">
        <v>1.1025016979850577</v>
      </c>
      <c r="H5874">
        <v>1727.3571428571429</v>
      </c>
      <c r="I5874">
        <v>1.0708757187085363</v>
      </c>
    </row>
    <row r="5875" spans="1:9" x14ac:dyDescent="0.2">
      <c r="A5875" t="s">
        <v>25</v>
      </c>
      <c r="B5875" s="1">
        <v>45629</v>
      </c>
      <c r="C5875">
        <v>997</v>
      </c>
      <c r="D5875">
        <v>0</v>
      </c>
      <c r="E5875">
        <v>306</v>
      </c>
      <c r="F5875">
        <v>997</v>
      </c>
      <c r="G5875">
        <v>1</v>
      </c>
      <c r="H5875">
        <v>887</v>
      </c>
      <c r="I5875">
        <v>1</v>
      </c>
    </row>
    <row r="5876" spans="1:9" x14ac:dyDescent="0.2">
      <c r="A5876" t="s">
        <v>26</v>
      </c>
      <c r="B5876" s="1">
        <v>45629</v>
      </c>
      <c r="C5876">
        <v>1558</v>
      </c>
      <c r="D5876">
        <v>4</v>
      </c>
      <c r="E5876">
        <v>405</v>
      </c>
      <c r="F5876">
        <v>2129.6939393939392</v>
      </c>
      <c r="G5876">
        <v>1.2912348137513701</v>
      </c>
      <c r="H5876">
        <v>2098.2575757575755</v>
      </c>
      <c r="I5876">
        <v>1.2042441666303667</v>
      </c>
    </row>
    <row r="5877" spans="1:9" x14ac:dyDescent="0.2">
      <c r="A5877" t="s">
        <v>27</v>
      </c>
      <c r="B5877" s="1">
        <v>45629</v>
      </c>
      <c r="C5877">
        <v>474</v>
      </c>
      <c r="D5877">
        <v>1</v>
      </c>
      <c r="E5877">
        <v>108</v>
      </c>
      <c r="F5877">
        <v>580.85714285714289</v>
      </c>
      <c r="G5877">
        <v>1.1836033382425135</v>
      </c>
      <c r="H5877">
        <v>486.71428571428572</v>
      </c>
      <c r="I5877">
        <v>1.2510528020732103</v>
      </c>
    </row>
    <row r="5878" spans="1:9" x14ac:dyDescent="0.2">
      <c r="A5878" t="s">
        <v>28</v>
      </c>
      <c r="B5878" s="1">
        <v>45629</v>
      </c>
      <c r="C5878">
        <v>1059</v>
      </c>
      <c r="D5878">
        <v>2</v>
      </c>
      <c r="E5878">
        <v>311</v>
      </c>
      <c r="F5878">
        <v>1095.4761904761904</v>
      </c>
      <c r="G5878">
        <v>1.0266249565519638</v>
      </c>
      <c r="H5878">
        <v>1081.7619047619048</v>
      </c>
      <c r="I5878">
        <v>1.0361467047901445</v>
      </c>
    </row>
    <row r="5879" spans="1:9" x14ac:dyDescent="0.2">
      <c r="A5879" t="s">
        <v>29</v>
      </c>
      <c r="B5879" s="1">
        <v>45629</v>
      </c>
      <c r="C5879">
        <v>728</v>
      </c>
      <c r="D5879">
        <v>2</v>
      </c>
      <c r="E5879">
        <v>171</v>
      </c>
      <c r="F5879">
        <v>830.76666666666665</v>
      </c>
      <c r="G5879">
        <v>1.1143121987393401</v>
      </c>
      <c r="H5879">
        <v>791.35483870967744</v>
      </c>
      <c r="I5879">
        <v>1.1307521785659684</v>
      </c>
    </row>
    <row r="5880" spans="1:9" x14ac:dyDescent="0.2">
      <c r="A5880" t="s">
        <v>30</v>
      </c>
      <c r="B5880" s="1">
        <v>45629</v>
      </c>
      <c r="C5880">
        <v>4037</v>
      </c>
      <c r="D5880">
        <v>2</v>
      </c>
      <c r="E5880">
        <v>705</v>
      </c>
      <c r="F5880">
        <v>4167</v>
      </c>
      <c r="G5880">
        <v>1.0274145929987346</v>
      </c>
      <c r="H5880">
        <v>4142.7</v>
      </c>
      <c r="I5880">
        <v>1.0267320261437909</v>
      </c>
    </row>
    <row r="5881" spans="1:9" x14ac:dyDescent="0.2">
      <c r="A5881" t="s">
        <v>31</v>
      </c>
      <c r="B5881" s="1">
        <v>45629</v>
      </c>
      <c r="C5881">
        <v>634</v>
      </c>
      <c r="D5881">
        <v>2</v>
      </c>
      <c r="E5881">
        <v>153</v>
      </c>
      <c r="F5881">
        <v>689.2</v>
      </c>
      <c r="G5881">
        <v>1.0701397712833545</v>
      </c>
      <c r="H5881">
        <v>654.79999999999995</v>
      </c>
      <c r="I5881">
        <v>1.285625</v>
      </c>
    </row>
    <row r="5882" spans="1:9" x14ac:dyDescent="0.2">
      <c r="A5882" t="s">
        <v>32</v>
      </c>
      <c r="B5882" s="1">
        <v>45629</v>
      </c>
      <c r="C5882">
        <v>2722</v>
      </c>
      <c r="D5882">
        <v>1</v>
      </c>
      <c r="E5882">
        <v>686</v>
      </c>
      <c r="F5882">
        <v>2820.7368421052633</v>
      </c>
      <c r="G5882">
        <v>1.0289720780825302</v>
      </c>
      <c r="H5882">
        <v>2734.7</v>
      </c>
      <c r="I5882">
        <v>1.0251075599262445</v>
      </c>
    </row>
    <row r="5883" spans="1:9" x14ac:dyDescent="0.2">
      <c r="A5883" t="s">
        <v>33</v>
      </c>
      <c r="B5883" s="1">
        <v>45629</v>
      </c>
      <c r="C5883">
        <v>2748</v>
      </c>
      <c r="D5883">
        <v>2</v>
      </c>
      <c r="E5883">
        <v>628</v>
      </c>
      <c r="F5883">
        <v>2968.15</v>
      </c>
      <c r="G5883">
        <v>1.065210308056872</v>
      </c>
      <c r="H5883">
        <v>2889.8249999999998</v>
      </c>
      <c r="I5883">
        <v>1.1054777992277991</v>
      </c>
    </row>
    <row r="5884" spans="1:9" x14ac:dyDescent="0.2">
      <c r="A5884" t="s">
        <v>34</v>
      </c>
      <c r="B5884" s="1">
        <v>45629</v>
      </c>
      <c r="C5884">
        <v>2151</v>
      </c>
      <c r="D5884">
        <v>0</v>
      </c>
      <c r="E5884">
        <v>592</v>
      </c>
      <c r="F5884">
        <v>2151</v>
      </c>
      <c r="G5884">
        <v>1</v>
      </c>
      <c r="H5884">
        <v>2049</v>
      </c>
      <c r="I5884">
        <v>1</v>
      </c>
    </row>
    <row r="5885" spans="1:9" x14ac:dyDescent="0.2">
      <c r="A5885" t="s">
        <v>35</v>
      </c>
      <c r="B5885" s="1">
        <v>45629</v>
      </c>
      <c r="C5885">
        <v>838</v>
      </c>
      <c r="D5885">
        <v>4</v>
      </c>
      <c r="E5885">
        <v>228</v>
      </c>
      <c r="F5885">
        <v>936.88888888888891</v>
      </c>
      <c r="G5885">
        <v>1.0927663122785074</v>
      </c>
      <c r="H5885">
        <v>876</v>
      </c>
      <c r="I5885">
        <v>1.1083953241232731</v>
      </c>
    </row>
    <row r="5886" spans="1:9" x14ac:dyDescent="0.2">
      <c r="A5886" t="s">
        <v>36</v>
      </c>
      <c r="B5886" s="1">
        <v>45629</v>
      </c>
      <c r="C5886">
        <v>4195</v>
      </c>
      <c r="D5886">
        <v>1</v>
      </c>
      <c r="E5886">
        <v>760</v>
      </c>
      <c r="F5886">
        <v>4195</v>
      </c>
      <c r="G5886">
        <v>1</v>
      </c>
      <c r="H5886">
        <v>3540</v>
      </c>
      <c r="I5886">
        <v>1</v>
      </c>
    </row>
    <row r="5887" spans="1:9" x14ac:dyDescent="0.2">
      <c r="A5887" t="s">
        <v>37</v>
      </c>
      <c r="B5887" s="1">
        <v>45629</v>
      </c>
      <c r="C5887">
        <v>612</v>
      </c>
      <c r="D5887">
        <v>1</v>
      </c>
      <c r="E5887">
        <v>210</v>
      </c>
      <c r="F5887">
        <v>612</v>
      </c>
      <c r="G5887">
        <v>1</v>
      </c>
      <c r="H5887">
        <v>626</v>
      </c>
      <c r="I5887">
        <v>1</v>
      </c>
    </row>
    <row r="5888" spans="1:9" x14ac:dyDescent="0.2">
      <c r="A5888" t="s">
        <v>38</v>
      </c>
      <c r="B5888" s="1">
        <v>45629</v>
      </c>
      <c r="C5888">
        <v>97</v>
      </c>
      <c r="D5888">
        <v>3</v>
      </c>
      <c r="E5888">
        <v>19</v>
      </c>
      <c r="F5888">
        <v>171.33044715195746</v>
      </c>
      <c r="G5888">
        <v>1.6407797168272196</v>
      </c>
      <c r="H5888">
        <v>165.8995215311005</v>
      </c>
      <c r="I5888">
        <v>2.1072231509771147</v>
      </c>
    </row>
    <row r="5889" spans="1:9" x14ac:dyDescent="0.2">
      <c r="A5889" t="s">
        <v>39</v>
      </c>
      <c r="B5889" s="1">
        <v>45629</v>
      </c>
      <c r="C5889">
        <v>682</v>
      </c>
      <c r="D5889">
        <v>6</v>
      </c>
      <c r="E5889">
        <v>139</v>
      </c>
      <c r="F5889">
        <v>2252.6968898465025</v>
      </c>
      <c r="G5889">
        <v>2.9131509011528656</v>
      </c>
      <c r="H5889">
        <v>2322.0369883040935</v>
      </c>
      <c r="I5889">
        <v>2.5129380684252771</v>
      </c>
    </row>
    <row r="5890" spans="1:9" x14ac:dyDescent="0.2">
      <c r="A5890" t="s">
        <v>40</v>
      </c>
      <c r="B5890" s="1">
        <v>45629</v>
      </c>
      <c r="C5890">
        <v>188</v>
      </c>
      <c r="D5890">
        <v>2</v>
      </c>
      <c r="E5890">
        <v>23</v>
      </c>
      <c r="F5890">
        <v>308.92105263157896</v>
      </c>
      <c r="G5890">
        <v>1.5730855574956348</v>
      </c>
      <c r="H5890">
        <v>312.03879310344826</v>
      </c>
      <c r="I5890">
        <v>1.653259148486981</v>
      </c>
    </row>
    <row r="5891" spans="1:9" x14ac:dyDescent="0.2">
      <c r="A5891" t="s">
        <v>3</v>
      </c>
      <c r="B5891" s="1">
        <v>45630</v>
      </c>
      <c r="C5891">
        <v>4904</v>
      </c>
      <c r="D5891">
        <v>2</v>
      </c>
      <c r="E5891">
        <v>1043</v>
      </c>
      <c r="F5891">
        <v>4922.3</v>
      </c>
      <c r="G5891">
        <v>1.0030771817723223</v>
      </c>
      <c r="H5891">
        <v>3676.875</v>
      </c>
      <c r="I5891">
        <v>1.0041675866637227</v>
      </c>
    </row>
    <row r="5892" spans="1:9" x14ac:dyDescent="0.2">
      <c r="A5892" t="s">
        <v>4</v>
      </c>
      <c r="B5892" s="1">
        <v>45630</v>
      </c>
      <c r="C5892">
        <v>3231</v>
      </c>
      <c r="D5892">
        <v>1</v>
      </c>
      <c r="E5892">
        <v>926</v>
      </c>
      <c r="F5892">
        <v>3231</v>
      </c>
      <c r="G5892">
        <v>1</v>
      </c>
      <c r="H5892">
        <v>2857</v>
      </c>
      <c r="I5892">
        <v>1</v>
      </c>
    </row>
    <row r="5893" spans="1:9" x14ac:dyDescent="0.2">
      <c r="A5893" t="s">
        <v>5</v>
      </c>
      <c r="B5893" s="1">
        <v>45630</v>
      </c>
      <c r="C5893">
        <v>495</v>
      </c>
      <c r="D5893">
        <v>1</v>
      </c>
      <c r="E5893">
        <v>113</v>
      </c>
      <c r="F5893">
        <v>495</v>
      </c>
      <c r="G5893">
        <v>1</v>
      </c>
      <c r="H5893">
        <v>415</v>
      </c>
      <c r="I5893">
        <v>1</v>
      </c>
    </row>
    <row r="5894" spans="1:9" x14ac:dyDescent="0.2">
      <c r="A5894" t="s">
        <v>6</v>
      </c>
      <c r="B5894" s="1">
        <v>45630</v>
      </c>
      <c r="C5894">
        <v>1224</v>
      </c>
      <c r="D5894">
        <v>1</v>
      </c>
      <c r="E5894">
        <v>246</v>
      </c>
      <c r="F5894">
        <v>1266.75</v>
      </c>
      <c r="G5894">
        <v>1.0290816326530612</v>
      </c>
      <c r="H5894">
        <v>1032.8611111111111</v>
      </c>
      <c r="I5894">
        <v>1.052692598902139</v>
      </c>
    </row>
    <row r="5895" spans="1:9" x14ac:dyDescent="0.2">
      <c r="A5895" t="s">
        <v>7</v>
      </c>
      <c r="B5895" s="1">
        <v>45630</v>
      </c>
      <c r="C5895">
        <v>235</v>
      </c>
      <c r="D5895">
        <v>2</v>
      </c>
      <c r="E5895">
        <v>34</v>
      </c>
      <c r="F5895">
        <v>279.64878048780491</v>
      </c>
      <c r="G5895">
        <v>1.1659805966089403</v>
      </c>
      <c r="H5895">
        <v>207.37560975609756</v>
      </c>
      <c r="I5895">
        <v>1.347730968218773</v>
      </c>
    </row>
    <row r="5896" spans="1:9" x14ac:dyDescent="0.2">
      <c r="A5896" t="s">
        <v>8</v>
      </c>
      <c r="B5896" s="1">
        <v>45630</v>
      </c>
      <c r="C5896">
        <v>1175</v>
      </c>
      <c r="D5896">
        <v>2</v>
      </c>
      <c r="E5896">
        <v>178</v>
      </c>
      <c r="F5896">
        <v>1191</v>
      </c>
      <c r="G5896">
        <v>1.0118255728011825</v>
      </c>
      <c r="H5896">
        <v>1150</v>
      </c>
      <c r="I5896">
        <v>1.0227617602427921</v>
      </c>
    </row>
    <row r="5897" spans="1:9" x14ac:dyDescent="0.2">
      <c r="A5897" t="s">
        <v>9</v>
      </c>
      <c r="B5897" s="1">
        <v>45630</v>
      </c>
      <c r="C5897">
        <v>1137</v>
      </c>
      <c r="D5897">
        <v>1</v>
      </c>
      <c r="E5897">
        <v>305</v>
      </c>
      <c r="F5897">
        <v>1180.9142857142856</v>
      </c>
      <c r="G5897">
        <v>1.0304537348920151</v>
      </c>
      <c r="H5897">
        <v>1124.8285714285714</v>
      </c>
      <c r="I5897">
        <v>1.0736646970223613</v>
      </c>
    </row>
    <row r="5898" spans="1:9" x14ac:dyDescent="0.2">
      <c r="A5898" t="s">
        <v>10</v>
      </c>
      <c r="B5898" s="1">
        <v>45630</v>
      </c>
      <c r="C5898">
        <v>1544</v>
      </c>
      <c r="D5898">
        <v>2</v>
      </c>
      <c r="E5898">
        <v>265</v>
      </c>
      <c r="F5898">
        <v>1627.90625</v>
      </c>
      <c r="G5898">
        <v>1.0463826699834162</v>
      </c>
      <c r="H5898">
        <v>1568.1875</v>
      </c>
      <c r="I5898">
        <v>1.0602027421236873</v>
      </c>
    </row>
    <row r="5899" spans="1:9" x14ac:dyDescent="0.2">
      <c r="A5899" t="s">
        <v>11</v>
      </c>
      <c r="B5899" s="1">
        <v>45630</v>
      </c>
      <c r="C5899">
        <v>704</v>
      </c>
      <c r="D5899">
        <v>3</v>
      </c>
      <c r="E5899">
        <v>123</v>
      </c>
      <c r="F5899">
        <v>797.66666666666663</v>
      </c>
      <c r="G5899">
        <v>1.1132607819427649</v>
      </c>
      <c r="H5899">
        <v>889.43333333333339</v>
      </c>
      <c r="I5899">
        <v>1.1799238095238096</v>
      </c>
    </row>
    <row r="5900" spans="1:9" x14ac:dyDescent="0.2">
      <c r="A5900" t="s">
        <v>12</v>
      </c>
      <c r="B5900" s="1">
        <v>45630</v>
      </c>
      <c r="C5900">
        <v>4359</v>
      </c>
      <c r="D5900">
        <v>1</v>
      </c>
      <c r="E5900">
        <v>1140</v>
      </c>
      <c r="F5900">
        <v>4743.3999999999996</v>
      </c>
      <c r="G5900">
        <v>1.069903618839789</v>
      </c>
      <c r="H5900">
        <v>4756.1428571428569</v>
      </c>
      <c r="I5900">
        <v>1.0754225932797361</v>
      </c>
    </row>
    <row r="5901" spans="1:9" x14ac:dyDescent="0.2">
      <c r="A5901" t="s">
        <v>13</v>
      </c>
      <c r="B5901" s="1">
        <v>45630</v>
      </c>
      <c r="C5901">
        <v>1276</v>
      </c>
      <c r="D5901">
        <v>1</v>
      </c>
      <c r="E5901">
        <v>277</v>
      </c>
      <c r="F5901">
        <v>1353.8</v>
      </c>
      <c r="G5901">
        <v>1.0500965872504828</v>
      </c>
      <c r="H5901">
        <v>1002.6153846153846</v>
      </c>
      <c r="I5901">
        <v>1.0777000777000778</v>
      </c>
    </row>
    <row r="5902" spans="1:9" x14ac:dyDescent="0.2">
      <c r="A5902" t="s">
        <v>14</v>
      </c>
      <c r="B5902" s="1">
        <v>45630</v>
      </c>
      <c r="C5902">
        <v>1231</v>
      </c>
      <c r="D5902">
        <v>8</v>
      </c>
      <c r="E5902">
        <v>199</v>
      </c>
      <c r="F5902">
        <v>1336.7611111111112</v>
      </c>
      <c r="G5902">
        <v>1.073958818958819</v>
      </c>
      <c r="H5902">
        <v>1275.1896251896251</v>
      </c>
      <c r="I5902">
        <v>1.0392808720210855</v>
      </c>
    </row>
    <row r="5903" spans="1:9" x14ac:dyDescent="0.2">
      <c r="A5903" t="s">
        <v>15</v>
      </c>
      <c r="B5903" s="1">
        <v>45630</v>
      </c>
      <c r="C5903">
        <v>2751</v>
      </c>
      <c r="D5903">
        <v>1</v>
      </c>
      <c r="E5903">
        <v>487</v>
      </c>
      <c r="F5903">
        <v>2849.9166666666665</v>
      </c>
      <c r="G5903">
        <v>1.030548692608606</v>
      </c>
      <c r="H5903">
        <v>2900.9166666666665</v>
      </c>
      <c r="I5903">
        <v>1.03641049193713</v>
      </c>
    </row>
    <row r="5904" spans="1:9" x14ac:dyDescent="0.2">
      <c r="A5904" t="s">
        <v>16</v>
      </c>
      <c r="B5904" s="1">
        <v>45630</v>
      </c>
      <c r="C5904">
        <v>1082</v>
      </c>
      <c r="D5904">
        <v>0</v>
      </c>
      <c r="E5904">
        <v>344</v>
      </c>
      <c r="F5904">
        <v>1082</v>
      </c>
      <c r="G5904">
        <v>1</v>
      </c>
      <c r="H5904">
        <v>981</v>
      </c>
      <c r="I5904">
        <v>1</v>
      </c>
    </row>
    <row r="5905" spans="1:9" x14ac:dyDescent="0.2">
      <c r="A5905" t="s">
        <v>17</v>
      </c>
      <c r="B5905" s="1">
        <v>45630</v>
      </c>
      <c r="C5905">
        <v>109</v>
      </c>
      <c r="D5905">
        <v>2</v>
      </c>
      <c r="E5905">
        <v>49</v>
      </c>
      <c r="F5905">
        <v>109</v>
      </c>
      <c r="G5905">
        <v>1</v>
      </c>
      <c r="H5905">
        <v>67.567567567567565</v>
      </c>
      <c r="I5905">
        <v>1.1483021483021483</v>
      </c>
    </row>
    <row r="5906" spans="1:9" x14ac:dyDescent="0.2">
      <c r="A5906" t="s">
        <v>18</v>
      </c>
      <c r="B5906" s="1">
        <v>45630</v>
      </c>
      <c r="C5906">
        <v>1210</v>
      </c>
      <c r="D5906">
        <v>4</v>
      </c>
      <c r="E5906">
        <v>265</v>
      </c>
      <c r="F5906">
        <v>1210</v>
      </c>
      <c r="G5906">
        <v>1</v>
      </c>
      <c r="H5906">
        <v>1223</v>
      </c>
      <c r="I5906">
        <v>1.0013468013468014</v>
      </c>
    </row>
    <row r="5907" spans="1:9" x14ac:dyDescent="0.2">
      <c r="A5907" t="s">
        <v>19</v>
      </c>
      <c r="B5907" s="1">
        <v>45630</v>
      </c>
      <c r="C5907">
        <v>1222</v>
      </c>
      <c r="D5907">
        <v>1</v>
      </c>
      <c r="E5907">
        <v>196</v>
      </c>
      <c r="F5907">
        <v>1301.03125</v>
      </c>
      <c r="G5907">
        <v>1.0557343088857545</v>
      </c>
      <c r="H5907">
        <v>2120.96875</v>
      </c>
      <c r="I5907">
        <v>1.0043839928057554</v>
      </c>
    </row>
    <row r="5908" spans="1:9" x14ac:dyDescent="0.2">
      <c r="A5908" t="s">
        <v>20</v>
      </c>
      <c r="B5908" s="1">
        <v>45630</v>
      </c>
      <c r="C5908">
        <v>5139</v>
      </c>
      <c r="D5908">
        <v>5</v>
      </c>
      <c r="E5908">
        <v>995</v>
      </c>
      <c r="F5908">
        <v>5237.5128205128203</v>
      </c>
      <c r="G5908">
        <v>1.0160601272436942</v>
      </c>
      <c r="H5908">
        <v>4980.6923076923076</v>
      </c>
      <c r="I5908">
        <v>1.0166920198988612</v>
      </c>
    </row>
    <row r="5909" spans="1:9" x14ac:dyDescent="0.2">
      <c r="A5909" t="s">
        <v>21</v>
      </c>
      <c r="B5909" s="1">
        <v>45630</v>
      </c>
      <c r="C5909">
        <v>603</v>
      </c>
      <c r="D5909">
        <v>1</v>
      </c>
      <c r="E5909">
        <v>77</v>
      </c>
      <c r="F5909">
        <v>603</v>
      </c>
      <c r="G5909">
        <v>1</v>
      </c>
      <c r="H5909">
        <v>494</v>
      </c>
      <c r="I5909">
        <v>1</v>
      </c>
    </row>
    <row r="5910" spans="1:9" x14ac:dyDescent="0.2">
      <c r="A5910" t="s">
        <v>22</v>
      </c>
      <c r="B5910" s="1">
        <v>45630</v>
      </c>
      <c r="C5910">
        <v>1489</v>
      </c>
      <c r="D5910">
        <v>6</v>
      </c>
      <c r="E5910">
        <v>243</v>
      </c>
      <c r="F5910">
        <v>1528.5121951219512</v>
      </c>
      <c r="G5910">
        <v>1.0228130456824198</v>
      </c>
      <c r="H5910">
        <v>1452.1951219512196</v>
      </c>
      <c r="I5910">
        <v>1.0241435663408467</v>
      </c>
    </row>
    <row r="5911" spans="1:9" x14ac:dyDescent="0.2">
      <c r="A5911" t="s">
        <v>23</v>
      </c>
      <c r="B5911" s="1">
        <v>45630</v>
      </c>
      <c r="C5911">
        <v>1642</v>
      </c>
      <c r="D5911">
        <v>3</v>
      </c>
      <c r="E5911">
        <v>505</v>
      </c>
      <c r="F5911">
        <v>2627.2137709137714</v>
      </c>
      <c r="G5911">
        <v>1.458879259857369</v>
      </c>
      <c r="H5911">
        <v>2174.5495140460662</v>
      </c>
      <c r="I5911">
        <v>1.5676621891307065</v>
      </c>
    </row>
    <row r="5912" spans="1:9" x14ac:dyDescent="0.2">
      <c r="A5912" t="s">
        <v>24</v>
      </c>
      <c r="B5912" s="1">
        <v>45630</v>
      </c>
      <c r="C5912">
        <v>1674</v>
      </c>
      <c r="D5912">
        <v>4</v>
      </c>
      <c r="E5912">
        <v>355</v>
      </c>
      <c r="F5912">
        <v>1869.1111111111111</v>
      </c>
      <c r="G5912">
        <v>1.0961612178960627</v>
      </c>
      <c r="H5912">
        <v>1442.6296296296296</v>
      </c>
      <c r="I5912">
        <v>1.089786029552869</v>
      </c>
    </row>
    <row r="5913" spans="1:9" x14ac:dyDescent="0.2">
      <c r="A5913" t="s">
        <v>25</v>
      </c>
      <c r="B5913" s="1">
        <v>45630</v>
      </c>
      <c r="C5913">
        <v>654</v>
      </c>
      <c r="D5913">
        <v>0</v>
      </c>
      <c r="E5913">
        <v>173</v>
      </c>
      <c r="F5913">
        <v>654</v>
      </c>
      <c r="G5913">
        <v>1</v>
      </c>
      <c r="H5913">
        <v>599</v>
      </c>
      <c r="I5913">
        <v>1</v>
      </c>
    </row>
    <row r="5914" spans="1:9" x14ac:dyDescent="0.2">
      <c r="A5914" t="s">
        <v>26</v>
      </c>
      <c r="B5914" s="1">
        <v>45630</v>
      </c>
      <c r="C5914">
        <v>1615</v>
      </c>
      <c r="D5914">
        <v>4</v>
      </c>
      <c r="E5914">
        <v>387</v>
      </c>
      <c r="F5914">
        <v>2037.9194078947369</v>
      </c>
      <c r="G5914">
        <v>1.2112484554918765</v>
      </c>
      <c r="H5914">
        <v>1560.9111842105262</v>
      </c>
      <c r="I5914">
        <v>1.1856941375385026</v>
      </c>
    </row>
    <row r="5915" spans="1:9" x14ac:dyDescent="0.2">
      <c r="A5915" t="s">
        <v>27</v>
      </c>
      <c r="B5915" s="1">
        <v>45630</v>
      </c>
      <c r="C5915">
        <v>214</v>
      </c>
      <c r="D5915">
        <v>1</v>
      </c>
      <c r="E5915">
        <v>44</v>
      </c>
      <c r="F5915">
        <v>320.85714285714289</v>
      </c>
      <c r="G5915">
        <v>1.4141749723145074</v>
      </c>
      <c r="H5915">
        <v>296.71428571428572</v>
      </c>
      <c r="I5915">
        <v>1.5535714285714286</v>
      </c>
    </row>
    <row r="5916" spans="1:9" x14ac:dyDescent="0.2">
      <c r="A5916" t="s">
        <v>28</v>
      </c>
      <c r="B5916" s="1">
        <v>45630</v>
      </c>
      <c r="C5916">
        <v>982</v>
      </c>
      <c r="D5916">
        <v>2</v>
      </c>
      <c r="E5916">
        <v>313</v>
      </c>
      <c r="F5916">
        <v>1016.2</v>
      </c>
      <c r="G5916">
        <v>1.0264092664092666</v>
      </c>
      <c r="H5916">
        <v>966.4</v>
      </c>
      <c r="I5916">
        <v>1.0398682042833609</v>
      </c>
    </row>
    <row r="5917" spans="1:9" x14ac:dyDescent="0.2">
      <c r="A5917" t="s">
        <v>29</v>
      </c>
      <c r="B5917" s="1">
        <v>45630</v>
      </c>
      <c r="C5917">
        <v>780</v>
      </c>
      <c r="D5917">
        <v>2</v>
      </c>
      <c r="E5917">
        <v>156</v>
      </c>
      <c r="F5917">
        <v>983.93103448275861</v>
      </c>
      <c r="G5917">
        <v>1.217875036840554</v>
      </c>
      <c r="H5917">
        <v>927.93333333333339</v>
      </c>
      <c r="I5917">
        <v>1.2621956087824353</v>
      </c>
    </row>
    <row r="5918" spans="1:9" x14ac:dyDescent="0.2">
      <c r="A5918" t="s">
        <v>30</v>
      </c>
      <c r="B5918" s="1">
        <v>45630</v>
      </c>
      <c r="C5918">
        <v>4074</v>
      </c>
      <c r="D5918">
        <v>2</v>
      </c>
      <c r="E5918">
        <v>698</v>
      </c>
      <c r="F5918">
        <v>4192.5555555555557</v>
      </c>
      <c r="G5918">
        <v>1.0248439973921952</v>
      </c>
      <c r="H5918">
        <v>3860.5555555555557</v>
      </c>
      <c r="I5918">
        <v>1.0258829595256509</v>
      </c>
    </row>
    <row r="5919" spans="1:9" x14ac:dyDescent="0.2">
      <c r="A5919" t="s">
        <v>31</v>
      </c>
      <c r="B5919" s="1">
        <v>45630</v>
      </c>
      <c r="C5919">
        <v>641</v>
      </c>
      <c r="D5919">
        <v>2</v>
      </c>
      <c r="E5919">
        <v>161</v>
      </c>
      <c r="F5919">
        <v>696.2</v>
      </c>
      <c r="G5919">
        <v>1.0688279301745636</v>
      </c>
      <c r="H5919">
        <v>674.8</v>
      </c>
      <c r="I5919">
        <v>1.2860719874804381</v>
      </c>
    </row>
    <row r="5920" spans="1:9" x14ac:dyDescent="0.2">
      <c r="A5920" t="s">
        <v>32</v>
      </c>
      <c r="B5920" s="1">
        <v>45630</v>
      </c>
      <c r="C5920">
        <v>2896</v>
      </c>
      <c r="D5920">
        <v>1</v>
      </c>
      <c r="E5920">
        <v>679</v>
      </c>
      <c r="F5920">
        <v>2994.1621621621621</v>
      </c>
      <c r="G5920">
        <v>1.0274579474579475</v>
      </c>
      <c r="H5920">
        <v>2683.7435897435898</v>
      </c>
      <c r="I5920">
        <v>1.0257866213702176</v>
      </c>
    </row>
    <row r="5921" spans="1:9" x14ac:dyDescent="0.2">
      <c r="A5921" t="s">
        <v>33</v>
      </c>
      <c r="B5921" s="1">
        <v>45630</v>
      </c>
      <c r="C5921">
        <v>2573</v>
      </c>
      <c r="D5921">
        <v>2</v>
      </c>
      <c r="E5921">
        <v>600</v>
      </c>
      <c r="F5921">
        <v>3551.0699300699298</v>
      </c>
      <c r="G5921">
        <v>1.3082476930570217</v>
      </c>
      <c r="H5921">
        <v>3263.5595776772248</v>
      </c>
      <c r="I5921">
        <v>1.2907261885291652</v>
      </c>
    </row>
    <row r="5922" spans="1:9" x14ac:dyDescent="0.2">
      <c r="A5922" t="s">
        <v>34</v>
      </c>
      <c r="B5922" s="1">
        <v>45630</v>
      </c>
      <c r="C5922">
        <v>2062</v>
      </c>
      <c r="D5922">
        <v>0</v>
      </c>
      <c r="E5922">
        <v>551</v>
      </c>
      <c r="F5922">
        <v>2062</v>
      </c>
      <c r="G5922">
        <v>1</v>
      </c>
      <c r="H5922">
        <v>1964</v>
      </c>
      <c r="I5922">
        <v>1</v>
      </c>
    </row>
    <row r="5923" spans="1:9" x14ac:dyDescent="0.2">
      <c r="A5923" t="s">
        <v>35</v>
      </c>
      <c r="B5923" s="1">
        <v>45630</v>
      </c>
      <c r="C5923">
        <v>878</v>
      </c>
      <c r="D5923">
        <v>4</v>
      </c>
      <c r="E5923">
        <v>307</v>
      </c>
      <c r="F5923">
        <v>974.47058823529414</v>
      </c>
      <c r="G5923">
        <v>1.081409779101514</v>
      </c>
      <c r="H5923">
        <v>834.35294117647061</v>
      </c>
      <c r="I5923">
        <v>1.1095556126380683</v>
      </c>
    </row>
    <row r="5924" spans="1:9" x14ac:dyDescent="0.2">
      <c r="A5924" t="s">
        <v>36</v>
      </c>
      <c r="B5924" s="1">
        <v>45630</v>
      </c>
      <c r="C5924">
        <v>3703</v>
      </c>
      <c r="D5924">
        <v>1</v>
      </c>
      <c r="E5924">
        <v>707</v>
      </c>
      <c r="F5924">
        <v>3703</v>
      </c>
      <c r="G5924">
        <v>1</v>
      </c>
      <c r="H5924">
        <v>3412</v>
      </c>
      <c r="I5924">
        <v>1</v>
      </c>
    </row>
    <row r="5925" spans="1:9" x14ac:dyDescent="0.2">
      <c r="A5925" t="s">
        <v>37</v>
      </c>
      <c r="B5925" s="1">
        <v>45630</v>
      </c>
      <c r="C5925">
        <v>643</v>
      </c>
      <c r="D5925">
        <v>1</v>
      </c>
      <c r="E5925">
        <v>258</v>
      </c>
      <c r="F5925">
        <v>643</v>
      </c>
      <c r="G5925">
        <v>1</v>
      </c>
      <c r="H5925">
        <v>608</v>
      </c>
      <c r="I5925">
        <v>1</v>
      </c>
    </row>
    <row r="5926" spans="1:9" x14ac:dyDescent="0.2">
      <c r="A5926" t="s">
        <v>38</v>
      </c>
      <c r="B5926" s="1">
        <v>45630</v>
      </c>
      <c r="C5926">
        <v>97</v>
      </c>
      <c r="D5926">
        <v>2</v>
      </c>
      <c r="E5926">
        <v>15</v>
      </c>
      <c r="F5926">
        <v>163.76167076167076</v>
      </c>
      <c r="G5926">
        <v>1.5960863460863461</v>
      </c>
      <c r="H5926">
        <v>166.21492921492921</v>
      </c>
      <c r="I5926">
        <v>2.0989750507822795</v>
      </c>
    </row>
    <row r="5927" spans="1:9" x14ac:dyDescent="0.2">
      <c r="A5927" t="s">
        <v>39</v>
      </c>
      <c r="B5927" s="1">
        <v>45630</v>
      </c>
      <c r="C5927">
        <v>1313</v>
      </c>
      <c r="D5927">
        <v>4</v>
      </c>
      <c r="E5927">
        <v>281</v>
      </c>
      <c r="F5927">
        <v>1791.5869505869505</v>
      </c>
      <c r="G5927">
        <v>1.3002427544460167</v>
      </c>
      <c r="H5927">
        <v>1974.3723723723724</v>
      </c>
      <c r="I5927">
        <v>1.2147882706988138</v>
      </c>
    </row>
    <row r="5928" spans="1:9" x14ac:dyDescent="0.2">
      <c r="A5928" t="s">
        <v>40</v>
      </c>
      <c r="B5928" s="1">
        <v>45630</v>
      </c>
      <c r="C5928">
        <v>214</v>
      </c>
      <c r="D5928">
        <v>1</v>
      </c>
      <c r="E5928">
        <v>38</v>
      </c>
      <c r="F5928">
        <v>255.36363636363637</v>
      </c>
      <c r="G5928">
        <v>1.1641414141414141</v>
      </c>
      <c r="H5928">
        <v>197.78809523809525</v>
      </c>
      <c r="I5928">
        <v>1.099939874939875</v>
      </c>
    </row>
    <row r="5929" spans="1:9" x14ac:dyDescent="0.2">
      <c r="A5929" t="s">
        <v>3</v>
      </c>
      <c r="B5929" s="1">
        <v>45631</v>
      </c>
      <c r="C5929">
        <v>5436</v>
      </c>
      <c r="D5929">
        <v>2</v>
      </c>
      <c r="E5929">
        <v>1027</v>
      </c>
      <c r="F5929">
        <v>5454.3</v>
      </c>
      <c r="G5929">
        <v>1.002831502398267</v>
      </c>
      <c r="H5929">
        <v>4313.875</v>
      </c>
      <c r="I5929">
        <v>1.0035532756024097</v>
      </c>
    </row>
    <row r="5930" spans="1:9" x14ac:dyDescent="0.2">
      <c r="A5930" t="s">
        <v>4</v>
      </c>
      <c r="B5930" s="1">
        <v>45631</v>
      </c>
      <c r="C5930">
        <v>3444</v>
      </c>
      <c r="D5930">
        <v>1</v>
      </c>
      <c r="E5930">
        <v>1006</v>
      </c>
      <c r="F5930">
        <v>3789.7105263157896</v>
      </c>
      <c r="G5930">
        <v>1.0776877587226494</v>
      </c>
      <c r="H5930">
        <v>3340.8421052631579</v>
      </c>
      <c r="I5930">
        <v>1.052685202563209</v>
      </c>
    </row>
    <row r="5931" spans="1:9" x14ac:dyDescent="0.2">
      <c r="A5931" t="s">
        <v>5</v>
      </c>
      <c r="B5931" s="1">
        <v>45631</v>
      </c>
      <c r="C5931">
        <v>451</v>
      </c>
      <c r="D5931">
        <v>2</v>
      </c>
      <c r="E5931">
        <v>113</v>
      </c>
      <c r="F5931">
        <v>511.6875</v>
      </c>
      <c r="G5931">
        <v>1.10760195035461</v>
      </c>
      <c r="H5931">
        <v>499.625</v>
      </c>
      <c r="I5931">
        <v>1.2216292134831461</v>
      </c>
    </row>
    <row r="5932" spans="1:9" x14ac:dyDescent="0.2">
      <c r="A5932" t="s">
        <v>6</v>
      </c>
      <c r="B5932" s="1">
        <v>45631</v>
      </c>
      <c r="C5932">
        <v>1401</v>
      </c>
      <c r="D5932">
        <v>0</v>
      </c>
      <c r="E5932">
        <v>265</v>
      </c>
      <c r="F5932">
        <v>1401</v>
      </c>
      <c r="G5932">
        <v>1</v>
      </c>
      <c r="H5932">
        <v>1336</v>
      </c>
      <c r="I5932">
        <v>1</v>
      </c>
    </row>
    <row r="5933" spans="1:9" x14ac:dyDescent="0.2">
      <c r="A5933" t="s">
        <v>7</v>
      </c>
      <c r="B5933" s="1">
        <v>45631</v>
      </c>
      <c r="C5933">
        <v>285</v>
      </c>
      <c r="D5933">
        <v>2</v>
      </c>
      <c r="E5933">
        <v>35</v>
      </c>
      <c r="F5933">
        <v>329.64878048780491</v>
      </c>
      <c r="G5933">
        <v>1.1395274390243904</v>
      </c>
      <c r="H5933">
        <v>300.37560975609756</v>
      </c>
      <c r="I5933">
        <v>1.2198299224371554</v>
      </c>
    </row>
    <row r="5934" spans="1:9" x14ac:dyDescent="0.2">
      <c r="A5934" t="s">
        <v>8</v>
      </c>
      <c r="B5934" s="1">
        <v>45631</v>
      </c>
      <c r="C5934">
        <v>1183</v>
      </c>
      <c r="D5934">
        <v>1</v>
      </c>
      <c r="E5934">
        <v>165</v>
      </c>
      <c r="F5934">
        <v>1183</v>
      </c>
      <c r="G5934">
        <v>1</v>
      </c>
      <c r="H5934">
        <v>1143</v>
      </c>
      <c r="I5934">
        <v>1</v>
      </c>
    </row>
    <row r="5935" spans="1:9" x14ac:dyDescent="0.2">
      <c r="A5935" t="s">
        <v>9</v>
      </c>
      <c r="B5935" s="1">
        <v>45631</v>
      </c>
      <c r="C5935">
        <v>1175</v>
      </c>
      <c r="D5935">
        <v>1</v>
      </c>
      <c r="E5935">
        <v>318</v>
      </c>
      <c r="F5935">
        <v>1175</v>
      </c>
      <c r="G5935">
        <v>1</v>
      </c>
      <c r="H5935">
        <v>1124</v>
      </c>
      <c r="I5935">
        <v>1</v>
      </c>
    </row>
    <row r="5936" spans="1:9" x14ac:dyDescent="0.2">
      <c r="A5936" t="s">
        <v>10</v>
      </c>
      <c r="B5936" s="1">
        <v>45631</v>
      </c>
      <c r="C5936">
        <v>1426</v>
      </c>
      <c r="D5936">
        <v>2</v>
      </c>
      <c r="E5936">
        <v>259</v>
      </c>
      <c r="F5936">
        <v>1509.90625</v>
      </c>
      <c r="G5936">
        <v>1.0497959940652819</v>
      </c>
      <c r="H5936">
        <v>1440.1875</v>
      </c>
      <c r="I5936">
        <v>1.0658924010217115</v>
      </c>
    </row>
    <row r="5937" spans="1:9" x14ac:dyDescent="0.2">
      <c r="A5937" t="s">
        <v>11</v>
      </c>
      <c r="B5937" s="1">
        <v>45631</v>
      </c>
      <c r="C5937">
        <v>796</v>
      </c>
      <c r="D5937">
        <v>4</v>
      </c>
      <c r="E5937">
        <v>145</v>
      </c>
      <c r="F5937">
        <v>919.42666666666662</v>
      </c>
      <c r="G5937">
        <v>1.131165426850868</v>
      </c>
      <c r="H5937">
        <v>1033.1533333333334</v>
      </c>
      <c r="I5937">
        <v>1.2149571771154506</v>
      </c>
    </row>
    <row r="5938" spans="1:9" x14ac:dyDescent="0.2">
      <c r="A5938" t="s">
        <v>12</v>
      </c>
      <c r="B5938" s="1">
        <v>45631</v>
      </c>
      <c r="C5938">
        <v>4512</v>
      </c>
      <c r="D5938">
        <v>1</v>
      </c>
      <c r="E5938">
        <v>1119</v>
      </c>
      <c r="F5938">
        <v>4896.3999999999996</v>
      </c>
      <c r="G5938">
        <v>1.0682649618185047</v>
      </c>
      <c r="H5938">
        <v>4776.1428571428569</v>
      </c>
      <c r="I5938">
        <v>1.0742045886677651</v>
      </c>
    </row>
    <row r="5939" spans="1:9" x14ac:dyDescent="0.2">
      <c r="A5939" t="s">
        <v>13</v>
      </c>
      <c r="B5939" s="1">
        <v>45631</v>
      </c>
      <c r="C5939">
        <v>1163</v>
      </c>
      <c r="D5939">
        <v>1</v>
      </c>
      <c r="E5939">
        <v>274</v>
      </c>
      <c r="F5939">
        <v>1240.8</v>
      </c>
      <c r="G5939">
        <v>1.0541405706332636</v>
      </c>
      <c r="H5939">
        <v>1143.6153846153845</v>
      </c>
      <c r="I5939">
        <v>1.0672084071607502</v>
      </c>
    </row>
    <row r="5940" spans="1:9" x14ac:dyDescent="0.2">
      <c r="A5940" t="s">
        <v>14</v>
      </c>
      <c r="B5940" s="1">
        <v>45631</v>
      </c>
      <c r="C5940">
        <v>1152</v>
      </c>
      <c r="D5940">
        <v>8</v>
      </c>
      <c r="E5940">
        <v>158</v>
      </c>
      <c r="F5940">
        <v>1158.6166666666666</v>
      </c>
      <c r="G5940">
        <v>1.0050508905852416</v>
      </c>
      <c r="H5940">
        <v>1171.8155918155917</v>
      </c>
      <c r="I5940">
        <v>1.0043957610095176</v>
      </c>
    </row>
    <row r="5941" spans="1:9" x14ac:dyDescent="0.2">
      <c r="A5941" t="s">
        <v>15</v>
      </c>
      <c r="B5941" s="1">
        <v>45631</v>
      </c>
      <c r="C5941">
        <v>2763</v>
      </c>
      <c r="D5941">
        <v>1</v>
      </c>
      <c r="E5941">
        <v>454</v>
      </c>
      <c r="F5941">
        <v>2861.9166666666665</v>
      </c>
      <c r="G5941">
        <v>1.0307481090042483</v>
      </c>
      <c r="H5941">
        <v>2841.9166666666665</v>
      </c>
      <c r="I5941">
        <v>1.0379077675061099</v>
      </c>
    </row>
    <row r="5942" spans="1:9" x14ac:dyDescent="0.2">
      <c r="A5942" t="s">
        <v>16</v>
      </c>
      <c r="B5942" s="1">
        <v>45631</v>
      </c>
      <c r="C5942">
        <v>1171</v>
      </c>
      <c r="D5942">
        <v>0</v>
      </c>
      <c r="E5942">
        <v>370</v>
      </c>
      <c r="F5942">
        <v>1171</v>
      </c>
      <c r="G5942">
        <v>1</v>
      </c>
      <c r="H5942">
        <v>1100</v>
      </c>
      <c r="I5942">
        <v>1</v>
      </c>
    </row>
    <row r="5943" spans="1:9" x14ac:dyDescent="0.2">
      <c r="A5943" t="s">
        <v>17</v>
      </c>
      <c r="B5943" s="1">
        <v>45631</v>
      </c>
      <c r="C5943">
        <v>118</v>
      </c>
      <c r="D5943">
        <v>3</v>
      </c>
      <c r="E5943">
        <v>44</v>
      </c>
      <c r="F5943">
        <v>126</v>
      </c>
      <c r="G5943">
        <v>1.0493827160493827</v>
      </c>
      <c r="H5943">
        <v>108</v>
      </c>
      <c r="I5943">
        <v>1</v>
      </c>
    </row>
    <row r="5944" spans="1:9" x14ac:dyDescent="0.2">
      <c r="A5944" t="s">
        <v>18</v>
      </c>
      <c r="B5944" s="1">
        <v>45631</v>
      </c>
      <c r="C5944">
        <v>1426</v>
      </c>
      <c r="D5944">
        <v>4</v>
      </c>
      <c r="E5944">
        <v>291</v>
      </c>
      <c r="F5944">
        <v>1426</v>
      </c>
      <c r="G5944">
        <v>1</v>
      </c>
      <c r="H5944">
        <v>1469</v>
      </c>
      <c r="I5944">
        <v>1.0011554015020219</v>
      </c>
    </row>
    <row r="5945" spans="1:9" x14ac:dyDescent="0.2">
      <c r="A5945" t="s">
        <v>19</v>
      </c>
      <c r="B5945" s="1">
        <v>45631</v>
      </c>
      <c r="C5945">
        <v>344</v>
      </c>
      <c r="D5945">
        <v>2</v>
      </c>
      <c r="E5945">
        <v>112</v>
      </c>
      <c r="F5945">
        <v>514.95982142857144</v>
      </c>
      <c r="G5945">
        <v>1.3749118890977443</v>
      </c>
      <c r="H5945">
        <v>400.63541666666669</v>
      </c>
      <c r="I5945">
        <v>1.2326388888888888</v>
      </c>
    </row>
    <row r="5946" spans="1:9" x14ac:dyDescent="0.2">
      <c r="A5946" t="s">
        <v>20</v>
      </c>
      <c r="B5946" s="1">
        <v>45631</v>
      </c>
      <c r="C5946">
        <v>4895</v>
      </c>
      <c r="D5946">
        <v>5</v>
      </c>
      <c r="E5946">
        <v>918</v>
      </c>
      <c r="F5946">
        <v>4993.5128205128203</v>
      </c>
      <c r="G5946">
        <v>1.0169469844336523</v>
      </c>
      <c r="H5946">
        <v>4631.6923076923076</v>
      </c>
      <c r="I5946">
        <v>1.0181152953774764</v>
      </c>
    </row>
    <row r="5947" spans="1:9" x14ac:dyDescent="0.2">
      <c r="A5947" t="s">
        <v>21</v>
      </c>
      <c r="B5947" s="1">
        <v>45631</v>
      </c>
      <c r="C5947">
        <v>632</v>
      </c>
      <c r="D5947">
        <v>1</v>
      </c>
      <c r="E5947">
        <v>83</v>
      </c>
      <c r="F5947">
        <v>632</v>
      </c>
      <c r="G5947">
        <v>1</v>
      </c>
      <c r="H5947">
        <v>550</v>
      </c>
      <c r="I5947">
        <v>1</v>
      </c>
    </row>
    <row r="5948" spans="1:9" x14ac:dyDescent="0.2">
      <c r="A5948" t="s">
        <v>22</v>
      </c>
      <c r="B5948" s="1">
        <v>45631</v>
      </c>
      <c r="C5948">
        <v>1216</v>
      </c>
      <c r="D5948">
        <v>6</v>
      </c>
      <c r="E5948">
        <v>224</v>
      </c>
      <c r="F5948">
        <v>1280.5407665505227</v>
      </c>
      <c r="G5948">
        <v>1.0448199767711963</v>
      </c>
      <c r="H5948">
        <v>1260.2808362369337</v>
      </c>
      <c r="I5948">
        <v>1.0411928734999507</v>
      </c>
    </row>
    <row r="5949" spans="1:9" x14ac:dyDescent="0.2">
      <c r="A5949" t="s">
        <v>23</v>
      </c>
      <c r="B5949" s="1">
        <v>45631</v>
      </c>
      <c r="C5949">
        <v>2059</v>
      </c>
      <c r="D5949">
        <v>3</v>
      </c>
      <c r="E5949">
        <v>595</v>
      </c>
      <c r="F5949">
        <v>2534.1265528686586</v>
      </c>
      <c r="G5949">
        <v>1.1790228157003235</v>
      </c>
      <c r="H5949">
        <v>1849.5404914896749</v>
      </c>
      <c r="I5949">
        <v>1.1903217517162312</v>
      </c>
    </row>
    <row r="5950" spans="1:9" x14ac:dyDescent="0.2">
      <c r="A5950" t="s">
        <v>24</v>
      </c>
      <c r="B5950" s="1">
        <v>45631</v>
      </c>
      <c r="C5950">
        <v>1649</v>
      </c>
      <c r="D5950">
        <v>5</v>
      </c>
      <c r="E5950">
        <v>312</v>
      </c>
      <c r="F5950">
        <v>2066.0611111111111</v>
      </c>
      <c r="G5950">
        <v>1.2126777721117343</v>
      </c>
      <c r="H5950">
        <v>1788.6296296296296</v>
      </c>
      <c r="I5950">
        <v>1.0707655077231391</v>
      </c>
    </row>
    <row r="5951" spans="1:9" x14ac:dyDescent="0.2">
      <c r="A5951" t="s">
        <v>25</v>
      </c>
      <c r="B5951" s="1">
        <v>45631</v>
      </c>
      <c r="C5951">
        <v>822</v>
      </c>
      <c r="D5951">
        <v>1</v>
      </c>
      <c r="E5951">
        <v>217</v>
      </c>
      <c r="F5951">
        <v>1098.5</v>
      </c>
      <c r="G5951">
        <v>1.2661212704523581</v>
      </c>
      <c r="H5951">
        <v>1095.5</v>
      </c>
      <c r="I5951">
        <v>1.3504319654427646</v>
      </c>
    </row>
    <row r="5952" spans="1:9" x14ac:dyDescent="0.2">
      <c r="A5952" t="s">
        <v>26</v>
      </c>
      <c r="B5952" s="1">
        <v>45631</v>
      </c>
      <c r="C5952">
        <v>1638</v>
      </c>
      <c r="D5952">
        <v>3</v>
      </c>
      <c r="E5952">
        <v>391</v>
      </c>
      <c r="F5952">
        <v>1955.15625</v>
      </c>
      <c r="G5952">
        <v>1.1563116067028092</v>
      </c>
      <c r="H5952">
        <v>1960.4375</v>
      </c>
      <c r="I5952">
        <v>1.093577506899724</v>
      </c>
    </row>
    <row r="5953" spans="1:9" x14ac:dyDescent="0.2">
      <c r="A5953" t="s">
        <v>27</v>
      </c>
      <c r="B5953" s="1">
        <v>45631</v>
      </c>
      <c r="C5953">
        <v>590</v>
      </c>
      <c r="D5953">
        <v>1</v>
      </c>
      <c r="E5953">
        <v>152</v>
      </c>
      <c r="F5953">
        <v>696.85714285714289</v>
      </c>
      <c r="G5953">
        <v>1.1440123219098961</v>
      </c>
      <c r="H5953">
        <v>633.71428571428578</v>
      </c>
      <c r="I5953">
        <v>1.1791493296347666</v>
      </c>
    </row>
    <row r="5954" spans="1:9" x14ac:dyDescent="0.2">
      <c r="A5954" t="s">
        <v>28</v>
      </c>
      <c r="B5954" s="1">
        <v>45631</v>
      </c>
      <c r="C5954">
        <v>981</v>
      </c>
      <c r="D5954">
        <v>2</v>
      </c>
      <c r="E5954">
        <v>307</v>
      </c>
      <c r="F5954">
        <v>1015.2</v>
      </c>
      <c r="G5954">
        <v>1.026552795031056</v>
      </c>
      <c r="H5954">
        <v>989.4</v>
      </c>
      <c r="I5954">
        <v>1.0396396396396397</v>
      </c>
    </row>
    <row r="5955" spans="1:9" x14ac:dyDescent="0.2">
      <c r="A5955" t="s">
        <v>29</v>
      </c>
      <c r="B5955" s="1">
        <v>45631</v>
      </c>
      <c r="C5955">
        <v>937</v>
      </c>
      <c r="D5955">
        <v>2</v>
      </c>
      <c r="E5955">
        <v>243</v>
      </c>
      <c r="F5955">
        <v>1038.9655172413793</v>
      </c>
      <c r="G5955">
        <v>1.0864114552893045</v>
      </c>
      <c r="H5955">
        <v>985.4666666666667</v>
      </c>
      <c r="I5955">
        <v>1.0956876456876457</v>
      </c>
    </row>
    <row r="5956" spans="1:9" x14ac:dyDescent="0.2">
      <c r="A5956" t="s">
        <v>30</v>
      </c>
      <c r="B5956" s="1">
        <v>45631</v>
      </c>
      <c r="C5956">
        <v>3816</v>
      </c>
      <c r="D5956">
        <v>2</v>
      </c>
      <c r="E5956">
        <v>682</v>
      </c>
      <c r="F5956">
        <v>3934.5555555555557</v>
      </c>
      <c r="G5956">
        <v>1.0263573934094166</v>
      </c>
      <c r="H5956">
        <v>3960.5555555555557</v>
      </c>
      <c r="I5956">
        <v>1.0252616747181964</v>
      </c>
    </row>
    <row r="5957" spans="1:9" x14ac:dyDescent="0.2">
      <c r="A5957" t="s">
        <v>31</v>
      </c>
      <c r="B5957" s="1">
        <v>45631</v>
      </c>
      <c r="C5957">
        <v>571</v>
      </c>
      <c r="D5957">
        <v>2</v>
      </c>
      <c r="E5957">
        <v>145</v>
      </c>
      <c r="F5957">
        <v>626.20000000000005</v>
      </c>
      <c r="G5957">
        <v>1.0770949720670391</v>
      </c>
      <c r="H5957">
        <v>635.79999999999995</v>
      </c>
      <c r="I5957">
        <v>1.3006578947368421</v>
      </c>
    </row>
    <row r="5958" spans="1:9" x14ac:dyDescent="0.2">
      <c r="A5958" t="s">
        <v>32</v>
      </c>
      <c r="B5958" s="1">
        <v>45631</v>
      </c>
      <c r="C5958">
        <v>2696</v>
      </c>
      <c r="D5958">
        <v>0</v>
      </c>
      <c r="E5958">
        <v>674</v>
      </c>
      <c r="F5958">
        <v>2696</v>
      </c>
      <c r="G5958">
        <v>1</v>
      </c>
      <c r="H5958">
        <v>2580</v>
      </c>
      <c r="I5958">
        <v>1</v>
      </c>
    </row>
    <row r="5959" spans="1:9" x14ac:dyDescent="0.2">
      <c r="A5959" t="s">
        <v>33</v>
      </c>
      <c r="B5959" s="1">
        <v>45631</v>
      </c>
      <c r="C5959">
        <v>2632</v>
      </c>
      <c r="D5959">
        <v>4</v>
      </c>
      <c r="E5959">
        <v>616</v>
      </c>
      <c r="F5959">
        <v>3937.0461205461206</v>
      </c>
      <c r="G5959">
        <v>1.401799913961244</v>
      </c>
      <c r="H5959">
        <v>3754.2976729153197</v>
      </c>
      <c r="I5959">
        <v>1.4140268307868986</v>
      </c>
    </row>
    <row r="5960" spans="1:9" x14ac:dyDescent="0.2">
      <c r="A5960" t="s">
        <v>34</v>
      </c>
      <c r="B5960" s="1">
        <v>45631</v>
      </c>
      <c r="C5960">
        <v>2022</v>
      </c>
      <c r="D5960">
        <v>0</v>
      </c>
      <c r="E5960">
        <v>549</v>
      </c>
      <c r="F5960">
        <v>2022</v>
      </c>
      <c r="G5960">
        <v>1</v>
      </c>
      <c r="H5960">
        <v>1935</v>
      </c>
      <c r="I5960">
        <v>1</v>
      </c>
    </row>
    <row r="5961" spans="1:9" x14ac:dyDescent="0.2">
      <c r="A5961" t="s">
        <v>35</v>
      </c>
      <c r="B5961" s="1">
        <v>45631</v>
      </c>
      <c r="C5961">
        <v>693</v>
      </c>
      <c r="D5961">
        <v>4</v>
      </c>
      <c r="E5961">
        <v>186</v>
      </c>
      <c r="F5961">
        <v>693</v>
      </c>
      <c r="G5961">
        <v>1</v>
      </c>
      <c r="H5961">
        <v>657.51612903225805</v>
      </c>
      <c r="I5961">
        <v>1.0059501041268222</v>
      </c>
    </row>
    <row r="5962" spans="1:9" x14ac:dyDescent="0.2">
      <c r="A5962" t="s">
        <v>36</v>
      </c>
      <c r="B5962" s="1">
        <v>45631</v>
      </c>
      <c r="C5962">
        <v>3679</v>
      </c>
      <c r="D5962">
        <v>1</v>
      </c>
      <c r="E5962">
        <v>682</v>
      </c>
      <c r="F5962">
        <v>3679</v>
      </c>
      <c r="G5962">
        <v>1</v>
      </c>
      <c r="H5962">
        <v>3296</v>
      </c>
      <c r="I5962">
        <v>1</v>
      </c>
    </row>
    <row r="5963" spans="1:9" x14ac:dyDescent="0.2">
      <c r="A5963" t="s">
        <v>37</v>
      </c>
      <c r="B5963" s="1">
        <v>45631</v>
      </c>
      <c r="C5963">
        <v>596</v>
      </c>
      <c r="D5963">
        <v>1</v>
      </c>
      <c r="E5963">
        <v>216</v>
      </c>
      <c r="F5963">
        <v>596</v>
      </c>
      <c r="G5963">
        <v>1</v>
      </c>
      <c r="H5963">
        <v>508</v>
      </c>
      <c r="I5963">
        <v>1</v>
      </c>
    </row>
    <row r="5964" spans="1:9" x14ac:dyDescent="0.2">
      <c r="A5964" t="s">
        <v>38</v>
      </c>
      <c r="B5964" s="1">
        <v>45631</v>
      </c>
      <c r="C5964">
        <v>137</v>
      </c>
      <c r="D5964">
        <v>1</v>
      </c>
      <c r="E5964">
        <v>24</v>
      </c>
      <c r="F5964">
        <v>177.54545454545456</v>
      </c>
      <c r="G5964">
        <v>1.2518351214003389</v>
      </c>
      <c r="H5964">
        <v>144.8095238095238</v>
      </c>
      <c r="I5964">
        <v>1.2106782106782106</v>
      </c>
    </row>
    <row r="5965" spans="1:9" x14ac:dyDescent="0.2">
      <c r="A5965" t="s">
        <v>39</v>
      </c>
      <c r="B5965" s="1">
        <v>45631</v>
      </c>
      <c r="C5965">
        <v>1035</v>
      </c>
      <c r="D5965">
        <v>5</v>
      </c>
      <c r="E5965">
        <v>197</v>
      </c>
      <c r="F5965">
        <v>2116.4938574938574</v>
      </c>
      <c r="G5965">
        <v>1.8778359232904687</v>
      </c>
      <c r="H5965">
        <v>1994.081081081081</v>
      </c>
      <c r="I5965">
        <v>1.6108859408054725</v>
      </c>
    </row>
    <row r="5966" spans="1:9" x14ac:dyDescent="0.2">
      <c r="A5966" t="s">
        <v>40</v>
      </c>
      <c r="B5966" s="1">
        <v>45631</v>
      </c>
      <c r="C5966">
        <v>242</v>
      </c>
      <c r="D5966">
        <v>2</v>
      </c>
      <c r="E5966">
        <v>29</v>
      </c>
      <c r="F5966">
        <v>351.89304812834223</v>
      </c>
      <c r="G5966">
        <v>1.4055094026876096</v>
      </c>
      <c r="H5966">
        <v>213.10952380952381</v>
      </c>
      <c r="I5966">
        <v>1.1213020473890039</v>
      </c>
    </row>
    <row r="5967" spans="1:9" x14ac:dyDescent="0.2">
      <c r="A5967" t="s">
        <v>3</v>
      </c>
      <c r="B5967" s="1">
        <v>45632</v>
      </c>
      <c r="C5967">
        <v>5264</v>
      </c>
      <c r="D5967">
        <v>2</v>
      </c>
      <c r="E5967">
        <v>1231</v>
      </c>
      <c r="F5967">
        <v>5282.3</v>
      </c>
      <c r="G5967">
        <v>1.0028175519630484</v>
      </c>
      <c r="H5967">
        <v>3788.875</v>
      </c>
      <c r="I5967">
        <v>1.0039778714436249</v>
      </c>
    </row>
    <row r="5968" spans="1:9" x14ac:dyDescent="0.2">
      <c r="A5968" t="s">
        <v>4</v>
      </c>
      <c r="B5968" s="1">
        <v>45632</v>
      </c>
      <c r="C5968">
        <v>3047</v>
      </c>
      <c r="D5968">
        <v>1</v>
      </c>
      <c r="E5968">
        <v>841</v>
      </c>
      <c r="F5968">
        <v>3392.7105263157896</v>
      </c>
      <c r="G5968">
        <v>1.0889173164392465</v>
      </c>
      <c r="H5968">
        <v>2958.8421052631579</v>
      </c>
      <c r="I5968">
        <v>1.0601634977496097</v>
      </c>
    </row>
    <row r="5969" spans="1:9" x14ac:dyDescent="0.2">
      <c r="A5969" t="s">
        <v>5</v>
      </c>
      <c r="B5969" s="1">
        <v>45632</v>
      </c>
      <c r="C5969">
        <v>408</v>
      </c>
      <c r="D5969">
        <v>2</v>
      </c>
      <c r="E5969">
        <v>83</v>
      </c>
      <c r="F5969">
        <v>529.375</v>
      </c>
      <c r="G5969">
        <v>1.2471995926680244</v>
      </c>
      <c r="H5969">
        <v>547.25</v>
      </c>
      <c r="I5969">
        <v>1.523209549071618</v>
      </c>
    </row>
    <row r="5970" spans="1:9" x14ac:dyDescent="0.2">
      <c r="A5970" t="s">
        <v>6</v>
      </c>
      <c r="B5970" s="1">
        <v>45632</v>
      </c>
      <c r="C5970">
        <v>1121</v>
      </c>
      <c r="D5970">
        <v>1</v>
      </c>
      <c r="E5970">
        <v>264</v>
      </c>
      <c r="F5970">
        <v>1163.081081081081</v>
      </c>
      <c r="G5970">
        <v>1.0303834520441018</v>
      </c>
      <c r="H5970">
        <v>1146.2702702702702</v>
      </c>
      <c r="I5970">
        <v>1.045792429200501</v>
      </c>
    </row>
    <row r="5971" spans="1:9" x14ac:dyDescent="0.2">
      <c r="A5971" t="s">
        <v>7</v>
      </c>
      <c r="B5971" s="1">
        <v>45632</v>
      </c>
      <c r="C5971">
        <v>220</v>
      </c>
      <c r="D5971">
        <v>2</v>
      </c>
      <c r="E5971">
        <v>20</v>
      </c>
      <c r="F5971">
        <v>220</v>
      </c>
      <c r="G5971">
        <v>1</v>
      </c>
      <c r="H5971">
        <v>177</v>
      </c>
      <c r="I5971">
        <v>1</v>
      </c>
    </row>
    <row r="5972" spans="1:9" x14ac:dyDescent="0.2">
      <c r="A5972" t="s">
        <v>8</v>
      </c>
      <c r="B5972" s="1">
        <v>45632</v>
      </c>
      <c r="C5972">
        <v>1045</v>
      </c>
      <c r="D5972">
        <v>2</v>
      </c>
      <c r="E5972">
        <v>155</v>
      </c>
      <c r="F5972">
        <v>1054</v>
      </c>
      <c r="G5972">
        <v>1.0075000000000001</v>
      </c>
      <c r="H5972">
        <v>1051</v>
      </c>
      <c r="I5972">
        <v>1.0132013201320131</v>
      </c>
    </row>
    <row r="5973" spans="1:9" x14ac:dyDescent="0.2">
      <c r="A5973" t="s">
        <v>9</v>
      </c>
      <c r="B5973" s="1">
        <v>45632</v>
      </c>
      <c r="C5973">
        <v>976</v>
      </c>
      <c r="D5973">
        <v>2</v>
      </c>
      <c r="E5973">
        <v>239</v>
      </c>
      <c r="F5973">
        <v>1071.9142857142856</v>
      </c>
      <c r="G5973">
        <v>1.0789417989417989</v>
      </c>
      <c r="H5973">
        <v>982.82857142857142</v>
      </c>
      <c r="I5973">
        <v>1.086093432633717</v>
      </c>
    </row>
    <row r="5974" spans="1:9" x14ac:dyDescent="0.2">
      <c r="A5974" t="s">
        <v>10</v>
      </c>
      <c r="B5974" s="1">
        <v>45632</v>
      </c>
      <c r="C5974">
        <v>1335</v>
      </c>
      <c r="D5974">
        <v>1</v>
      </c>
      <c r="E5974">
        <v>240</v>
      </c>
      <c r="F5974">
        <v>1345.2051282051282</v>
      </c>
      <c r="G5974">
        <v>1.0064794464794464</v>
      </c>
      <c r="H5974">
        <v>1299.7352941176471</v>
      </c>
      <c r="I5974">
        <v>1.0078392078274196</v>
      </c>
    </row>
    <row r="5975" spans="1:9" x14ac:dyDescent="0.2">
      <c r="A5975" t="s">
        <v>11</v>
      </c>
      <c r="B5975" s="1">
        <v>45632</v>
      </c>
      <c r="C5975">
        <v>709</v>
      </c>
      <c r="D5975">
        <v>5</v>
      </c>
      <c r="E5975">
        <v>122</v>
      </c>
      <c r="F5975">
        <v>910.67666666666662</v>
      </c>
      <c r="G5975">
        <v>1.2426915363016446</v>
      </c>
      <c r="H5975">
        <v>976.73666666666668</v>
      </c>
      <c r="I5975">
        <v>1.3231837859110587</v>
      </c>
    </row>
    <row r="5976" spans="1:9" x14ac:dyDescent="0.2">
      <c r="A5976" t="s">
        <v>12</v>
      </c>
      <c r="B5976" s="1">
        <v>45632</v>
      </c>
      <c r="C5976">
        <v>4559</v>
      </c>
      <c r="D5976">
        <v>1</v>
      </c>
      <c r="E5976">
        <v>1069</v>
      </c>
      <c r="F5976">
        <v>4943.3999999999996</v>
      </c>
      <c r="G5976">
        <v>1.0683013503909025</v>
      </c>
      <c r="H5976">
        <v>4938.1428571428569</v>
      </c>
      <c r="I5976">
        <v>1.0738246569814367</v>
      </c>
    </row>
    <row r="5977" spans="1:9" x14ac:dyDescent="0.2">
      <c r="A5977" t="s">
        <v>13</v>
      </c>
      <c r="B5977" s="1">
        <v>45632</v>
      </c>
      <c r="C5977">
        <v>1005</v>
      </c>
      <c r="D5977">
        <v>1</v>
      </c>
      <c r="E5977">
        <v>220</v>
      </c>
      <c r="F5977">
        <v>1082.8</v>
      </c>
      <c r="G5977">
        <v>1.0635102040816327</v>
      </c>
      <c r="H5977">
        <v>995.61538461538464</v>
      </c>
      <c r="I5977">
        <v>1.0777714932126699</v>
      </c>
    </row>
    <row r="5978" spans="1:9" x14ac:dyDescent="0.2">
      <c r="A5978" t="s">
        <v>14</v>
      </c>
      <c r="B5978" s="1">
        <v>45632</v>
      </c>
      <c r="C5978">
        <v>1597</v>
      </c>
      <c r="D5978">
        <v>7</v>
      </c>
      <c r="E5978">
        <v>267</v>
      </c>
      <c r="F5978">
        <v>1602.6833333333334</v>
      </c>
      <c r="G5978">
        <v>1.0030489985693849</v>
      </c>
      <c r="H5978">
        <v>1686.4965034965035</v>
      </c>
      <c r="I5978">
        <v>1.0027774146015682</v>
      </c>
    </row>
    <row r="5979" spans="1:9" x14ac:dyDescent="0.2">
      <c r="A5979" t="s">
        <v>15</v>
      </c>
      <c r="B5979" s="1">
        <v>45632</v>
      </c>
      <c r="C5979">
        <v>2455</v>
      </c>
      <c r="D5979">
        <v>1</v>
      </c>
      <c r="E5979">
        <v>393</v>
      </c>
      <c r="F5979">
        <v>2553.9166666666665</v>
      </c>
      <c r="G5979">
        <v>1.0347319756554307</v>
      </c>
      <c r="H5979">
        <v>2589.9166666666665</v>
      </c>
      <c r="I5979">
        <v>1.0418720657276994</v>
      </c>
    </row>
    <row r="5980" spans="1:9" x14ac:dyDescent="0.2">
      <c r="A5980" t="s">
        <v>16</v>
      </c>
      <c r="B5980" s="1">
        <v>45632</v>
      </c>
      <c r="C5980">
        <v>1035</v>
      </c>
      <c r="D5980">
        <v>0</v>
      </c>
      <c r="E5980">
        <v>264</v>
      </c>
      <c r="F5980">
        <v>1035</v>
      </c>
      <c r="G5980">
        <v>1</v>
      </c>
      <c r="H5980">
        <v>968</v>
      </c>
      <c r="I5980">
        <v>1</v>
      </c>
    </row>
    <row r="5981" spans="1:9" x14ac:dyDescent="0.2">
      <c r="A5981" t="s">
        <v>17</v>
      </c>
      <c r="B5981" s="1">
        <v>45632</v>
      </c>
      <c r="C5981">
        <v>192</v>
      </c>
      <c r="D5981">
        <v>2</v>
      </c>
      <c r="E5981">
        <v>71</v>
      </c>
      <c r="F5981">
        <v>307.2</v>
      </c>
      <c r="G5981">
        <v>1.4380228136882129</v>
      </c>
      <c r="H5981">
        <v>305.32</v>
      </c>
      <c r="I5981">
        <v>1.7627027027027027</v>
      </c>
    </row>
    <row r="5982" spans="1:9" x14ac:dyDescent="0.2">
      <c r="A5982" t="s">
        <v>18</v>
      </c>
      <c r="B5982" s="1">
        <v>45632</v>
      </c>
      <c r="C5982">
        <v>1035</v>
      </c>
      <c r="D5982">
        <v>4</v>
      </c>
      <c r="E5982">
        <v>196</v>
      </c>
      <c r="F5982">
        <v>1035</v>
      </c>
      <c r="G5982">
        <v>1</v>
      </c>
      <c r="H5982">
        <v>1067</v>
      </c>
      <c r="I5982">
        <v>1</v>
      </c>
    </row>
    <row r="5983" spans="1:9" x14ac:dyDescent="0.2">
      <c r="A5983" t="s">
        <v>19</v>
      </c>
      <c r="B5983" s="1">
        <v>45632</v>
      </c>
      <c r="C5983">
        <v>281</v>
      </c>
      <c r="D5983">
        <v>3</v>
      </c>
      <c r="E5983">
        <v>98</v>
      </c>
      <c r="F5983">
        <v>499.35517026578077</v>
      </c>
      <c r="G5983">
        <v>1.5761350138938806</v>
      </c>
      <c r="H5983">
        <v>376.05402131782949</v>
      </c>
      <c r="I5983">
        <v>1.4609352263407149</v>
      </c>
    </row>
    <row r="5984" spans="1:9" x14ac:dyDescent="0.2">
      <c r="A5984" t="s">
        <v>20</v>
      </c>
      <c r="B5984" s="1">
        <v>45632</v>
      </c>
      <c r="C5984">
        <v>4426</v>
      </c>
      <c r="D5984">
        <v>5</v>
      </c>
      <c r="E5984">
        <v>758</v>
      </c>
      <c r="F5984">
        <v>4524.5128205128203</v>
      </c>
      <c r="G5984">
        <v>1.0190032446976891</v>
      </c>
      <c r="H5984">
        <v>3918.6923076923076</v>
      </c>
      <c r="I5984">
        <v>1.0217232338725499</v>
      </c>
    </row>
    <row r="5985" spans="1:9" x14ac:dyDescent="0.2">
      <c r="A5985" t="s">
        <v>21</v>
      </c>
      <c r="B5985" s="1">
        <v>45632</v>
      </c>
      <c r="C5985">
        <v>520</v>
      </c>
      <c r="D5985">
        <v>1</v>
      </c>
      <c r="E5985">
        <v>62</v>
      </c>
      <c r="F5985">
        <v>520</v>
      </c>
      <c r="G5985">
        <v>1</v>
      </c>
      <c r="H5985">
        <v>466</v>
      </c>
      <c r="I5985">
        <v>1</v>
      </c>
    </row>
    <row r="5986" spans="1:9" x14ac:dyDescent="0.2">
      <c r="A5986" t="s">
        <v>22</v>
      </c>
      <c r="B5986" s="1">
        <v>45632</v>
      </c>
      <c r="C5986">
        <v>968</v>
      </c>
      <c r="D5986">
        <v>6</v>
      </c>
      <c r="E5986">
        <v>135</v>
      </c>
      <c r="F5986">
        <v>993.02857142857147</v>
      </c>
      <c r="G5986">
        <v>1.0226913612226396</v>
      </c>
      <c r="H5986">
        <v>854.08571428571429</v>
      </c>
      <c r="I5986">
        <v>1.0183717357910906</v>
      </c>
    </row>
    <row r="5987" spans="1:9" x14ac:dyDescent="0.2">
      <c r="A5987" t="s">
        <v>23</v>
      </c>
      <c r="B5987" s="1">
        <v>45632</v>
      </c>
      <c r="C5987">
        <v>1578</v>
      </c>
      <c r="D5987">
        <v>3</v>
      </c>
      <c r="E5987">
        <v>420</v>
      </c>
      <c r="F5987">
        <v>2053.1265528686581</v>
      </c>
      <c r="G5987">
        <v>1.2378010775118409</v>
      </c>
      <c r="H5987">
        <v>1562.5404914896749</v>
      </c>
      <c r="I5987">
        <v>1.2343042342683215</v>
      </c>
    </row>
    <row r="5988" spans="1:9" x14ac:dyDescent="0.2">
      <c r="A5988" t="s">
        <v>24</v>
      </c>
      <c r="B5988" s="1">
        <v>45632</v>
      </c>
      <c r="C5988">
        <v>1572</v>
      </c>
      <c r="D5988">
        <v>4</v>
      </c>
      <c r="E5988">
        <v>318</v>
      </c>
      <c r="F5988">
        <v>1767.1111111111111</v>
      </c>
      <c r="G5988">
        <v>1.1032333921222812</v>
      </c>
      <c r="H5988">
        <v>1683.6296296296296</v>
      </c>
      <c r="I5988">
        <v>1.0717916259086637</v>
      </c>
    </row>
    <row r="5989" spans="1:9" x14ac:dyDescent="0.2">
      <c r="A5989" t="s">
        <v>25</v>
      </c>
      <c r="B5989" s="1">
        <v>45632</v>
      </c>
      <c r="C5989">
        <v>731</v>
      </c>
      <c r="D5989">
        <v>0</v>
      </c>
      <c r="E5989">
        <v>221</v>
      </c>
      <c r="F5989">
        <v>731</v>
      </c>
      <c r="G5989">
        <v>1</v>
      </c>
      <c r="H5989">
        <v>671</v>
      </c>
      <c r="I5989">
        <v>1</v>
      </c>
    </row>
    <row r="5990" spans="1:9" x14ac:dyDescent="0.2">
      <c r="A5990" t="s">
        <v>26</v>
      </c>
      <c r="B5990" s="1">
        <v>45632</v>
      </c>
      <c r="C5990">
        <v>1273</v>
      </c>
      <c r="D5990">
        <v>4</v>
      </c>
      <c r="E5990">
        <v>329</v>
      </c>
      <c r="F5990">
        <v>1394.15</v>
      </c>
      <c r="G5990">
        <v>1.0756242197253434</v>
      </c>
      <c r="H5990">
        <v>1481.25</v>
      </c>
      <c r="I5990">
        <v>1.0573555166374782</v>
      </c>
    </row>
    <row r="5991" spans="1:9" x14ac:dyDescent="0.2">
      <c r="A5991" t="s">
        <v>27</v>
      </c>
      <c r="B5991" s="1">
        <v>45632</v>
      </c>
      <c r="C5991">
        <v>580</v>
      </c>
      <c r="D5991">
        <v>1</v>
      </c>
      <c r="E5991">
        <v>184</v>
      </c>
      <c r="F5991">
        <v>686.85714285714289</v>
      </c>
      <c r="G5991">
        <v>1.1398653702318624</v>
      </c>
      <c r="H5991">
        <v>578.71428571428578</v>
      </c>
      <c r="I5991">
        <v>1.1984126984126986</v>
      </c>
    </row>
    <row r="5992" spans="1:9" x14ac:dyDescent="0.2">
      <c r="A5992" t="s">
        <v>28</v>
      </c>
      <c r="B5992" s="1">
        <v>45632</v>
      </c>
      <c r="C5992">
        <v>902</v>
      </c>
      <c r="D5992">
        <v>2</v>
      </c>
      <c r="E5992">
        <v>320</v>
      </c>
      <c r="F5992">
        <v>936.2</v>
      </c>
      <c r="G5992">
        <v>1.0279869067103109</v>
      </c>
      <c r="H5992">
        <v>825.4</v>
      </c>
      <c r="I5992">
        <v>1.0450232558139536</v>
      </c>
    </row>
    <row r="5993" spans="1:9" x14ac:dyDescent="0.2">
      <c r="A5993" t="s">
        <v>29</v>
      </c>
      <c r="B5993" s="1">
        <v>45632</v>
      </c>
      <c r="C5993">
        <v>769</v>
      </c>
      <c r="D5993">
        <v>2</v>
      </c>
      <c r="E5993">
        <v>157</v>
      </c>
      <c r="F5993">
        <v>870.9655172413793</v>
      </c>
      <c r="G5993">
        <v>1.1101139495047292</v>
      </c>
      <c r="H5993">
        <v>797.4666666666667</v>
      </c>
      <c r="I5993">
        <v>1.1310978043912177</v>
      </c>
    </row>
    <row r="5994" spans="1:9" x14ac:dyDescent="0.2">
      <c r="A5994" t="s">
        <v>30</v>
      </c>
      <c r="B5994" s="1">
        <v>45632</v>
      </c>
      <c r="C5994">
        <v>3825</v>
      </c>
      <c r="D5994">
        <v>2</v>
      </c>
      <c r="E5994">
        <v>690</v>
      </c>
      <c r="F5994">
        <v>3943.5555555555557</v>
      </c>
      <c r="G5994">
        <v>1.0262581518395473</v>
      </c>
      <c r="H5994">
        <v>3758.5555555555557</v>
      </c>
      <c r="I5994">
        <v>1.026522956622814</v>
      </c>
    </row>
    <row r="5995" spans="1:9" x14ac:dyDescent="0.2">
      <c r="A5995" t="s">
        <v>31</v>
      </c>
      <c r="B5995" s="1">
        <v>45632</v>
      </c>
      <c r="C5995">
        <v>402</v>
      </c>
      <c r="D5995">
        <v>3</v>
      </c>
      <c r="E5995">
        <v>99</v>
      </c>
      <c r="F5995">
        <v>493.31111111111107</v>
      </c>
      <c r="G5995">
        <v>1.1822577068086051</v>
      </c>
      <c r="H5995">
        <v>581.63333333333333</v>
      </c>
      <c r="I5995">
        <v>1.6111646586345381</v>
      </c>
    </row>
    <row r="5996" spans="1:9" x14ac:dyDescent="0.2">
      <c r="A5996" t="s">
        <v>32</v>
      </c>
      <c r="B5996" s="1">
        <v>45632</v>
      </c>
      <c r="C5996">
        <v>1950</v>
      </c>
      <c r="D5996">
        <v>0</v>
      </c>
      <c r="E5996">
        <v>447</v>
      </c>
      <c r="F5996">
        <v>1950</v>
      </c>
      <c r="G5996">
        <v>1</v>
      </c>
      <c r="H5996">
        <v>1882</v>
      </c>
      <c r="I5996">
        <v>1</v>
      </c>
    </row>
    <row r="5997" spans="1:9" x14ac:dyDescent="0.2">
      <c r="A5997" t="s">
        <v>33</v>
      </c>
      <c r="B5997" s="1">
        <v>45632</v>
      </c>
      <c r="C5997">
        <v>1931</v>
      </c>
      <c r="D5997">
        <v>3</v>
      </c>
      <c r="E5997">
        <v>408</v>
      </c>
      <c r="F5997">
        <v>2658.3846153846152</v>
      </c>
      <c r="G5997">
        <v>1.3109810241062914</v>
      </c>
      <c r="H5997">
        <v>2689.0622710622706</v>
      </c>
      <c r="I5997">
        <v>1.3972446733467614</v>
      </c>
    </row>
    <row r="5998" spans="1:9" x14ac:dyDescent="0.2">
      <c r="A5998" t="s">
        <v>34</v>
      </c>
      <c r="B5998" s="1">
        <v>45632</v>
      </c>
      <c r="C5998">
        <v>1729</v>
      </c>
      <c r="D5998">
        <v>0</v>
      </c>
      <c r="E5998">
        <v>420</v>
      </c>
      <c r="F5998">
        <v>1729</v>
      </c>
      <c r="G5998">
        <v>1</v>
      </c>
      <c r="H5998">
        <v>1736</v>
      </c>
      <c r="I5998">
        <v>1</v>
      </c>
    </row>
    <row r="5999" spans="1:9" x14ac:dyDescent="0.2">
      <c r="A5999" t="s">
        <v>35</v>
      </c>
      <c r="B5999" s="1">
        <v>45632</v>
      </c>
      <c r="C5999">
        <v>926</v>
      </c>
      <c r="D5999">
        <v>4</v>
      </c>
      <c r="E5999">
        <v>264</v>
      </c>
      <c r="F5999">
        <v>926</v>
      </c>
      <c r="G5999">
        <v>1</v>
      </c>
      <c r="H5999">
        <v>749</v>
      </c>
      <c r="I5999">
        <v>1</v>
      </c>
    </row>
    <row r="6000" spans="1:9" x14ac:dyDescent="0.2">
      <c r="A6000" t="s">
        <v>36</v>
      </c>
      <c r="B6000" s="1">
        <v>45632</v>
      </c>
      <c r="C6000">
        <v>3164</v>
      </c>
      <c r="D6000">
        <v>1</v>
      </c>
      <c r="E6000">
        <v>499</v>
      </c>
      <c r="F6000">
        <v>3164</v>
      </c>
      <c r="G6000">
        <v>1</v>
      </c>
      <c r="H6000">
        <v>2810</v>
      </c>
      <c r="I6000">
        <v>1</v>
      </c>
    </row>
    <row r="6001" spans="1:9" x14ac:dyDescent="0.2">
      <c r="A6001" t="s">
        <v>37</v>
      </c>
      <c r="B6001" s="1">
        <v>45632</v>
      </c>
      <c r="C6001">
        <v>409</v>
      </c>
      <c r="D6001">
        <v>1</v>
      </c>
      <c r="E6001">
        <v>140</v>
      </c>
      <c r="F6001">
        <v>409</v>
      </c>
      <c r="G6001">
        <v>1</v>
      </c>
      <c r="H6001">
        <v>375</v>
      </c>
      <c r="I6001">
        <v>1</v>
      </c>
    </row>
    <row r="6002" spans="1:9" x14ac:dyDescent="0.2">
      <c r="A6002" t="s">
        <v>38</v>
      </c>
      <c r="B6002" s="1">
        <v>45632</v>
      </c>
      <c r="C6002">
        <v>257</v>
      </c>
      <c r="D6002">
        <v>0</v>
      </c>
      <c r="E6002">
        <v>48</v>
      </c>
      <c r="F6002">
        <v>257</v>
      </c>
      <c r="G6002">
        <v>1</v>
      </c>
      <c r="H6002">
        <v>211</v>
      </c>
      <c r="I6002">
        <v>1</v>
      </c>
    </row>
    <row r="6003" spans="1:9" x14ac:dyDescent="0.2">
      <c r="A6003" t="s">
        <v>39</v>
      </c>
      <c r="B6003" s="1">
        <v>45632</v>
      </c>
      <c r="C6003">
        <v>826</v>
      </c>
      <c r="D6003">
        <v>4</v>
      </c>
      <c r="E6003">
        <v>120</v>
      </c>
      <c r="F6003">
        <v>1690.169533169533</v>
      </c>
      <c r="G6003">
        <v>1.9134984494392526</v>
      </c>
      <c r="H6003">
        <v>1526.4864864864865</v>
      </c>
      <c r="I6003">
        <v>1.6078969594594594</v>
      </c>
    </row>
    <row r="6004" spans="1:9" x14ac:dyDescent="0.2">
      <c r="A6004" t="s">
        <v>40</v>
      </c>
      <c r="B6004" s="1">
        <v>45632</v>
      </c>
      <c r="C6004">
        <v>182</v>
      </c>
      <c r="D6004">
        <v>2</v>
      </c>
      <c r="E6004">
        <v>36</v>
      </c>
      <c r="F6004">
        <v>257.6283422459893</v>
      </c>
      <c r="G6004">
        <v>1.3469190011283914</v>
      </c>
      <c r="H6004">
        <v>175.78809523809522</v>
      </c>
      <c r="I6004">
        <v>1.1177862811791381</v>
      </c>
    </row>
    <row r="6005" spans="1:9" x14ac:dyDescent="0.2">
      <c r="A6005" t="s">
        <v>3</v>
      </c>
      <c r="B6005" s="1">
        <v>45633</v>
      </c>
      <c r="C6005">
        <v>3125</v>
      </c>
      <c r="D6005">
        <v>4</v>
      </c>
      <c r="E6005">
        <v>1033</v>
      </c>
      <c r="F6005">
        <v>4894</v>
      </c>
      <c r="G6005">
        <v>1.4254449254449255</v>
      </c>
      <c r="H6005">
        <v>3406.5535714285716</v>
      </c>
      <c r="I6005">
        <v>1.2522341913210682</v>
      </c>
    </row>
    <row r="6006" spans="1:9" x14ac:dyDescent="0.2">
      <c r="A6006" t="s">
        <v>4</v>
      </c>
      <c r="B6006" s="1">
        <v>45633</v>
      </c>
      <c r="C6006">
        <v>2025</v>
      </c>
      <c r="D6006">
        <v>1</v>
      </c>
      <c r="E6006">
        <v>661</v>
      </c>
      <c r="F6006">
        <v>2272.2857142857142</v>
      </c>
      <c r="G6006">
        <v>1.0920646739708542</v>
      </c>
      <c r="H6006">
        <v>1994.1428571428571</v>
      </c>
      <c r="I6006">
        <v>1.0560640038790228</v>
      </c>
    </row>
    <row r="6007" spans="1:9" x14ac:dyDescent="0.2">
      <c r="A6007" t="s">
        <v>5</v>
      </c>
      <c r="B6007" s="1">
        <v>45633</v>
      </c>
      <c r="C6007">
        <v>417</v>
      </c>
      <c r="D6007">
        <v>1</v>
      </c>
      <c r="E6007">
        <v>90</v>
      </c>
      <c r="F6007">
        <v>435.66666666666669</v>
      </c>
      <c r="G6007">
        <v>1.0368178829717292</v>
      </c>
      <c r="H6007">
        <v>378.66666666666669</v>
      </c>
      <c r="I6007">
        <v>1.0935374149659864</v>
      </c>
    </row>
    <row r="6008" spans="1:9" x14ac:dyDescent="0.2">
      <c r="A6008" t="s">
        <v>6</v>
      </c>
      <c r="B6008" s="1">
        <v>45633</v>
      </c>
      <c r="C6008">
        <v>1057</v>
      </c>
      <c r="D6008">
        <v>1</v>
      </c>
      <c r="E6008">
        <v>170</v>
      </c>
      <c r="F6008">
        <v>1106.2857142857142</v>
      </c>
      <c r="G6008">
        <v>1.0401676563045756</v>
      </c>
      <c r="H6008">
        <v>966.14285714285711</v>
      </c>
      <c r="I6008">
        <v>1.0459183673469388</v>
      </c>
    </row>
    <row r="6009" spans="1:9" x14ac:dyDescent="0.2">
      <c r="A6009" t="s">
        <v>7</v>
      </c>
      <c r="B6009" s="1">
        <v>45633</v>
      </c>
      <c r="C6009">
        <v>122</v>
      </c>
      <c r="D6009">
        <v>3</v>
      </c>
      <c r="E6009">
        <v>12</v>
      </c>
      <c r="F6009">
        <v>146.5</v>
      </c>
      <c r="G6009">
        <v>1.1828358208955223</v>
      </c>
      <c r="H6009">
        <v>108.5</v>
      </c>
      <c r="I6009">
        <v>1.236842105263158</v>
      </c>
    </row>
    <row r="6010" spans="1:9" x14ac:dyDescent="0.2">
      <c r="A6010" t="s">
        <v>8</v>
      </c>
      <c r="B6010" s="1">
        <v>45633</v>
      </c>
      <c r="C6010">
        <v>1211</v>
      </c>
      <c r="D6010">
        <v>1</v>
      </c>
      <c r="E6010">
        <v>182</v>
      </c>
      <c r="F6010">
        <v>1299</v>
      </c>
      <c r="G6010">
        <v>1.0631730078966259</v>
      </c>
      <c r="H6010">
        <v>1152</v>
      </c>
      <c r="I6010">
        <v>1.0868838763575606</v>
      </c>
    </row>
    <row r="6011" spans="1:9" x14ac:dyDescent="0.2">
      <c r="A6011" t="s">
        <v>9</v>
      </c>
      <c r="B6011" s="1">
        <v>45633</v>
      </c>
      <c r="C6011">
        <v>940</v>
      </c>
      <c r="D6011">
        <v>1</v>
      </c>
      <c r="E6011">
        <v>206</v>
      </c>
      <c r="F6011">
        <v>960.16666666666663</v>
      </c>
      <c r="G6011">
        <v>1.0175974403723094</v>
      </c>
      <c r="H6011">
        <v>834.5</v>
      </c>
      <c r="I6011">
        <v>1.0292368681863231</v>
      </c>
    </row>
    <row r="6012" spans="1:9" x14ac:dyDescent="0.2">
      <c r="A6012" t="s">
        <v>10</v>
      </c>
      <c r="B6012" s="1">
        <v>45633</v>
      </c>
      <c r="C6012">
        <v>1084</v>
      </c>
      <c r="D6012">
        <v>2</v>
      </c>
      <c r="E6012">
        <v>192</v>
      </c>
      <c r="F6012">
        <v>1172.3214285714284</v>
      </c>
      <c r="G6012">
        <v>1.0692174205105238</v>
      </c>
      <c r="H6012">
        <v>1041</v>
      </c>
      <c r="I6012">
        <v>1.0862708719851577</v>
      </c>
    </row>
    <row r="6013" spans="1:9" x14ac:dyDescent="0.2">
      <c r="A6013" t="s">
        <v>11</v>
      </c>
      <c r="B6013" s="1">
        <v>45633</v>
      </c>
      <c r="C6013">
        <v>387</v>
      </c>
      <c r="D6013">
        <v>5</v>
      </c>
      <c r="E6013">
        <v>66</v>
      </c>
      <c r="F6013">
        <v>473.75</v>
      </c>
      <c r="G6013">
        <v>1.1915011037527594</v>
      </c>
      <c r="H6013">
        <v>466.75</v>
      </c>
      <c r="I6013">
        <v>1.2517688679245282</v>
      </c>
    </row>
    <row r="6014" spans="1:9" x14ac:dyDescent="0.2">
      <c r="A6014" t="s">
        <v>12</v>
      </c>
      <c r="B6014" s="1">
        <v>45633</v>
      </c>
      <c r="C6014">
        <v>3499</v>
      </c>
      <c r="D6014">
        <v>1</v>
      </c>
      <c r="E6014">
        <v>801</v>
      </c>
      <c r="F6014">
        <v>3714.2857142857142</v>
      </c>
      <c r="G6014">
        <v>1.0500664451827242</v>
      </c>
      <c r="H6014">
        <v>3695.8571428571427</v>
      </c>
      <c r="I6014">
        <v>1.0588454755121421</v>
      </c>
    </row>
    <row r="6015" spans="1:9" x14ac:dyDescent="0.2">
      <c r="A6015" t="s">
        <v>13</v>
      </c>
      <c r="B6015" s="1">
        <v>45633</v>
      </c>
      <c r="C6015">
        <v>691</v>
      </c>
      <c r="D6015">
        <v>2</v>
      </c>
      <c r="E6015">
        <v>141</v>
      </c>
      <c r="F6015">
        <v>1013</v>
      </c>
      <c r="G6015">
        <v>1.3870192307692308</v>
      </c>
      <c r="H6015">
        <v>929</v>
      </c>
      <c r="I6015">
        <v>1.3408239700374531</v>
      </c>
    </row>
    <row r="6016" spans="1:9" x14ac:dyDescent="0.2">
      <c r="A6016" t="s">
        <v>14</v>
      </c>
      <c r="B6016" s="1">
        <v>45633</v>
      </c>
      <c r="C6016">
        <v>4887</v>
      </c>
      <c r="D6016">
        <v>5</v>
      </c>
      <c r="E6016">
        <v>621</v>
      </c>
      <c r="F6016">
        <v>4887</v>
      </c>
      <c r="G6016">
        <v>1</v>
      </c>
      <c r="H6016">
        <v>6564</v>
      </c>
      <c r="I6016">
        <v>1</v>
      </c>
    </row>
    <row r="6017" spans="1:9" x14ac:dyDescent="0.2">
      <c r="A6017" t="s">
        <v>15</v>
      </c>
      <c r="B6017" s="1">
        <v>45633</v>
      </c>
      <c r="C6017">
        <v>2475</v>
      </c>
      <c r="D6017">
        <v>1</v>
      </c>
      <c r="E6017">
        <v>357</v>
      </c>
      <c r="F6017">
        <v>2533.5</v>
      </c>
      <c r="G6017">
        <v>1.0206567796610169</v>
      </c>
      <c r="H6017">
        <v>2379.75</v>
      </c>
      <c r="I6017">
        <v>1.0342818945760122</v>
      </c>
    </row>
    <row r="6018" spans="1:9" x14ac:dyDescent="0.2">
      <c r="A6018" t="s">
        <v>16</v>
      </c>
      <c r="B6018" s="1">
        <v>45633</v>
      </c>
      <c r="C6018">
        <v>883</v>
      </c>
      <c r="D6018">
        <v>0</v>
      </c>
      <c r="E6018">
        <v>211</v>
      </c>
      <c r="F6018">
        <v>883</v>
      </c>
      <c r="G6018">
        <v>1</v>
      </c>
      <c r="H6018">
        <v>852</v>
      </c>
      <c r="I6018">
        <v>1</v>
      </c>
    </row>
    <row r="6019" spans="1:9" x14ac:dyDescent="0.2">
      <c r="A6019" t="s">
        <v>17</v>
      </c>
      <c r="B6019" s="1">
        <v>45633</v>
      </c>
      <c r="C6019">
        <v>323</v>
      </c>
      <c r="D6019">
        <v>2</v>
      </c>
      <c r="E6019">
        <v>118</v>
      </c>
      <c r="F6019">
        <v>408.6</v>
      </c>
      <c r="G6019">
        <v>1.1941043083900227</v>
      </c>
      <c r="H6019">
        <v>314.8</v>
      </c>
      <c r="I6019">
        <v>1.528888888888889</v>
      </c>
    </row>
    <row r="6020" spans="1:9" x14ac:dyDescent="0.2">
      <c r="A6020" t="s">
        <v>18</v>
      </c>
      <c r="B6020" s="1">
        <v>45633</v>
      </c>
      <c r="C6020">
        <v>753</v>
      </c>
      <c r="D6020">
        <v>4</v>
      </c>
      <c r="E6020">
        <v>158</v>
      </c>
      <c r="F6020">
        <v>1079</v>
      </c>
      <c r="G6020">
        <v>1.3578485181119648</v>
      </c>
      <c r="H6020">
        <v>1095</v>
      </c>
      <c r="I6020">
        <v>1.3435448577680524</v>
      </c>
    </row>
    <row r="6021" spans="1:9" x14ac:dyDescent="0.2">
      <c r="A6021" t="s">
        <v>19</v>
      </c>
      <c r="B6021" s="1">
        <v>45633</v>
      </c>
      <c r="C6021">
        <v>322</v>
      </c>
      <c r="D6021">
        <v>3</v>
      </c>
      <c r="E6021">
        <v>142</v>
      </c>
      <c r="F6021">
        <v>527.08333333333326</v>
      </c>
      <c r="G6021">
        <v>1.4419899425287355</v>
      </c>
      <c r="H6021">
        <v>429.25</v>
      </c>
      <c r="I6021">
        <v>1.2973815461346634</v>
      </c>
    </row>
    <row r="6022" spans="1:9" x14ac:dyDescent="0.2">
      <c r="A6022" t="s">
        <v>20</v>
      </c>
      <c r="B6022" s="1">
        <v>45633</v>
      </c>
      <c r="C6022">
        <v>3403</v>
      </c>
      <c r="D6022">
        <v>4</v>
      </c>
      <c r="E6022">
        <v>587</v>
      </c>
      <c r="F6022">
        <v>3403</v>
      </c>
      <c r="G6022">
        <v>1</v>
      </c>
      <c r="H6022">
        <v>2908</v>
      </c>
      <c r="I6022">
        <v>1</v>
      </c>
    </row>
    <row r="6023" spans="1:9" x14ac:dyDescent="0.2">
      <c r="A6023" t="s">
        <v>21</v>
      </c>
      <c r="B6023" s="1">
        <v>45633</v>
      </c>
      <c r="C6023">
        <v>378</v>
      </c>
      <c r="D6023">
        <v>2</v>
      </c>
      <c r="E6023">
        <v>51</v>
      </c>
      <c r="F6023">
        <v>424.8</v>
      </c>
      <c r="G6023">
        <v>1.1090909090909091</v>
      </c>
      <c r="H6023">
        <v>385.4</v>
      </c>
      <c r="I6023">
        <v>1.1337016574585634</v>
      </c>
    </row>
    <row r="6024" spans="1:9" x14ac:dyDescent="0.2">
      <c r="A6024" t="s">
        <v>22</v>
      </c>
      <c r="B6024" s="1">
        <v>45633</v>
      </c>
      <c r="C6024">
        <v>343</v>
      </c>
      <c r="D6024">
        <v>6</v>
      </c>
      <c r="E6024">
        <v>61</v>
      </c>
      <c r="F6024">
        <v>348.16666666666669</v>
      </c>
      <c r="G6024">
        <v>1.0127887788778878</v>
      </c>
      <c r="H6024">
        <v>327.76666666666665</v>
      </c>
      <c r="I6024">
        <v>1.0154602323503128</v>
      </c>
    </row>
    <row r="6025" spans="1:9" x14ac:dyDescent="0.2">
      <c r="A6025" t="s">
        <v>23</v>
      </c>
      <c r="B6025" s="1">
        <v>45633</v>
      </c>
      <c r="C6025">
        <v>2365</v>
      </c>
      <c r="D6025">
        <v>3</v>
      </c>
      <c r="E6025">
        <v>392</v>
      </c>
      <c r="F6025">
        <v>2769.3333333333335</v>
      </c>
      <c r="G6025">
        <v>1.1466569943174949</v>
      </c>
      <c r="H6025">
        <v>1906.1666666666667</v>
      </c>
      <c r="I6025">
        <v>1.158831120943953</v>
      </c>
    </row>
    <row r="6026" spans="1:9" x14ac:dyDescent="0.2">
      <c r="A6026" t="s">
        <v>24</v>
      </c>
      <c r="B6026" s="1">
        <v>45633</v>
      </c>
      <c r="C6026">
        <v>1919</v>
      </c>
      <c r="D6026">
        <v>4</v>
      </c>
      <c r="E6026">
        <v>339</v>
      </c>
      <c r="F6026">
        <v>2083</v>
      </c>
      <c r="G6026">
        <v>1.0726306465899025</v>
      </c>
      <c r="H6026">
        <v>1786.5</v>
      </c>
      <c r="I6026">
        <v>1.0617691916624301</v>
      </c>
    </row>
    <row r="6027" spans="1:9" x14ac:dyDescent="0.2">
      <c r="A6027" t="s">
        <v>25</v>
      </c>
      <c r="B6027" s="1">
        <v>45633</v>
      </c>
      <c r="C6027">
        <v>1126</v>
      </c>
      <c r="D6027">
        <v>0</v>
      </c>
      <c r="E6027">
        <v>338</v>
      </c>
      <c r="F6027">
        <v>1126</v>
      </c>
      <c r="G6027">
        <v>1</v>
      </c>
      <c r="H6027">
        <v>1005</v>
      </c>
      <c r="I6027">
        <v>1</v>
      </c>
    </row>
    <row r="6028" spans="1:9" x14ac:dyDescent="0.2">
      <c r="A6028" t="s">
        <v>26</v>
      </c>
      <c r="B6028" s="1">
        <v>45633</v>
      </c>
      <c r="C6028">
        <v>1035</v>
      </c>
      <c r="D6028">
        <v>4</v>
      </c>
      <c r="E6028">
        <v>302</v>
      </c>
      <c r="F6028">
        <v>1328.2666666666667</v>
      </c>
      <c r="G6028">
        <v>1.219346796310147</v>
      </c>
      <c r="H6028">
        <v>1284.2666666666667</v>
      </c>
      <c r="I6028">
        <v>1.117165953399905</v>
      </c>
    </row>
    <row r="6029" spans="1:9" x14ac:dyDescent="0.2">
      <c r="A6029" t="s">
        <v>27</v>
      </c>
      <c r="B6029" s="1">
        <v>45633</v>
      </c>
      <c r="C6029">
        <v>521</v>
      </c>
      <c r="D6029">
        <v>1</v>
      </c>
      <c r="E6029">
        <v>137</v>
      </c>
      <c r="F6029">
        <v>621</v>
      </c>
      <c r="G6029">
        <v>1.1519756838905775</v>
      </c>
      <c r="H6029">
        <v>507</v>
      </c>
      <c r="I6029">
        <v>1.1783567134268538</v>
      </c>
    </row>
    <row r="6030" spans="1:9" x14ac:dyDescent="0.2">
      <c r="A6030" t="s">
        <v>28</v>
      </c>
      <c r="B6030" s="1">
        <v>45633</v>
      </c>
      <c r="C6030">
        <v>637</v>
      </c>
      <c r="D6030">
        <v>2</v>
      </c>
      <c r="E6030">
        <v>229</v>
      </c>
      <c r="F6030">
        <v>667</v>
      </c>
      <c r="G6030">
        <v>1.0346420323325636</v>
      </c>
      <c r="H6030">
        <v>657.33333333333337</v>
      </c>
      <c r="I6030">
        <v>1.036634460547504</v>
      </c>
    </row>
    <row r="6031" spans="1:9" x14ac:dyDescent="0.2">
      <c r="A6031" t="s">
        <v>29</v>
      </c>
      <c r="B6031" s="1">
        <v>45633</v>
      </c>
      <c r="C6031">
        <v>709</v>
      </c>
      <c r="D6031">
        <v>3</v>
      </c>
      <c r="E6031">
        <v>159</v>
      </c>
      <c r="F6031">
        <v>904.375</v>
      </c>
      <c r="G6031">
        <v>1.225086405529954</v>
      </c>
      <c r="H6031">
        <v>831.25</v>
      </c>
      <c r="I6031">
        <v>1.275462962962963</v>
      </c>
    </row>
    <row r="6032" spans="1:9" x14ac:dyDescent="0.2">
      <c r="A6032" t="s">
        <v>30</v>
      </c>
      <c r="B6032" s="1">
        <v>45633</v>
      </c>
      <c r="C6032">
        <v>3399</v>
      </c>
      <c r="D6032">
        <v>2</v>
      </c>
      <c r="E6032">
        <v>572</v>
      </c>
      <c r="F6032">
        <v>3565</v>
      </c>
      <c r="G6032">
        <v>1.0418030722739864</v>
      </c>
      <c r="H6032">
        <v>3379</v>
      </c>
      <c r="I6032">
        <v>1.0462537192318095</v>
      </c>
    </row>
    <row r="6033" spans="1:9" x14ac:dyDescent="0.2">
      <c r="A6033" t="s">
        <v>31</v>
      </c>
      <c r="B6033" s="1">
        <v>45633</v>
      </c>
      <c r="C6033">
        <v>245</v>
      </c>
      <c r="D6033">
        <v>4</v>
      </c>
      <c r="E6033">
        <v>49</v>
      </c>
      <c r="F6033">
        <v>347.41666666666663</v>
      </c>
      <c r="G6033">
        <v>1.3483560090702946</v>
      </c>
      <c r="H6033">
        <v>327.04166666666669</v>
      </c>
      <c r="I6033">
        <v>1.4155943627450982</v>
      </c>
    </row>
    <row r="6034" spans="1:9" x14ac:dyDescent="0.2">
      <c r="A6034" t="s">
        <v>32</v>
      </c>
      <c r="B6034" s="1">
        <v>45633</v>
      </c>
      <c r="C6034">
        <v>1895</v>
      </c>
      <c r="D6034">
        <v>7</v>
      </c>
      <c r="E6034">
        <v>486</v>
      </c>
      <c r="F6034">
        <v>2215.25</v>
      </c>
      <c r="G6034">
        <v>1.134502309953801</v>
      </c>
      <c r="H6034">
        <v>1937.75</v>
      </c>
      <c r="I6034">
        <v>1.1053444180522565</v>
      </c>
    </row>
    <row r="6035" spans="1:9" x14ac:dyDescent="0.2">
      <c r="A6035" t="s">
        <v>33</v>
      </c>
      <c r="B6035" s="1">
        <v>45633</v>
      </c>
      <c r="C6035">
        <v>1803</v>
      </c>
      <c r="D6035">
        <v>1</v>
      </c>
      <c r="E6035">
        <v>449</v>
      </c>
      <c r="F6035">
        <v>1902</v>
      </c>
      <c r="G6035">
        <v>1.0439609236234457</v>
      </c>
      <c r="H6035">
        <v>1927.4285714285713</v>
      </c>
      <c r="I6035">
        <v>1.0794320541155984</v>
      </c>
    </row>
    <row r="6036" spans="1:9" x14ac:dyDescent="0.2">
      <c r="A6036" t="s">
        <v>34</v>
      </c>
      <c r="B6036" s="1">
        <v>45633</v>
      </c>
      <c r="C6036">
        <v>2379</v>
      </c>
      <c r="D6036">
        <v>0</v>
      </c>
      <c r="E6036">
        <v>399</v>
      </c>
      <c r="F6036">
        <v>2379</v>
      </c>
      <c r="G6036">
        <v>1</v>
      </c>
      <c r="H6036">
        <v>1929</v>
      </c>
      <c r="I6036">
        <v>1</v>
      </c>
    </row>
    <row r="6037" spans="1:9" x14ac:dyDescent="0.2">
      <c r="A6037" t="s">
        <v>35</v>
      </c>
      <c r="B6037" s="1">
        <v>45633</v>
      </c>
      <c r="C6037">
        <v>632</v>
      </c>
      <c r="D6037">
        <v>6</v>
      </c>
      <c r="E6037">
        <v>224</v>
      </c>
      <c r="F6037">
        <v>751.6</v>
      </c>
      <c r="G6037">
        <v>1.1397196261682243</v>
      </c>
      <c r="H6037">
        <v>629.15</v>
      </c>
      <c r="I6037">
        <v>1.1982815057283143</v>
      </c>
    </row>
    <row r="6038" spans="1:9" x14ac:dyDescent="0.2">
      <c r="A6038" t="s">
        <v>36</v>
      </c>
      <c r="B6038" s="1">
        <v>45633</v>
      </c>
      <c r="C6038">
        <v>2303</v>
      </c>
      <c r="D6038">
        <v>1</v>
      </c>
      <c r="E6038">
        <v>419</v>
      </c>
      <c r="F6038">
        <v>2303</v>
      </c>
      <c r="G6038">
        <v>1</v>
      </c>
      <c r="H6038">
        <v>2016</v>
      </c>
      <c r="I6038">
        <v>1</v>
      </c>
    </row>
    <row r="6039" spans="1:9" x14ac:dyDescent="0.2">
      <c r="A6039" t="s">
        <v>37</v>
      </c>
      <c r="B6039" s="1">
        <v>45633</v>
      </c>
      <c r="C6039">
        <v>474</v>
      </c>
      <c r="D6039">
        <v>1</v>
      </c>
      <c r="E6039">
        <v>151</v>
      </c>
      <c r="F6039">
        <v>474</v>
      </c>
      <c r="G6039">
        <v>1</v>
      </c>
      <c r="H6039">
        <v>463</v>
      </c>
      <c r="I6039">
        <v>1</v>
      </c>
    </row>
    <row r="6040" spans="1:9" x14ac:dyDescent="0.2">
      <c r="A6040" t="s">
        <v>38</v>
      </c>
      <c r="B6040" s="1">
        <v>45633</v>
      </c>
      <c r="C6040">
        <v>2562</v>
      </c>
      <c r="D6040">
        <v>0</v>
      </c>
      <c r="E6040">
        <v>267</v>
      </c>
      <c r="F6040">
        <v>2562</v>
      </c>
      <c r="G6040">
        <v>1</v>
      </c>
      <c r="H6040">
        <v>2325</v>
      </c>
      <c r="I6040">
        <v>1</v>
      </c>
    </row>
    <row r="6041" spans="1:9" x14ac:dyDescent="0.2">
      <c r="A6041" t="s">
        <v>39</v>
      </c>
      <c r="B6041" s="1">
        <v>45633</v>
      </c>
      <c r="C6041">
        <v>759</v>
      </c>
      <c r="D6041">
        <v>3</v>
      </c>
      <c r="E6041">
        <v>134</v>
      </c>
      <c r="F6041">
        <v>1463.75</v>
      </c>
      <c r="G6041">
        <v>1.7891937290033595</v>
      </c>
      <c r="H6041">
        <v>1349</v>
      </c>
      <c r="I6041">
        <v>1.6202672605790647</v>
      </c>
    </row>
    <row r="6042" spans="1:9" x14ac:dyDescent="0.2">
      <c r="A6042" t="s">
        <v>40</v>
      </c>
      <c r="B6042" s="1">
        <v>45633</v>
      </c>
      <c r="C6042">
        <v>252</v>
      </c>
      <c r="D6042">
        <v>2</v>
      </c>
      <c r="E6042">
        <v>35</v>
      </c>
      <c r="F6042">
        <v>282.5</v>
      </c>
      <c r="G6042">
        <v>1.1062717770034842</v>
      </c>
      <c r="H6042">
        <v>208.5</v>
      </c>
      <c r="I6042">
        <v>1.0236051502145922</v>
      </c>
    </row>
    <row r="6043" spans="1:9" x14ac:dyDescent="0.2">
      <c r="A6043" t="s">
        <v>3</v>
      </c>
      <c r="B6043" s="1">
        <v>45634</v>
      </c>
      <c r="C6043">
        <v>2951</v>
      </c>
      <c r="D6043">
        <v>4</v>
      </c>
      <c r="E6043">
        <v>1020</v>
      </c>
      <c r="F6043">
        <v>4968.7460317460318</v>
      </c>
      <c r="G6043">
        <v>1.508120380696558</v>
      </c>
      <c r="H6043">
        <v>3498.7777777777778</v>
      </c>
      <c r="I6043">
        <v>1.3439534460811056</v>
      </c>
    </row>
    <row r="6044" spans="1:9" x14ac:dyDescent="0.2">
      <c r="A6044" t="s">
        <v>4</v>
      </c>
      <c r="B6044" s="1">
        <v>45634</v>
      </c>
      <c r="C6044">
        <v>1843</v>
      </c>
      <c r="D6044">
        <v>1</v>
      </c>
      <c r="E6044">
        <v>485</v>
      </c>
      <c r="F6044">
        <v>2044.8571428571429</v>
      </c>
      <c r="G6044">
        <v>1.0867083946980856</v>
      </c>
      <c r="H6044">
        <v>1758.8571428571429</v>
      </c>
      <c r="I6044">
        <v>1.0428153717627404</v>
      </c>
    </row>
    <row r="6045" spans="1:9" x14ac:dyDescent="0.2">
      <c r="A6045" t="s">
        <v>5</v>
      </c>
      <c r="B6045" s="1">
        <v>45634</v>
      </c>
      <c r="C6045">
        <v>286</v>
      </c>
      <c r="D6045">
        <v>2</v>
      </c>
      <c r="E6045">
        <v>62</v>
      </c>
      <c r="F6045">
        <v>370.7</v>
      </c>
      <c r="G6045">
        <v>1.2433908045977011</v>
      </c>
      <c r="H6045">
        <v>392.8</v>
      </c>
      <c r="I6045">
        <v>1.4848920863309354</v>
      </c>
    </row>
    <row r="6046" spans="1:9" x14ac:dyDescent="0.2">
      <c r="A6046" t="s">
        <v>6</v>
      </c>
      <c r="B6046" s="1">
        <v>45634</v>
      </c>
      <c r="C6046">
        <v>603</v>
      </c>
      <c r="D6046">
        <v>1</v>
      </c>
      <c r="E6046">
        <v>115</v>
      </c>
      <c r="F6046">
        <v>637.66666666666663</v>
      </c>
      <c r="G6046">
        <v>1.0482822655524604</v>
      </c>
      <c r="H6046">
        <v>677.11111111111109</v>
      </c>
      <c r="I6046">
        <v>1.0456524792807977</v>
      </c>
    </row>
    <row r="6047" spans="1:9" x14ac:dyDescent="0.2">
      <c r="A6047" t="s">
        <v>7</v>
      </c>
      <c r="B6047" s="1">
        <v>45634</v>
      </c>
      <c r="C6047">
        <v>74</v>
      </c>
      <c r="D6047">
        <v>3</v>
      </c>
      <c r="E6047">
        <v>6</v>
      </c>
      <c r="F6047">
        <v>130.71428571428572</v>
      </c>
      <c r="G6047">
        <v>1.7089285714285716</v>
      </c>
      <c r="H6047">
        <v>121.02222222222221</v>
      </c>
      <c r="I6047">
        <v>2.0003527336860669</v>
      </c>
    </row>
    <row r="6048" spans="1:9" x14ac:dyDescent="0.2">
      <c r="A6048" t="s">
        <v>8</v>
      </c>
      <c r="B6048" s="1">
        <v>45634</v>
      </c>
      <c r="C6048">
        <v>601</v>
      </c>
      <c r="D6048">
        <v>2</v>
      </c>
      <c r="E6048">
        <v>91</v>
      </c>
      <c r="F6048">
        <v>686</v>
      </c>
      <c r="G6048">
        <v>1.1228323699421965</v>
      </c>
      <c r="H6048">
        <v>730</v>
      </c>
      <c r="I6048">
        <v>1.125</v>
      </c>
    </row>
    <row r="6049" spans="1:9" x14ac:dyDescent="0.2">
      <c r="A6049" t="s">
        <v>9</v>
      </c>
      <c r="B6049" s="1">
        <v>45634</v>
      </c>
      <c r="C6049">
        <v>486</v>
      </c>
      <c r="D6049">
        <v>1</v>
      </c>
      <c r="E6049">
        <v>132</v>
      </c>
      <c r="F6049">
        <v>499.4</v>
      </c>
      <c r="G6049">
        <v>1.0216828478964401</v>
      </c>
      <c r="H6049">
        <v>427</v>
      </c>
      <c r="I6049">
        <v>1.0549019607843138</v>
      </c>
    </row>
    <row r="6050" spans="1:9" x14ac:dyDescent="0.2">
      <c r="A6050" t="s">
        <v>10</v>
      </c>
      <c r="B6050" s="1">
        <v>45634</v>
      </c>
      <c r="C6050">
        <v>768</v>
      </c>
      <c r="D6050">
        <v>2</v>
      </c>
      <c r="E6050">
        <v>113</v>
      </c>
      <c r="F6050">
        <v>836.1</v>
      </c>
      <c r="G6050">
        <v>1.0772985244040862</v>
      </c>
      <c r="H6050">
        <v>846.73333333333335</v>
      </c>
      <c r="I6050">
        <v>1.0881330309901738</v>
      </c>
    </row>
    <row r="6051" spans="1:9" x14ac:dyDescent="0.2">
      <c r="A6051" t="s">
        <v>11</v>
      </c>
      <c r="B6051" s="1">
        <v>45634</v>
      </c>
      <c r="C6051">
        <v>302</v>
      </c>
      <c r="D6051">
        <v>5</v>
      </c>
      <c r="E6051">
        <v>49</v>
      </c>
      <c r="F6051">
        <v>387.5</v>
      </c>
      <c r="G6051">
        <v>1.2435897435897436</v>
      </c>
      <c r="H6051">
        <v>388.35714285714283</v>
      </c>
      <c r="I6051">
        <v>1.3929690998656514</v>
      </c>
    </row>
    <row r="6052" spans="1:9" x14ac:dyDescent="0.2">
      <c r="A6052" t="s">
        <v>12</v>
      </c>
      <c r="B6052" s="1">
        <v>45634</v>
      </c>
      <c r="C6052">
        <v>2335</v>
      </c>
      <c r="D6052">
        <v>1</v>
      </c>
      <c r="E6052">
        <v>566</v>
      </c>
      <c r="F6052">
        <v>2510.7142857142858</v>
      </c>
      <c r="G6052">
        <v>1.0605702467129561</v>
      </c>
      <c r="H6052">
        <v>2617.4285714285716</v>
      </c>
      <c r="I6052">
        <v>1.0686425996160509</v>
      </c>
    </row>
    <row r="6053" spans="1:9" x14ac:dyDescent="0.2">
      <c r="A6053" t="s">
        <v>13</v>
      </c>
      <c r="B6053" s="1">
        <v>45634</v>
      </c>
      <c r="C6053">
        <v>392</v>
      </c>
      <c r="D6053">
        <v>2</v>
      </c>
      <c r="E6053">
        <v>93</v>
      </c>
      <c r="F6053">
        <v>568.57142857142856</v>
      </c>
      <c r="G6053">
        <v>1.3640648011782033</v>
      </c>
      <c r="H6053">
        <v>543.95238095238096</v>
      </c>
      <c r="I6053">
        <v>1.3675106804209649</v>
      </c>
    </row>
    <row r="6054" spans="1:9" x14ac:dyDescent="0.2">
      <c r="A6054" t="s">
        <v>14</v>
      </c>
      <c r="B6054" s="1">
        <v>45634</v>
      </c>
      <c r="C6054">
        <v>1121</v>
      </c>
      <c r="D6054">
        <v>8</v>
      </c>
      <c r="E6054">
        <v>242</v>
      </c>
      <c r="F6054">
        <v>1624.8916666666664</v>
      </c>
      <c r="G6054">
        <v>1.3696930789924184</v>
      </c>
      <c r="H6054">
        <v>1536.8</v>
      </c>
      <c r="I6054">
        <v>1.2606694560669456</v>
      </c>
    </row>
    <row r="6055" spans="1:9" x14ac:dyDescent="0.2">
      <c r="A6055" t="s">
        <v>15</v>
      </c>
      <c r="B6055" s="1">
        <v>45634</v>
      </c>
      <c r="C6055">
        <v>1301</v>
      </c>
      <c r="D6055">
        <v>1</v>
      </c>
      <c r="E6055">
        <v>199</v>
      </c>
      <c r="F6055">
        <v>1346.5</v>
      </c>
      <c r="G6055">
        <v>1.0303333333333333</v>
      </c>
      <c r="H6055">
        <v>1385.75</v>
      </c>
      <c r="I6055">
        <v>1.0205901426718547</v>
      </c>
    </row>
    <row r="6056" spans="1:9" x14ac:dyDescent="0.2">
      <c r="A6056" t="s">
        <v>16</v>
      </c>
      <c r="B6056" s="1">
        <v>45634</v>
      </c>
      <c r="C6056">
        <v>580</v>
      </c>
      <c r="D6056">
        <v>1</v>
      </c>
      <c r="E6056">
        <v>137</v>
      </c>
      <c r="F6056">
        <v>621.44444444444446</v>
      </c>
      <c r="G6056">
        <v>1.057802572446924</v>
      </c>
      <c r="H6056">
        <v>578.33333333333337</v>
      </c>
      <c r="I6056">
        <v>1.0401422764227644</v>
      </c>
    </row>
    <row r="6057" spans="1:9" x14ac:dyDescent="0.2">
      <c r="A6057" t="s">
        <v>17</v>
      </c>
      <c r="B6057" s="1">
        <v>45634</v>
      </c>
      <c r="C6057">
        <v>144</v>
      </c>
      <c r="D6057">
        <v>2</v>
      </c>
      <c r="E6057">
        <v>57</v>
      </c>
      <c r="F6057">
        <v>245.5</v>
      </c>
      <c r="G6057">
        <v>1.5049751243781095</v>
      </c>
      <c r="H6057">
        <v>314.75</v>
      </c>
      <c r="I6057">
        <v>1.7165071770334928</v>
      </c>
    </row>
    <row r="6058" spans="1:9" x14ac:dyDescent="0.2">
      <c r="A6058" t="s">
        <v>18</v>
      </c>
      <c r="B6058" s="1">
        <v>45634</v>
      </c>
      <c r="C6058">
        <v>530</v>
      </c>
      <c r="D6058">
        <v>4</v>
      </c>
      <c r="E6058">
        <v>123</v>
      </c>
      <c r="F6058">
        <v>550</v>
      </c>
      <c r="G6058">
        <v>1.0306278713629402</v>
      </c>
      <c r="H6058">
        <v>598</v>
      </c>
      <c r="I6058">
        <v>1.032640949554896</v>
      </c>
    </row>
    <row r="6059" spans="1:9" x14ac:dyDescent="0.2">
      <c r="A6059" t="s">
        <v>19</v>
      </c>
      <c r="B6059" s="1">
        <v>45634</v>
      </c>
      <c r="C6059">
        <v>135</v>
      </c>
      <c r="D6059">
        <v>3</v>
      </c>
      <c r="E6059">
        <v>54</v>
      </c>
      <c r="F6059">
        <v>296.38888888888891</v>
      </c>
      <c r="G6059">
        <v>1.8539094650205763</v>
      </c>
      <c r="H6059">
        <v>233.55555555555557</v>
      </c>
      <c r="I6059">
        <v>1.5873907615480649</v>
      </c>
    </row>
    <row r="6060" spans="1:9" x14ac:dyDescent="0.2">
      <c r="A6060" t="s">
        <v>20</v>
      </c>
      <c r="B6060" s="1">
        <v>45634</v>
      </c>
      <c r="C6060">
        <v>2027</v>
      </c>
      <c r="D6060">
        <v>4</v>
      </c>
      <c r="E6060">
        <v>358</v>
      </c>
      <c r="F6060">
        <v>2027</v>
      </c>
      <c r="G6060">
        <v>1</v>
      </c>
      <c r="H6060">
        <v>1706</v>
      </c>
      <c r="I6060">
        <v>1</v>
      </c>
    </row>
    <row r="6061" spans="1:9" x14ac:dyDescent="0.2">
      <c r="A6061" t="s">
        <v>21</v>
      </c>
      <c r="B6061" s="1">
        <v>45634</v>
      </c>
      <c r="C6061">
        <v>305</v>
      </c>
      <c r="D6061">
        <v>2</v>
      </c>
      <c r="E6061">
        <v>38</v>
      </c>
      <c r="F6061">
        <v>342</v>
      </c>
      <c r="G6061">
        <v>1.1078717201166182</v>
      </c>
      <c r="H6061">
        <v>299.5</v>
      </c>
      <c r="I6061">
        <v>1.1037414965986394</v>
      </c>
    </row>
    <row r="6062" spans="1:9" x14ac:dyDescent="0.2">
      <c r="A6062" t="s">
        <v>22</v>
      </c>
      <c r="B6062" s="1">
        <v>45634</v>
      </c>
      <c r="C6062">
        <v>221</v>
      </c>
      <c r="D6062">
        <v>7</v>
      </c>
      <c r="E6062">
        <v>40</v>
      </c>
      <c r="F6062">
        <v>234.45</v>
      </c>
      <c r="G6062">
        <v>1.0515325670498084</v>
      </c>
      <c r="H6062">
        <v>222.33333333333334</v>
      </c>
      <c r="I6062">
        <v>1.0574712643678161</v>
      </c>
    </row>
    <row r="6063" spans="1:9" x14ac:dyDescent="0.2">
      <c r="A6063" t="s">
        <v>23</v>
      </c>
      <c r="B6063" s="1">
        <v>45634</v>
      </c>
      <c r="C6063">
        <v>686</v>
      </c>
      <c r="D6063">
        <v>3</v>
      </c>
      <c r="E6063">
        <v>208</v>
      </c>
      <c r="F6063">
        <v>1001.25</v>
      </c>
      <c r="G6063">
        <v>1.3526286353467563</v>
      </c>
      <c r="H6063">
        <v>789.41666666666663</v>
      </c>
      <c r="I6063">
        <v>1.3344662638469285</v>
      </c>
    </row>
    <row r="6064" spans="1:9" x14ac:dyDescent="0.2">
      <c r="A6064" t="s">
        <v>24</v>
      </c>
      <c r="B6064" s="1">
        <v>45634</v>
      </c>
      <c r="C6064">
        <v>128</v>
      </c>
      <c r="D6064">
        <v>6</v>
      </c>
      <c r="E6064">
        <v>2</v>
      </c>
      <c r="F6064">
        <v>310.66666666666669</v>
      </c>
      <c r="G6064">
        <v>2.4051282051282055</v>
      </c>
      <c r="H6064">
        <v>244.44444444444446</v>
      </c>
      <c r="I6064">
        <v>1.7603174603174605</v>
      </c>
    </row>
    <row r="6065" spans="1:9" x14ac:dyDescent="0.2">
      <c r="A6065" t="s">
        <v>25</v>
      </c>
      <c r="B6065" s="1">
        <v>45634</v>
      </c>
      <c r="C6065">
        <v>584</v>
      </c>
      <c r="D6065">
        <v>0</v>
      </c>
      <c r="E6065">
        <v>179</v>
      </c>
      <c r="F6065">
        <v>584</v>
      </c>
      <c r="G6065">
        <v>1</v>
      </c>
      <c r="H6065">
        <v>523</v>
      </c>
      <c r="I6065">
        <v>1</v>
      </c>
    </row>
    <row r="6066" spans="1:9" x14ac:dyDescent="0.2">
      <c r="A6066" t="s">
        <v>26</v>
      </c>
      <c r="B6066" s="1">
        <v>45634</v>
      </c>
      <c r="C6066">
        <v>1416</v>
      </c>
      <c r="D6066">
        <v>2</v>
      </c>
      <c r="E6066">
        <v>380</v>
      </c>
      <c r="F6066">
        <v>1577.2857142857142</v>
      </c>
      <c r="G6066">
        <v>1.0898027362392617</v>
      </c>
      <c r="H6066">
        <v>1657.2857142857142</v>
      </c>
      <c r="I6066">
        <v>1.0428356174212527</v>
      </c>
    </row>
    <row r="6067" spans="1:9" x14ac:dyDescent="0.2">
      <c r="A6067" t="s">
        <v>27</v>
      </c>
      <c r="B6067" s="1">
        <v>45634</v>
      </c>
      <c r="C6067">
        <v>259</v>
      </c>
      <c r="D6067">
        <v>1</v>
      </c>
      <c r="E6067">
        <v>70</v>
      </c>
      <c r="F6067">
        <v>352</v>
      </c>
      <c r="G6067">
        <v>1.2826747720364742</v>
      </c>
      <c r="H6067">
        <v>329</v>
      </c>
      <c r="I6067">
        <v>1.2943262411347518</v>
      </c>
    </row>
    <row r="6068" spans="1:9" x14ac:dyDescent="0.2">
      <c r="A6068" t="s">
        <v>28</v>
      </c>
      <c r="B6068" s="1">
        <v>45634</v>
      </c>
      <c r="C6068">
        <v>446</v>
      </c>
      <c r="D6068">
        <v>2</v>
      </c>
      <c r="E6068">
        <v>139</v>
      </c>
      <c r="F6068">
        <v>473</v>
      </c>
      <c r="G6068">
        <v>1.0461538461538462</v>
      </c>
      <c r="H6068">
        <v>474</v>
      </c>
      <c r="I6068">
        <v>1.0470588235294118</v>
      </c>
    </row>
    <row r="6069" spans="1:9" x14ac:dyDescent="0.2">
      <c r="A6069" t="s">
        <v>29</v>
      </c>
      <c r="B6069" s="1">
        <v>45634</v>
      </c>
      <c r="C6069">
        <v>365</v>
      </c>
      <c r="D6069">
        <v>3</v>
      </c>
      <c r="E6069">
        <v>62</v>
      </c>
      <c r="F6069">
        <v>426.22222222222223</v>
      </c>
      <c r="G6069">
        <v>1.1433775696070778</v>
      </c>
      <c r="H6069">
        <v>488.75</v>
      </c>
      <c r="I6069">
        <v>1.11669921875</v>
      </c>
    </row>
    <row r="6070" spans="1:9" x14ac:dyDescent="0.2">
      <c r="A6070" t="s">
        <v>30</v>
      </c>
      <c r="B6070" s="1">
        <v>45634</v>
      </c>
      <c r="C6070">
        <v>2084</v>
      </c>
      <c r="D6070">
        <v>2</v>
      </c>
      <c r="E6070">
        <v>378</v>
      </c>
      <c r="F6070">
        <v>2208.5</v>
      </c>
      <c r="G6070">
        <v>1.0505686433793664</v>
      </c>
      <c r="H6070">
        <v>2041.5</v>
      </c>
      <c r="I6070">
        <v>1.0514039855072463</v>
      </c>
    </row>
    <row r="6071" spans="1:9" x14ac:dyDescent="0.2">
      <c r="A6071" t="s">
        <v>31</v>
      </c>
      <c r="B6071" s="1">
        <v>45634</v>
      </c>
      <c r="C6071">
        <v>129</v>
      </c>
      <c r="D6071">
        <v>4</v>
      </c>
      <c r="E6071">
        <v>25</v>
      </c>
      <c r="F6071">
        <v>210.38888888888891</v>
      </c>
      <c r="G6071">
        <v>1.5284992784992786</v>
      </c>
      <c r="H6071">
        <v>203.54761904761907</v>
      </c>
      <c r="I6071">
        <v>1.7108843537414968</v>
      </c>
    </row>
    <row r="6072" spans="1:9" x14ac:dyDescent="0.2">
      <c r="A6072" t="s">
        <v>32</v>
      </c>
      <c r="B6072" s="1">
        <v>45634</v>
      </c>
      <c r="C6072">
        <v>989</v>
      </c>
      <c r="D6072">
        <v>9</v>
      </c>
      <c r="E6072">
        <v>266</v>
      </c>
      <c r="F6072">
        <v>1618.6944444444443</v>
      </c>
      <c r="G6072">
        <v>1.5017485613103143</v>
      </c>
      <c r="H6072">
        <v>1504.6527777777778</v>
      </c>
      <c r="I6072">
        <v>1.5257761076726595</v>
      </c>
    </row>
    <row r="6073" spans="1:9" x14ac:dyDescent="0.2">
      <c r="A6073" t="s">
        <v>33</v>
      </c>
      <c r="B6073" s="1">
        <v>45634</v>
      </c>
      <c r="C6073">
        <v>1307</v>
      </c>
      <c r="D6073">
        <v>1</v>
      </c>
      <c r="E6073">
        <v>302</v>
      </c>
      <c r="F6073">
        <v>1387.75</v>
      </c>
      <c r="G6073">
        <v>1.0501864512119328</v>
      </c>
      <c r="H6073">
        <v>1350.5</v>
      </c>
      <c r="I6073">
        <v>1.0837893296853625</v>
      </c>
    </row>
    <row r="6074" spans="1:9" x14ac:dyDescent="0.2">
      <c r="A6074" t="s">
        <v>34</v>
      </c>
      <c r="B6074" s="1">
        <v>45634</v>
      </c>
      <c r="C6074">
        <v>884</v>
      </c>
      <c r="D6074">
        <v>0</v>
      </c>
      <c r="E6074">
        <v>185</v>
      </c>
      <c r="F6074">
        <v>884</v>
      </c>
      <c r="G6074">
        <v>1</v>
      </c>
      <c r="H6074">
        <v>976</v>
      </c>
      <c r="I6074">
        <v>1</v>
      </c>
    </row>
    <row r="6075" spans="1:9" x14ac:dyDescent="0.2">
      <c r="A6075" t="s">
        <v>35</v>
      </c>
      <c r="B6075" s="1">
        <v>45634</v>
      </c>
      <c r="C6075">
        <v>343</v>
      </c>
      <c r="D6075">
        <v>6</v>
      </c>
      <c r="E6075">
        <v>70</v>
      </c>
      <c r="F6075">
        <v>421.22222222222223</v>
      </c>
      <c r="G6075">
        <v>1.1894000538068334</v>
      </c>
      <c r="H6075">
        <v>495.72222222222223</v>
      </c>
      <c r="I6075">
        <v>1.1954732510288064</v>
      </c>
    </row>
    <row r="6076" spans="1:9" x14ac:dyDescent="0.2">
      <c r="A6076" t="s">
        <v>36</v>
      </c>
      <c r="B6076" s="1">
        <v>45634</v>
      </c>
      <c r="C6076">
        <v>1424</v>
      </c>
      <c r="D6076">
        <v>1</v>
      </c>
      <c r="E6076">
        <v>249</v>
      </c>
      <c r="F6076">
        <v>1424</v>
      </c>
      <c r="G6076">
        <v>1</v>
      </c>
      <c r="H6076">
        <v>1255</v>
      </c>
      <c r="I6076">
        <v>1</v>
      </c>
    </row>
    <row r="6077" spans="1:9" x14ac:dyDescent="0.2">
      <c r="A6077" t="s">
        <v>37</v>
      </c>
      <c r="B6077" s="1">
        <v>45634</v>
      </c>
      <c r="C6077">
        <v>159</v>
      </c>
      <c r="D6077">
        <v>1</v>
      </c>
      <c r="E6077">
        <v>45</v>
      </c>
      <c r="F6077">
        <v>159</v>
      </c>
      <c r="G6077">
        <v>1</v>
      </c>
      <c r="H6077">
        <v>206</v>
      </c>
      <c r="I6077">
        <v>1</v>
      </c>
    </row>
    <row r="6078" spans="1:9" x14ac:dyDescent="0.2">
      <c r="A6078" t="s">
        <v>38</v>
      </c>
      <c r="B6078" s="1">
        <v>45634</v>
      </c>
      <c r="C6078">
        <v>93</v>
      </c>
      <c r="D6078">
        <v>0</v>
      </c>
      <c r="E6078">
        <v>27</v>
      </c>
      <c r="F6078">
        <v>93</v>
      </c>
      <c r="G6078">
        <v>1</v>
      </c>
      <c r="H6078">
        <v>73</v>
      </c>
      <c r="I6078">
        <v>1</v>
      </c>
    </row>
    <row r="6079" spans="1:9" x14ac:dyDescent="0.2">
      <c r="A6079" t="s">
        <v>39</v>
      </c>
      <c r="B6079" s="1">
        <v>45634</v>
      </c>
      <c r="C6079">
        <v>433</v>
      </c>
      <c r="D6079">
        <v>5</v>
      </c>
      <c r="E6079">
        <v>72</v>
      </c>
      <c r="F6079">
        <v>1121.8611111111111</v>
      </c>
      <c r="G6079">
        <v>2.3640814081408141</v>
      </c>
      <c r="H6079">
        <v>1109.9166666666667</v>
      </c>
      <c r="I6079">
        <v>2.2762316058861165</v>
      </c>
    </row>
    <row r="6080" spans="1:9" x14ac:dyDescent="0.2">
      <c r="A6080" t="s">
        <v>40</v>
      </c>
      <c r="B6080" s="1">
        <v>45634</v>
      </c>
      <c r="C6080">
        <v>152</v>
      </c>
      <c r="D6080">
        <v>2</v>
      </c>
      <c r="E6080">
        <v>22</v>
      </c>
      <c r="F6080">
        <v>221</v>
      </c>
      <c r="G6080">
        <v>1.396551724137931</v>
      </c>
      <c r="H6080">
        <v>148.83333333333334</v>
      </c>
      <c r="I6080">
        <v>1.1168981481481481</v>
      </c>
    </row>
    <row r="6081" spans="1:9" x14ac:dyDescent="0.2">
      <c r="A6081" t="s">
        <v>3</v>
      </c>
      <c r="B6081" s="1">
        <v>45635</v>
      </c>
      <c r="C6081">
        <v>4772</v>
      </c>
      <c r="D6081">
        <v>3</v>
      </c>
      <c r="E6081">
        <v>1210</v>
      </c>
      <c r="F6081">
        <v>5551.4523809523807</v>
      </c>
      <c r="G6081">
        <v>1.1302996290458678</v>
      </c>
      <c r="H6081">
        <v>4041.0333333333333</v>
      </c>
      <c r="I6081">
        <v>1.225213356533267</v>
      </c>
    </row>
    <row r="6082" spans="1:9" x14ac:dyDescent="0.2">
      <c r="A6082" t="s">
        <v>4</v>
      </c>
      <c r="B6082" s="1">
        <v>45635</v>
      </c>
      <c r="C6082">
        <v>2890</v>
      </c>
      <c r="D6082">
        <v>1</v>
      </c>
      <c r="E6082">
        <v>887</v>
      </c>
      <c r="F6082">
        <v>3228.5428571428574</v>
      </c>
      <c r="G6082">
        <v>1.0896327395135974</v>
      </c>
      <c r="H6082">
        <v>2802.7428571428572</v>
      </c>
      <c r="I6082">
        <v>1.0575611031237746</v>
      </c>
    </row>
    <row r="6083" spans="1:9" x14ac:dyDescent="0.2">
      <c r="A6083" t="s">
        <v>5</v>
      </c>
      <c r="B6083" s="1">
        <v>45635</v>
      </c>
      <c r="C6083">
        <v>525</v>
      </c>
      <c r="D6083">
        <v>0</v>
      </c>
      <c r="E6083">
        <v>98</v>
      </c>
      <c r="F6083">
        <v>525</v>
      </c>
      <c r="G6083">
        <v>1</v>
      </c>
      <c r="H6083">
        <v>472</v>
      </c>
      <c r="I6083">
        <v>1</v>
      </c>
    </row>
    <row r="6084" spans="1:9" x14ac:dyDescent="0.2">
      <c r="A6084" t="s">
        <v>6</v>
      </c>
      <c r="B6084" s="1">
        <v>45635</v>
      </c>
      <c r="C6084">
        <v>881</v>
      </c>
      <c r="D6084">
        <v>1</v>
      </c>
      <c r="E6084">
        <v>142</v>
      </c>
      <c r="F6084">
        <v>922.38235294117646</v>
      </c>
      <c r="G6084">
        <v>1.0404519579092635</v>
      </c>
      <c r="H6084">
        <v>968.08823529411768</v>
      </c>
      <c r="I6084">
        <v>1.0567405432427928</v>
      </c>
    </row>
    <row r="6085" spans="1:9" x14ac:dyDescent="0.2">
      <c r="A6085" t="s">
        <v>7</v>
      </c>
      <c r="B6085" s="1">
        <v>45635</v>
      </c>
      <c r="C6085">
        <v>194</v>
      </c>
      <c r="D6085">
        <v>1</v>
      </c>
      <c r="E6085">
        <v>23</v>
      </c>
      <c r="F6085">
        <v>231.63157894736841</v>
      </c>
      <c r="G6085">
        <v>1.1734174145040019</v>
      </c>
      <c r="H6085">
        <v>213</v>
      </c>
      <c r="I6085">
        <v>1.3063583815028901</v>
      </c>
    </row>
    <row r="6086" spans="1:9" x14ac:dyDescent="0.2">
      <c r="A6086" t="s">
        <v>8</v>
      </c>
      <c r="B6086" s="1">
        <v>45635</v>
      </c>
      <c r="C6086">
        <v>967</v>
      </c>
      <c r="D6086">
        <v>0</v>
      </c>
      <c r="E6086">
        <v>132</v>
      </c>
      <c r="F6086">
        <v>967</v>
      </c>
      <c r="G6086">
        <v>1</v>
      </c>
      <c r="H6086">
        <v>955</v>
      </c>
      <c r="I6086">
        <v>1</v>
      </c>
    </row>
    <row r="6087" spans="1:9" x14ac:dyDescent="0.2">
      <c r="A6087" t="s">
        <v>9</v>
      </c>
      <c r="B6087" s="1">
        <v>45635</v>
      </c>
      <c r="C6087">
        <v>1058</v>
      </c>
      <c r="D6087">
        <v>1</v>
      </c>
      <c r="E6087">
        <v>310</v>
      </c>
      <c r="F6087">
        <v>1101.21875</v>
      </c>
      <c r="G6087">
        <v>1.0315926535087718</v>
      </c>
      <c r="H6087">
        <v>1073.53125</v>
      </c>
      <c r="I6087">
        <v>1.0729676039119804</v>
      </c>
    </row>
    <row r="6088" spans="1:9" x14ac:dyDescent="0.2">
      <c r="A6088" t="s">
        <v>10</v>
      </c>
      <c r="B6088" s="1">
        <v>45635</v>
      </c>
      <c r="C6088">
        <v>1156</v>
      </c>
      <c r="D6088">
        <v>2</v>
      </c>
      <c r="E6088">
        <v>223</v>
      </c>
      <c r="F6088">
        <v>1315.8</v>
      </c>
      <c r="G6088">
        <v>1.1158810732414792</v>
      </c>
      <c r="H6088">
        <v>1267.3333333333335</v>
      </c>
      <c r="I6088">
        <v>1.1610123855681207</v>
      </c>
    </row>
    <row r="6089" spans="1:9" x14ac:dyDescent="0.2">
      <c r="A6089" t="s">
        <v>11</v>
      </c>
      <c r="B6089" s="1">
        <v>45635</v>
      </c>
      <c r="C6089">
        <v>696</v>
      </c>
      <c r="D6089">
        <v>5</v>
      </c>
      <c r="E6089">
        <v>116</v>
      </c>
      <c r="F6089">
        <v>809.86363636363637</v>
      </c>
      <c r="G6089">
        <v>1.1402261531571876</v>
      </c>
      <c r="H6089">
        <v>960.47926634768737</v>
      </c>
      <c r="I6089">
        <v>1.2438384669059011</v>
      </c>
    </row>
    <row r="6090" spans="1:9" x14ac:dyDescent="0.2">
      <c r="A6090" t="s">
        <v>12</v>
      </c>
      <c r="B6090" s="1">
        <v>45635</v>
      </c>
      <c r="C6090">
        <v>3966</v>
      </c>
      <c r="D6090">
        <v>1</v>
      </c>
      <c r="E6090">
        <v>1002</v>
      </c>
      <c r="F6090">
        <v>4352.78125</v>
      </c>
      <c r="G6090">
        <v>1.0778545189210951</v>
      </c>
      <c r="H6090">
        <v>4393.90625</v>
      </c>
      <c r="I6090">
        <v>1.0829343619765825</v>
      </c>
    </row>
    <row r="6091" spans="1:9" x14ac:dyDescent="0.2">
      <c r="A6091" t="s">
        <v>13</v>
      </c>
      <c r="B6091" s="1">
        <v>45635</v>
      </c>
      <c r="C6091">
        <v>1167</v>
      </c>
      <c r="D6091">
        <v>1</v>
      </c>
      <c r="E6091">
        <v>256</v>
      </c>
      <c r="F6091">
        <v>1242.7272727272727</v>
      </c>
      <c r="G6091">
        <v>1.0532166357886668</v>
      </c>
      <c r="H6091">
        <v>1067.9565217391305</v>
      </c>
      <c r="I6091">
        <v>1.0688710266715382</v>
      </c>
    </row>
    <row r="6092" spans="1:9" x14ac:dyDescent="0.2">
      <c r="A6092" t="s">
        <v>14</v>
      </c>
      <c r="B6092" s="1">
        <v>45635</v>
      </c>
      <c r="C6092">
        <v>1349</v>
      </c>
      <c r="D6092">
        <v>7</v>
      </c>
      <c r="E6092">
        <v>165</v>
      </c>
      <c r="F6092">
        <v>1371.9545454545455</v>
      </c>
      <c r="G6092">
        <v>1.0151615227572957</v>
      </c>
      <c r="H6092">
        <v>1544.8166666666668</v>
      </c>
      <c r="I6092">
        <v>1.0089309241483155</v>
      </c>
    </row>
    <row r="6093" spans="1:9" x14ac:dyDescent="0.2">
      <c r="A6093" t="s">
        <v>15</v>
      </c>
      <c r="B6093" s="1">
        <v>45635</v>
      </c>
      <c r="C6093">
        <v>2328</v>
      </c>
      <c r="D6093">
        <v>1</v>
      </c>
      <c r="E6093">
        <v>420</v>
      </c>
      <c r="F6093">
        <v>2404</v>
      </c>
      <c r="G6093">
        <v>1.0276564774381369</v>
      </c>
      <c r="H6093">
        <v>2494.3333333333335</v>
      </c>
      <c r="I6093">
        <v>1.0349816198268706</v>
      </c>
    </row>
    <row r="6094" spans="1:9" x14ac:dyDescent="0.2">
      <c r="A6094" t="s">
        <v>16</v>
      </c>
      <c r="B6094" s="1">
        <v>45635</v>
      </c>
      <c r="C6094">
        <v>1054</v>
      </c>
      <c r="D6094">
        <v>0</v>
      </c>
      <c r="E6094">
        <v>291</v>
      </c>
      <c r="F6094">
        <v>1054</v>
      </c>
      <c r="G6094">
        <v>1</v>
      </c>
      <c r="H6094">
        <v>1032</v>
      </c>
      <c r="I6094">
        <v>1</v>
      </c>
    </row>
    <row r="6095" spans="1:9" x14ac:dyDescent="0.2">
      <c r="A6095" t="s">
        <v>17</v>
      </c>
      <c r="B6095" s="1">
        <v>45635</v>
      </c>
      <c r="C6095">
        <v>235</v>
      </c>
      <c r="D6095">
        <v>2</v>
      </c>
      <c r="E6095">
        <v>91</v>
      </c>
      <c r="F6095">
        <v>346.90909090909088</v>
      </c>
      <c r="G6095">
        <v>1.3432794199665363</v>
      </c>
      <c r="H6095">
        <v>350.4545454545455</v>
      </c>
      <c r="I6095">
        <v>1.60019550342131</v>
      </c>
    </row>
    <row r="6096" spans="1:9" x14ac:dyDescent="0.2">
      <c r="A6096" t="s">
        <v>18</v>
      </c>
      <c r="B6096" s="1">
        <v>45635</v>
      </c>
      <c r="C6096">
        <v>1345</v>
      </c>
      <c r="D6096">
        <v>3</v>
      </c>
      <c r="E6096">
        <v>352</v>
      </c>
      <c r="F6096">
        <v>1411.8125</v>
      </c>
      <c r="G6096">
        <v>1.0393709487330582</v>
      </c>
      <c r="H6096">
        <v>1515.1875</v>
      </c>
      <c r="I6096">
        <v>1.0449481502242153</v>
      </c>
    </row>
    <row r="6097" spans="1:9" x14ac:dyDescent="0.2">
      <c r="A6097" t="s">
        <v>19</v>
      </c>
      <c r="B6097" s="1">
        <v>45635</v>
      </c>
      <c r="C6097">
        <v>299</v>
      </c>
      <c r="D6097">
        <v>2</v>
      </c>
      <c r="E6097">
        <v>116</v>
      </c>
      <c r="F6097">
        <v>469.17241379310343</v>
      </c>
      <c r="G6097">
        <v>1.4100540091400084</v>
      </c>
      <c r="H6097">
        <v>364.00972590627759</v>
      </c>
      <c r="I6097">
        <v>1.250027319961454</v>
      </c>
    </row>
    <row r="6098" spans="1:9" x14ac:dyDescent="0.2">
      <c r="A6098" t="s">
        <v>20</v>
      </c>
      <c r="B6098" s="1">
        <v>45635</v>
      </c>
      <c r="C6098">
        <v>4235</v>
      </c>
      <c r="D6098">
        <v>4</v>
      </c>
      <c r="E6098">
        <v>726</v>
      </c>
      <c r="F6098">
        <v>4235</v>
      </c>
      <c r="G6098">
        <v>1</v>
      </c>
      <c r="H6098">
        <v>3685</v>
      </c>
      <c r="I6098">
        <v>1</v>
      </c>
    </row>
    <row r="6099" spans="1:9" x14ac:dyDescent="0.2">
      <c r="A6099" t="s">
        <v>21</v>
      </c>
      <c r="B6099" s="1">
        <v>45635</v>
      </c>
      <c r="C6099">
        <v>541</v>
      </c>
      <c r="D6099">
        <v>2</v>
      </c>
      <c r="E6099">
        <v>64</v>
      </c>
      <c r="F6099">
        <v>579.29999999999995</v>
      </c>
      <c r="G6099">
        <v>1.0633057851239669</v>
      </c>
      <c r="H6099">
        <v>493</v>
      </c>
      <c r="I6099">
        <v>1.0704500978473581</v>
      </c>
    </row>
    <row r="6100" spans="1:9" x14ac:dyDescent="0.2">
      <c r="A6100" t="s">
        <v>22</v>
      </c>
      <c r="B6100" s="1">
        <v>45635</v>
      </c>
      <c r="C6100">
        <v>1083</v>
      </c>
      <c r="D6100">
        <v>4</v>
      </c>
      <c r="E6100">
        <v>189</v>
      </c>
      <c r="F6100">
        <v>1083</v>
      </c>
      <c r="G6100">
        <v>1</v>
      </c>
      <c r="H6100">
        <v>1034</v>
      </c>
      <c r="I6100">
        <v>1</v>
      </c>
    </row>
    <row r="6101" spans="1:9" x14ac:dyDescent="0.2">
      <c r="A6101" t="s">
        <v>23</v>
      </c>
      <c r="B6101" s="1">
        <v>45635</v>
      </c>
      <c r="C6101">
        <v>1681</v>
      </c>
      <c r="D6101">
        <v>4</v>
      </c>
      <c r="E6101">
        <v>525</v>
      </c>
      <c r="F6101">
        <v>2263.1770809675222</v>
      </c>
      <c r="G6101">
        <v>1.2639062017078524</v>
      </c>
      <c r="H6101">
        <v>1751.0797083848556</v>
      </c>
      <c r="I6101">
        <v>1.2957439349770599</v>
      </c>
    </row>
    <row r="6102" spans="1:9" x14ac:dyDescent="0.2">
      <c r="A6102" t="s">
        <v>24</v>
      </c>
      <c r="B6102" s="1">
        <v>45635</v>
      </c>
      <c r="C6102">
        <v>166</v>
      </c>
      <c r="D6102">
        <v>8</v>
      </c>
      <c r="E6102">
        <v>0</v>
      </c>
      <c r="F6102">
        <v>1540.4111632270167</v>
      </c>
      <c r="G6102">
        <v>9.2795853206446797</v>
      </c>
      <c r="H6102">
        <v>1398.8121638524076</v>
      </c>
      <c r="I6102">
        <v>8.1801880927041388</v>
      </c>
    </row>
    <row r="6103" spans="1:9" x14ac:dyDescent="0.2">
      <c r="A6103" t="s">
        <v>25</v>
      </c>
      <c r="B6103" s="1">
        <v>45635</v>
      </c>
      <c r="C6103">
        <v>751</v>
      </c>
      <c r="D6103">
        <v>0</v>
      </c>
      <c r="E6103">
        <v>255</v>
      </c>
      <c r="F6103">
        <v>751</v>
      </c>
      <c r="G6103">
        <v>1</v>
      </c>
      <c r="H6103">
        <v>690</v>
      </c>
      <c r="I6103">
        <v>1</v>
      </c>
    </row>
    <row r="6104" spans="1:9" x14ac:dyDescent="0.2">
      <c r="A6104" t="s">
        <v>26</v>
      </c>
      <c r="B6104" s="1">
        <v>45635</v>
      </c>
      <c r="C6104">
        <v>3236</v>
      </c>
      <c r="D6104">
        <v>2</v>
      </c>
      <c r="E6104">
        <v>832</v>
      </c>
      <c r="F6104">
        <v>3539.344827586207</v>
      </c>
      <c r="G6104">
        <v>1.0745685416878581</v>
      </c>
      <c r="H6104">
        <v>3499.8965517241381</v>
      </c>
      <c r="I6104">
        <v>1.0454292648397208</v>
      </c>
    </row>
    <row r="6105" spans="1:9" x14ac:dyDescent="0.2">
      <c r="A6105" t="s">
        <v>27</v>
      </c>
      <c r="B6105" s="1">
        <v>45635</v>
      </c>
      <c r="C6105">
        <v>489</v>
      </c>
      <c r="D6105">
        <v>1</v>
      </c>
      <c r="E6105">
        <v>116</v>
      </c>
      <c r="F6105">
        <v>595.85714285714289</v>
      </c>
      <c r="G6105">
        <v>1.1766233766233767</v>
      </c>
      <c r="H6105">
        <v>524.71428571428578</v>
      </c>
      <c r="I6105">
        <v>1.2282768777614139</v>
      </c>
    </row>
    <row r="6106" spans="1:9" x14ac:dyDescent="0.2">
      <c r="A6106" t="s">
        <v>28</v>
      </c>
      <c r="B6106" s="1">
        <v>45635</v>
      </c>
      <c r="C6106">
        <v>980</v>
      </c>
      <c r="D6106">
        <v>2</v>
      </c>
      <c r="E6106">
        <v>314</v>
      </c>
      <c r="F6106">
        <v>1012.3529411764706</v>
      </c>
      <c r="G6106">
        <v>1.0250022729339032</v>
      </c>
      <c r="H6106">
        <v>961.94117647058829</v>
      </c>
      <c r="I6106">
        <v>1.0393142181495714</v>
      </c>
    </row>
    <row r="6107" spans="1:9" x14ac:dyDescent="0.2">
      <c r="A6107" t="s">
        <v>29</v>
      </c>
      <c r="B6107" s="1">
        <v>45635</v>
      </c>
      <c r="C6107">
        <v>660</v>
      </c>
      <c r="D6107">
        <v>1</v>
      </c>
      <c r="E6107">
        <v>151</v>
      </c>
      <c r="F6107">
        <v>765.07142857142856</v>
      </c>
      <c r="G6107">
        <v>1.129557865069579</v>
      </c>
      <c r="H6107">
        <v>722.0344827586207</v>
      </c>
      <c r="I6107">
        <v>1.1511936339522546</v>
      </c>
    </row>
    <row r="6108" spans="1:9" x14ac:dyDescent="0.2">
      <c r="A6108" t="s">
        <v>30</v>
      </c>
      <c r="B6108" s="1">
        <v>45635</v>
      </c>
      <c r="C6108">
        <v>3017</v>
      </c>
      <c r="D6108">
        <v>2</v>
      </c>
      <c r="E6108">
        <v>533</v>
      </c>
      <c r="F6108">
        <v>3144.75</v>
      </c>
      <c r="G6108">
        <v>1.0359859154929578</v>
      </c>
      <c r="H6108">
        <v>2930.2857142857142</v>
      </c>
      <c r="I6108">
        <v>1.0427173079525462</v>
      </c>
    </row>
    <row r="6109" spans="1:9" x14ac:dyDescent="0.2">
      <c r="A6109" t="s">
        <v>31</v>
      </c>
      <c r="B6109" s="1">
        <v>45635</v>
      </c>
      <c r="C6109">
        <v>528</v>
      </c>
      <c r="D6109">
        <v>2</v>
      </c>
      <c r="E6109">
        <v>115</v>
      </c>
      <c r="F6109">
        <v>583.20000000000005</v>
      </c>
      <c r="G6109">
        <v>1.0858475894245725</v>
      </c>
      <c r="H6109">
        <v>639.79999999999995</v>
      </c>
      <c r="I6109">
        <v>1.3229681978798586</v>
      </c>
    </row>
    <row r="6110" spans="1:9" x14ac:dyDescent="0.2">
      <c r="A6110" t="s">
        <v>32</v>
      </c>
      <c r="B6110" s="1">
        <v>45635</v>
      </c>
      <c r="C6110">
        <v>2219</v>
      </c>
      <c r="D6110">
        <v>2</v>
      </c>
      <c r="E6110">
        <v>502</v>
      </c>
      <c r="F6110">
        <v>2780.4878048780492</v>
      </c>
      <c r="G6110">
        <v>1.2063534747806135</v>
      </c>
      <c r="H6110">
        <v>2671.3658536585363</v>
      </c>
      <c r="I6110">
        <v>1.2431188167303358</v>
      </c>
    </row>
    <row r="6111" spans="1:9" x14ac:dyDescent="0.2">
      <c r="A6111" t="s">
        <v>33</v>
      </c>
      <c r="B6111" s="1">
        <v>45635</v>
      </c>
      <c r="C6111">
        <v>2076</v>
      </c>
      <c r="D6111">
        <v>1</v>
      </c>
      <c r="E6111">
        <v>550</v>
      </c>
      <c r="F6111">
        <v>2250.8461538461538</v>
      </c>
      <c r="G6111">
        <v>1.0665826937723357</v>
      </c>
      <c r="H6111">
        <v>2360.7692307692309</v>
      </c>
      <c r="I6111">
        <v>1.0897779085159582</v>
      </c>
    </row>
    <row r="6112" spans="1:9" x14ac:dyDescent="0.2">
      <c r="A6112" t="s">
        <v>34</v>
      </c>
      <c r="B6112" s="1">
        <v>45635</v>
      </c>
      <c r="C6112">
        <v>1694</v>
      </c>
      <c r="D6112">
        <v>0</v>
      </c>
      <c r="E6112">
        <v>462</v>
      </c>
      <c r="F6112">
        <v>1694</v>
      </c>
      <c r="G6112">
        <v>1</v>
      </c>
      <c r="H6112">
        <v>1669</v>
      </c>
      <c r="I6112">
        <v>1</v>
      </c>
    </row>
    <row r="6113" spans="1:9" x14ac:dyDescent="0.2">
      <c r="A6113" t="s">
        <v>35</v>
      </c>
      <c r="B6113" s="1">
        <v>45635</v>
      </c>
      <c r="C6113">
        <v>747</v>
      </c>
      <c r="D6113">
        <v>3</v>
      </c>
      <c r="E6113">
        <v>224</v>
      </c>
      <c r="F6113">
        <v>747</v>
      </c>
      <c r="G6113">
        <v>1</v>
      </c>
      <c r="H6113">
        <v>744</v>
      </c>
      <c r="I6113">
        <v>1</v>
      </c>
    </row>
    <row r="6114" spans="1:9" x14ac:dyDescent="0.2">
      <c r="A6114" t="s">
        <v>36</v>
      </c>
      <c r="B6114" s="1">
        <v>45635</v>
      </c>
      <c r="C6114">
        <v>3317</v>
      </c>
      <c r="D6114">
        <v>0</v>
      </c>
      <c r="E6114">
        <v>594</v>
      </c>
      <c r="F6114">
        <v>3317</v>
      </c>
      <c r="G6114">
        <v>1</v>
      </c>
      <c r="H6114">
        <v>3135</v>
      </c>
      <c r="I6114">
        <v>1</v>
      </c>
    </row>
    <row r="6115" spans="1:9" x14ac:dyDescent="0.2">
      <c r="A6115" t="s">
        <v>37</v>
      </c>
      <c r="B6115" s="1">
        <v>45635</v>
      </c>
      <c r="C6115">
        <v>462</v>
      </c>
      <c r="D6115">
        <v>1</v>
      </c>
      <c r="E6115">
        <v>150</v>
      </c>
      <c r="F6115">
        <v>462</v>
      </c>
      <c r="G6115">
        <v>1</v>
      </c>
      <c r="H6115">
        <v>456</v>
      </c>
      <c r="I6115">
        <v>1</v>
      </c>
    </row>
    <row r="6116" spans="1:9" x14ac:dyDescent="0.2">
      <c r="A6116" t="s">
        <v>38</v>
      </c>
      <c r="B6116" s="1">
        <v>45635</v>
      </c>
      <c r="C6116">
        <v>137</v>
      </c>
      <c r="D6116">
        <v>2</v>
      </c>
      <c r="E6116">
        <v>27</v>
      </c>
      <c r="F6116">
        <v>159.46805896805895</v>
      </c>
      <c r="G6116">
        <v>1.1370003595613352</v>
      </c>
      <c r="H6116">
        <v>150.61904761904762</v>
      </c>
      <c r="I6116">
        <v>1.0773809523809523</v>
      </c>
    </row>
    <row r="6117" spans="1:9" x14ac:dyDescent="0.2">
      <c r="A6117" t="s">
        <v>39</v>
      </c>
      <c r="B6117" s="1">
        <v>45635</v>
      </c>
      <c r="C6117">
        <v>1203</v>
      </c>
      <c r="D6117">
        <v>2</v>
      </c>
      <c r="E6117">
        <v>215</v>
      </c>
      <c r="F6117">
        <v>1287.7333333333333</v>
      </c>
      <c r="G6117">
        <v>1.0597555242125059</v>
      </c>
      <c r="H6117">
        <v>1271</v>
      </c>
      <c r="I6117">
        <v>1</v>
      </c>
    </row>
    <row r="6118" spans="1:9" x14ac:dyDescent="0.2">
      <c r="A6118" t="s">
        <v>40</v>
      </c>
      <c r="B6118" s="1">
        <v>45635</v>
      </c>
      <c r="C6118">
        <v>280</v>
      </c>
      <c r="D6118">
        <v>2</v>
      </c>
      <c r="E6118">
        <v>41</v>
      </c>
      <c r="F6118">
        <v>385.66308243727599</v>
      </c>
      <c r="G6118">
        <v>1.3291684811130093</v>
      </c>
      <c r="H6118">
        <v>267.07692307692309</v>
      </c>
      <c r="I6118">
        <v>1.0877449546651068</v>
      </c>
    </row>
    <row r="6119" spans="1:9" x14ac:dyDescent="0.2">
      <c r="A6119" t="s">
        <v>3</v>
      </c>
      <c r="B6119" s="1">
        <v>45636</v>
      </c>
      <c r="C6119">
        <v>4868</v>
      </c>
      <c r="D6119">
        <v>3</v>
      </c>
      <c r="E6119">
        <v>1051</v>
      </c>
      <c r="F6119">
        <v>5646.833333333333</v>
      </c>
      <c r="G6119">
        <v>1.1315819113589007</v>
      </c>
      <c r="H6119">
        <v>4165.3333333333339</v>
      </c>
      <c r="I6119">
        <v>1.2217580077004999</v>
      </c>
    </row>
    <row r="6120" spans="1:9" x14ac:dyDescent="0.2">
      <c r="A6120" t="s">
        <v>4</v>
      </c>
      <c r="B6120" s="1">
        <v>45636</v>
      </c>
      <c r="C6120">
        <v>3279</v>
      </c>
      <c r="D6120">
        <v>1</v>
      </c>
      <c r="E6120">
        <v>941</v>
      </c>
      <c r="F6120">
        <v>3614.5294117647059</v>
      </c>
      <c r="G6120">
        <v>1.079509339280736</v>
      </c>
      <c r="H6120">
        <v>3106.5294117647059</v>
      </c>
      <c r="I6120">
        <v>1.0492216409340309</v>
      </c>
    </row>
    <row r="6121" spans="1:9" x14ac:dyDescent="0.2">
      <c r="A6121" t="s">
        <v>5</v>
      </c>
      <c r="B6121" s="1">
        <v>45636</v>
      </c>
      <c r="C6121">
        <v>472</v>
      </c>
      <c r="D6121">
        <v>0</v>
      </c>
      <c r="E6121">
        <v>97</v>
      </c>
      <c r="F6121">
        <v>472</v>
      </c>
      <c r="G6121">
        <v>1</v>
      </c>
      <c r="H6121">
        <v>428</v>
      </c>
      <c r="I6121">
        <v>1</v>
      </c>
    </row>
    <row r="6122" spans="1:9" x14ac:dyDescent="0.2">
      <c r="A6122" t="s">
        <v>6</v>
      </c>
      <c r="B6122" s="1">
        <v>45636</v>
      </c>
      <c r="C6122">
        <v>871</v>
      </c>
      <c r="D6122">
        <v>2</v>
      </c>
      <c r="E6122">
        <v>174</v>
      </c>
      <c r="F6122">
        <v>1447.4415584415583</v>
      </c>
      <c r="G6122">
        <v>1.5516187162120174</v>
      </c>
      <c r="H6122">
        <v>1299.2510822510822</v>
      </c>
      <c r="I6122">
        <v>1.4250737946179264</v>
      </c>
    </row>
    <row r="6123" spans="1:9" x14ac:dyDescent="0.2">
      <c r="A6123" t="s">
        <v>7</v>
      </c>
      <c r="B6123" s="1">
        <v>45636</v>
      </c>
      <c r="C6123">
        <v>395</v>
      </c>
      <c r="D6123">
        <v>0</v>
      </c>
      <c r="E6123">
        <v>86</v>
      </c>
      <c r="F6123">
        <v>395</v>
      </c>
      <c r="G6123">
        <v>1</v>
      </c>
      <c r="H6123">
        <v>310</v>
      </c>
      <c r="I6123">
        <v>1</v>
      </c>
    </row>
    <row r="6124" spans="1:9" x14ac:dyDescent="0.2">
      <c r="A6124" t="s">
        <v>8</v>
      </c>
      <c r="B6124" s="1">
        <v>45636</v>
      </c>
      <c r="C6124">
        <v>820</v>
      </c>
      <c r="D6124">
        <v>3</v>
      </c>
      <c r="E6124">
        <v>117</v>
      </c>
      <c r="F6124">
        <v>1888.2583333333334</v>
      </c>
      <c r="G6124">
        <v>2.1400836001422983</v>
      </c>
      <c r="H6124">
        <v>1462.7416666666668</v>
      </c>
      <c r="I6124">
        <v>1.8681120414673047</v>
      </c>
    </row>
    <row r="6125" spans="1:9" x14ac:dyDescent="0.2">
      <c r="A6125" t="s">
        <v>9</v>
      </c>
      <c r="B6125" s="1">
        <v>45636</v>
      </c>
      <c r="C6125">
        <v>1155</v>
      </c>
      <c r="D6125">
        <v>1</v>
      </c>
      <c r="E6125">
        <v>366</v>
      </c>
      <c r="F6125">
        <v>1198.1290322580644</v>
      </c>
      <c r="G6125">
        <v>1.0283557082564525</v>
      </c>
      <c r="H6125">
        <v>1127.6451612903224</v>
      </c>
      <c r="I6125">
        <v>1.0678102581621198</v>
      </c>
    </row>
    <row r="6126" spans="1:9" x14ac:dyDescent="0.2">
      <c r="A6126" t="s">
        <v>10</v>
      </c>
      <c r="B6126" s="1">
        <v>45636</v>
      </c>
      <c r="C6126">
        <v>1111</v>
      </c>
      <c r="D6126">
        <v>2</v>
      </c>
      <c r="E6126">
        <v>212</v>
      </c>
      <c r="F6126">
        <v>1399.4324324324325</v>
      </c>
      <c r="G6126">
        <v>1.2180139322996466</v>
      </c>
      <c r="H6126">
        <v>1468.6216216216217</v>
      </c>
      <c r="I6126">
        <v>1.3157395224434332</v>
      </c>
    </row>
    <row r="6127" spans="1:9" x14ac:dyDescent="0.2">
      <c r="A6127" t="s">
        <v>11</v>
      </c>
      <c r="B6127" s="1">
        <v>45636</v>
      </c>
      <c r="C6127">
        <v>749</v>
      </c>
      <c r="D6127">
        <v>5</v>
      </c>
      <c r="E6127">
        <v>112</v>
      </c>
      <c r="F6127">
        <v>908.75</v>
      </c>
      <c r="G6127">
        <v>1.1855400696864111</v>
      </c>
      <c r="H6127">
        <v>1055.0090909090909</v>
      </c>
      <c r="I6127">
        <v>1.2847994508188683</v>
      </c>
    </row>
    <row r="6128" spans="1:9" x14ac:dyDescent="0.2">
      <c r="A6128" t="s">
        <v>12</v>
      </c>
      <c r="B6128" s="1">
        <v>45636</v>
      </c>
      <c r="C6128">
        <v>3607</v>
      </c>
      <c r="D6128">
        <v>1</v>
      </c>
      <c r="E6128">
        <v>915</v>
      </c>
      <c r="F6128">
        <v>3993.4516129032259</v>
      </c>
      <c r="G6128">
        <v>1.0854603301422436</v>
      </c>
      <c r="H6128">
        <v>4047.9354838709678</v>
      </c>
      <c r="I6128">
        <v>1.0898979315704382</v>
      </c>
    </row>
    <row r="6129" spans="1:9" x14ac:dyDescent="0.2">
      <c r="A6129" t="s">
        <v>13</v>
      </c>
      <c r="B6129" s="1">
        <v>45636</v>
      </c>
      <c r="C6129">
        <v>1251</v>
      </c>
      <c r="D6129">
        <v>2</v>
      </c>
      <c r="E6129">
        <v>266</v>
      </c>
      <c r="F6129">
        <v>1452.3501400560224</v>
      </c>
      <c r="G6129">
        <v>1.1327291628582876</v>
      </c>
      <c r="H6129">
        <v>1293.5454545454545</v>
      </c>
      <c r="I6129">
        <v>1.1766213426354382</v>
      </c>
    </row>
    <row r="6130" spans="1:9" x14ac:dyDescent="0.2">
      <c r="A6130" t="s">
        <v>14</v>
      </c>
      <c r="B6130" s="1">
        <v>45636</v>
      </c>
      <c r="C6130">
        <v>1300</v>
      </c>
      <c r="D6130">
        <v>6</v>
      </c>
      <c r="E6130">
        <v>163</v>
      </c>
      <c r="F6130">
        <v>1437.0728744939272</v>
      </c>
      <c r="G6130">
        <v>1.0936930105905176</v>
      </c>
      <c r="H6130">
        <v>1464.9223946784923</v>
      </c>
      <c r="I6130">
        <v>1.0798756417108195</v>
      </c>
    </row>
    <row r="6131" spans="1:9" x14ac:dyDescent="0.2">
      <c r="A6131" t="s">
        <v>15</v>
      </c>
      <c r="B6131" s="1">
        <v>45636</v>
      </c>
      <c r="C6131">
        <v>2163</v>
      </c>
      <c r="D6131">
        <v>1</v>
      </c>
      <c r="E6131">
        <v>364</v>
      </c>
      <c r="F6131">
        <v>2247.25</v>
      </c>
      <c r="G6131">
        <v>1.0333399287692917</v>
      </c>
      <c r="H6131">
        <v>2370.875</v>
      </c>
      <c r="I6131">
        <v>1.0411004152510381</v>
      </c>
    </row>
    <row r="6132" spans="1:9" x14ac:dyDescent="0.2">
      <c r="A6132" t="s">
        <v>16</v>
      </c>
      <c r="B6132" s="1">
        <v>45636</v>
      </c>
      <c r="C6132">
        <v>1045</v>
      </c>
      <c r="D6132">
        <v>1</v>
      </c>
      <c r="E6132">
        <v>328</v>
      </c>
      <c r="F6132">
        <v>1162.3170731707316</v>
      </c>
      <c r="G6132">
        <v>1.0854457925496952</v>
      </c>
      <c r="H6132">
        <v>1025.8780487804879</v>
      </c>
      <c r="I6132">
        <v>1.0443997158418188</v>
      </c>
    </row>
    <row r="6133" spans="1:9" x14ac:dyDescent="0.2">
      <c r="A6133" t="s">
        <v>17</v>
      </c>
      <c r="B6133" s="1">
        <v>45636</v>
      </c>
      <c r="C6133">
        <v>244</v>
      </c>
      <c r="D6133">
        <v>2</v>
      </c>
      <c r="E6133">
        <v>103</v>
      </c>
      <c r="F6133">
        <v>355.04761904761904</v>
      </c>
      <c r="G6133">
        <v>1.320021956909565</v>
      </c>
      <c r="H6133">
        <v>398.76190476190476</v>
      </c>
      <c r="I6133">
        <v>1.4820744389709908</v>
      </c>
    </row>
    <row r="6134" spans="1:9" x14ac:dyDescent="0.2">
      <c r="A6134" t="s">
        <v>18</v>
      </c>
      <c r="B6134" s="1">
        <v>45636</v>
      </c>
      <c r="C6134">
        <v>1238</v>
      </c>
      <c r="D6134">
        <v>3</v>
      </c>
      <c r="E6134">
        <v>251</v>
      </c>
      <c r="F6134">
        <v>1238</v>
      </c>
      <c r="G6134">
        <v>1</v>
      </c>
      <c r="H6134">
        <v>1316</v>
      </c>
      <c r="I6134">
        <v>1</v>
      </c>
    </row>
    <row r="6135" spans="1:9" x14ac:dyDescent="0.2">
      <c r="A6135" t="s">
        <v>19</v>
      </c>
      <c r="B6135" s="1">
        <v>45636</v>
      </c>
      <c r="C6135">
        <v>344</v>
      </c>
      <c r="D6135">
        <v>2</v>
      </c>
      <c r="E6135">
        <v>107</v>
      </c>
      <c r="F6135">
        <v>514.22180451127815</v>
      </c>
      <c r="G6135">
        <v>1.3774319390493972</v>
      </c>
      <c r="H6135">
        <v>400.12218045112786</v>
      </c>
      <c r="I6135">
        <v>1.2314861829899424</v>
      </c>
    </row>
    <row r="6136" spans="1:9" x14ac:dyDescent="0.2">
      <c r="A6136" t="s">
        <v>20</v>
      </c>
      <c r="B6136" s="1">
        <v>45636</v>
      </c>
      <c r="C6136">
        <v>4225</v>
      </c>
      <c r="D6136">
        <v>5</v>
      </c>
      <c r="E6136">
        <v>763</v>
      </c>
      <c r="F6136">
        <v>4554.666666666667</v>
      </c>
      <c r="G6136">
        <v>1.0660919540229885</v>
      </c>
      <c r="H6136">
        <v>4030.333333333333</v>
      </c>
      <c r="I6136">
        <v>1.0697584090732539</v>
      </c>
    </row>
    <row r="6137" spans="1:9" x14ac:dyDescent="0.2">
      <c r="A6137" t="s">
        <v>21</v>
      </c>
      <c r="B6137" s="1">
        <v>45636</v>
      </c>
      <c r="C6137">
        <v>511</v>
      </c>
      <c r="D6137">
        <v>2</v>
      </c>
      <c r="E6137">
        <v>73</v>
      </c>
      <c r="F6137">
        <v>550</v>
      </c>
      <c r="G6137">
        <v>1.0667808219178083</v>
      </c>
      <c r="H6137">
        <v>470.44827586206895</v>
      </c>
      <c r="I6137">
        <v>1.0767332123411979</v>
      </c>
    </row>
    <row r="6138" spans="1:9" x14ac:dyDescent="0.2">
      <c r="A6138" t="s">
        <v>22</v>
      </c>
      <c r="B6138" s="1">
        <v>45636</v>
      </c>
      <c r="C6138">
        <v>1031</v>
      </c>
      <c r="D6138">
        <v>4</v>
      </c>
      <c r="E6138">
        <v>151</v>
      </c>
      <c r="F6138">
        <v>1031</v>
      </c>
      <c r="G6138">
        <v>1</v>
      </c>
      <c r="H6138">
        <v>895</v>
      </c>
      <c r="I6138">
        <v>1</v>
      </c>
    </row>
    <row r="6139" spans="1:9" x14ac:dyDescent="0.2">
      <c r="A6139" t="s">
        <v>23</v>
      </c>
      <c r="B6139" s="1">
        <v>45636</v>
      </c>
      <c r="C6139">
        <v>1754</v>
      </c>
      <c r="D6139">
        <v>4</v>
      </c>
      <c r="E6139">
        <v>549</v>
      </c>
      <c r="F6139">
        <v>2336.7260942760945</v>
      </c>
      <c r="G6139">
        <v>1.2530291334242702</v>
      </c>
      <c r="H6139">
        <v>1769.9356254856255</v>
      </c>
      <c r="I6139">
        <v>1.2964470906928645</v>
      </c>
    </row>
    <row r="6140" spans="1:9" x14ac:dyDescent="0.2">
      <c r="A6140" t="s">
        <v>24</v>
      </c>
      <c r="B6140" s="1">
        <v>45636</v>
      </c>
      <c r="C6140">
        <v>1473</v>
      </c>
      <c r="D6140">
        <v>5</v>
      </c>
      <c r="E6140">
        <v>296</v>
      </c>
      <c r="F6140">
        <v>1777</v>
      </c>
      <c r="G6140">
        <v>1.171848501978519</v>
      </c>
      <c r="H6140">
        <v>1269.2013729977116</v>
      </c>
      <c r="I6140">
        <v>1.1407477148512404</v>
      </c>
    </row>
    <row r="6141" spans="1:9" x14ac:dyDescent="0.2">
      <c r="A6141" t="s">
        <v>25</v>
      </c>
      <c r="B6141" s="1">
        <v>45636</v>
      </c>
      <c r="C6141">
        <v>1002</v>
      </c>
      <c r="D6141">
        <v>0</v>
      </c>
      <c r="E6141">
        <v>305</v>
      </c>
      <c r="F6141">
        <v>1002</v>
      </c>
      <c r="G6141">
        <v>1</v>
      </c>
      <c r="H6141">
        <v>929</v>
      </c>
      <c r="I6141">
        <v>1</v>
      </c>
    </row>
    <row r="6142" spans="1:9" x14ac:dyDescent="0.2">
      <c r="A6142" t="s">
        <v>26</v>
      </c>
      <c r="B6142" s="1">
        <v>45636</v>
      </c>
      <c r="C6142">
        <v>1991</v>
      </c>
      <c r="D6142">
        <v>2</v>
      </c>
      <c r="E6142">
        <v>476</v>
      </c>
      <c r="F6142">
        <v>2290.2142857142858</v>
      </c>
      <c r="G6142">
        <v>1.1212866987086687</v>
      </c>
      <c r="H6142">
        <v>2390.9642857142858</v>
      </c>
      <c r="I6142">
        <v>1.0649648625970212</v>
      </c>
    </row>
    <row r="6143" spans="1:9" x14ac:dyDescent="0.2">
      <c r="A6143" t="s">
        <v>27</v>
      </c>
      <c r="B6143" s="1">
        <v>45636</v>
      </c>
      <c r="C6143">
        <v>671</v>
      </c>
      <c r="D6143">
        <v>1</v>
      </c>
      <c r="E6143">
        <v>154</v>
      </c>
      <c r="F6143">
        <v>777.85714285714289</v>
      </c>
      <c r="G6143">
        <v>1.1295238095238096</v>
      </c>
      <c r="H6143">
        <v>598.71428571428578</v>
      </c>
      <c r="I6143">
        <v>1.1935564435564436</v>
      </c>
    </row>
    <row r="6144" spans="1:9" x14ac:dyDescent="0.2">
      <c r="A6144" t="s">
        <v>28</v>
      </c>
      <c r="B6144" s="1">
        <v>45636</v>
      </c>
      <c r="C6144">
        <v>704</v>
      </c>
      <c r="D6144">
        <v>2</v>
      </c>
      <c r="E6144">
        <v>182</v>
      </c>
      <c r="F6144">
        <v>704</v>
      </c>
      <c r="G6144">
        <v>1</v>
      </c>
      <c r="H6144">
        <v>612</v>
      </c>
      <c r="I6144">
        <v>1</v>
      </c>
    </row>
    <row r="6145" spans="1:9" x14ac:dyDescent="0.2">
      <c r="A6145" t="s">
        <v>29</v>
      </c>
      <c r="B6145" s="1">
        <v>45636</v>
      </c>
      <c r="C6145">
        <v>878</v>
      </c>
      <c r="D6145">
        <v>1</v>
      </c>
      <c r="E6145">
        <v>152</v>
      </c>
      <c r="F6145">
        <v>878</v>
      </c>
      <c r="G6145">
        <v>1</v>
      </c>
      <c r="H6145">
        <v>836</v>
      </c>
      <c r="I6145">
        <v>1</v>
      </c>
    </row>
    <row r="6146" spans="1:9" x14ac:dyDescent="0.2">
      <c r="A6146" t="s">
        <v>30</v>
      </c>
      <c r="B6146" s="1">
        <v>45636</v>
      </c>
      <c r="C6146">
        <v>3270</v>
      </c>
      <c r="D6146">
        <v>3</v>
      </c>
      <c r="E6146">
        <v>550</v>
      </c>
      <c r="F6146">
        <v>3738.3841463414633</v>
      </c>
      <c r="G6146">
        <v>1.1226136508747284</v>
      </c>
      <c r="H6146">
        <v>3508.6759581881533</v>
      </c>
      <c r="I6146">
        <v>1.1010156086873484</v>
      </c>
    </row>
    <row r="6147" spans="1:9" x14ac:dyDescent="0.2">
      <c r="A6147" t="s">
        <v>31</v>
      </c>
      <c r="B6147" s="1">
        <v>45636</v>
      </c>
      <c r="C6147">
        <v>680</v>
      </c>
      <c r="D6147">
        <v>0</v>
      </c>
      <c r="E6147">
        <v>171</v>
      </c>
      <c r="F6147">
        <v>680</v>
      </c>
      <c r="G6147">
        <v>1</v>
      </c>
      <c r="H6147">
        <v>591</v>
      </c>
      <c r="I6147">
        <v>1</v>
      </c>
    </row>
    <row r="6148" spans="1:9" x14ac:dyDescent="0.2">
      <c r="A6148" t="s">
        <v>32</v>
      </c>
      <c r="B6148" s="1">
        <v>45636</v>
      </c>
      <c r="C6148">
        <v>1967</v>
      </c>
      <c r="D6148">
        <v>0</v>
      </c>
      <c r="E6148">
        <v>398</v>
      </c>
      <c r="F6148">
        <v>1967</v>
      </c>
      <c r="G6148">
        <v>1</v>
      </c>
      <c r="H6148">
        <v>1869</v>
      </c>
      <c r="I6148">
        <v>1</v>
      </c>
    </row>
    <row r="6149" spans="1:9" x14ac:dyDescent="0.2">
      <c r="A6149" t="s">
        <v>33</v>
      </c>
      <c r="B6149" s="1">
        <v>45636</v>
      </c>
      <c r="C6149">
        <v>2341</v>
      </c>
      <c r="D6149">
        <v>1</v>
      </c>
      <c r="E6149">
        <v>560</v>
      </c>
      <c r="F6149">
        <v>2514.7368421052633</v>
      </c>
      <c r="G6149">
        <v>1.0598886046553821</v>
      </c>
      <c r="H6149">
        <v>2510.3684210526317</v>
      </c>
      <c r="I6149">
        <v>1.0841270443592761</v>
      </c>
    </row>
    <row r="6150" spans="1:9" x14ac:dyDescent="0.2">
      <c r="A6150" t="s">
        <v>34</v>
      </c>
      <c r="B6150" s="1">
        <v>45636</v>
      </c>
      <c r="C6150">
        <v>1846</v>
      </c>
      <c r="D6150">
        <v>0</v>
      </c>
      <c r="E6150">
        <v>494</v>
      </c>
      <c r="F6150">
        <v>1846</v>
      </c>
      <c r="G6150">
        <v>1</v>
      </c>
      <c r="H6150">
        <v>1772</v>
      </c>
      <c r="I6150">
        <v>1</v>
      </c>
    </row>
    <row r="6151" spans="1:9" x14ac:dyDescent="0.2">
      <c r="A6151" t="s">
        <v>35</v>
      </c>
      <c r="B6151" s="1">
        <v>45636</v>
      </c>
      <c r="C6151">
        <v>762</v>
      </c>
      <c r="D6151">
        <v>3</v>
      </c>
      <c r="E6151">
        <v>229</v>
      </c>
      <c r="F6151">
        <v>762</v>
      </c>
      <c r="G6151">
        <v>1</v>
      </c>
      <c r="H6151">
        <v>719</v>
      </c>
      <c r="I6151">
        <v>1</v>
      </c>
    </row>
    <row r="6152" spans="1:9" x14ac:dyDescent="0.2">
      <c r="A6152" t="s">
        <v>36</v>
      </c>
      <c r="B6152" s="1">
        <v>45636</v>
      </c>
      <c r="C6152">
        <v>3438</v>
      </c>
      <c r="D6152">
        <v>1</v>
      </c>
      <c r="E6152">
        <v>664</v>
      </c>
      <c r="F6152">
        <v>3566.2941176470586</v>
      </c>
      <c r="G6152">
        <v>1.0312759916253189</v>
      </c>
      <c r="H6152">
        <v>3350.9411764705883</v>
      </c>
      <c r="I6152">
        <v>1.05198171222512</v>
      </c>
    </row>
    <row r="6153" spans="1:9" x14ac:dyDescent="0.2">
      <c r="A6153" t="s">
        <v>37</v>
      </c>
      <c r="B6153" s="1">
        <v>45636</v>
      </c>
      <c r="C6153">
        <v>349</v>
      </c>
      <c r="D6153">
        <v>4</v>
      </c>
      <c r="E6153">
        <v>120</v>
      </c>
      <c r="F6153">
        <v>509.27898550724643</v>
      </c>
      <c r="G6153">
        <v>1.3417462377553231</v>
      </c>
      <c r="H6153">
        <v>515.28707750582748</v>
      </c>
      <c r="I6153">
        <v>1.6783799931853209</v>
      </c>
    </row>
    <row r="6154" spans="1:9" x14ac:dyDescent="0.2">
      <c r="A6154" t="s">
        <v>38</v>
      </c>
      <c r="B6154" s="1">
        <v>45636</v>
      </c>
      <c r="C6154">
        <v>128</v>
      </c>
      <c r="D6154">
        <v>1</v>
      </c>
      <c r="E6154">
        <v>27</v>
      </c>
      <c r="F6154">
        <v>161.8095238095238</v>
      </c>
      <c r="G6154">
        <v>1.2181259600614438</v>
      </c>
      <c r="H6154">
        <v>163.9</v>
      </c>
      <c r="I6154">
        <v>1.1509090909090909</v>
      </c>
    </row>
    <row r="6155" spans="1:9" x14ac:dyDescent="0.2">
      <c r="A6155" t="s">
        <v>39</v>
      </c>
      <c r="B6155" s="1">
        <v>45636</v>
      </c>
      <c r="C6155">
        <v>1177</v>
      </c>
      <c r="D6155">
        <v>3</v>
      </c>
      <c r="E6155">
        <v>176</v>
      </c>
      <c r="F6155">
        <v>2347.57876943881</v>
      </c>
      <c r="G6155">
        <v>1.8651727785948338</v>
      </c>
      <c r="H6155">
        <v>2218.8193277310925</v>
      </c>
      <c r="I6155">
        <v>1.8032159510145522</v>
      </c>
    </row>
    <row r="6156" spans="1:9" x14ac:dyDescent="0.2">
      <c r="A6156" t="s">
        <v>40</v>
      </c>
      <c r="B6156" s="1">
        <v>45636</v>
      </c>
      <c r="C6156">
        <v>287</v>
      </c>
      <c r="D6156">
        <v>1</v>
      </c>
      <c r="E6156">
        <v>55</v>
      </c>
      <c r="F6156">
        <v>316.625</v>
      </c>
      <c r="G6156">
        <v>1.0866228070175439</v>
      </c>
      <c r="H6156">
        <v>283</v>
      </c>
      <c r="I6156">
        <v>1.047945205479452</v>
      </c>
    </row>
    <row r="6157" spans="1:9" x14ac:dyDescent="0.2">
      <c r="A6157" t="s">
        <v>3</v>
      </c>
      <c r="B6157" s="1">
        <v>45637</v>
      </c>
      <c r="C6157">
        <v>5317</v>
      </c>
      <c r="D6157">
        <v>2</v>
      </c>
      <c r="E6157">
        <v>1099</v>
      </c>
      <c r="F6157">
        <v>5341.6</v>
      </c>
      <c r="G6157">
        <v>1.0038341645885287</v>
      </c>
      <c r="H6157">
        <v>3859.333333333333</v>
      </c>
      <c r="I6157">
        <v>1.0042485025769605</v>
      </c>
    </row>
    <row r="6158" spans="1:9" x14ac:dyDescent="0.2">
      <c r="A6158" t="s">
        <v>4</v>
      </c>
      <c r="B6158" s="1">
        <v>45637</v>
      </c>
      <c r="C6158">
        <v>3543</v>
      </c>
      <c r="D6158">
        <v>1</v>
      </c>
      <c r="E6158">
        <v>1041</v>
      </c>
      <c r="F6158">
        <v>3877.69696969697</v>
      </c>
      <c r="G6158">
        <v>1.0730141731450633</v>
      </c>
      <c r="H6158">
        <v>3351.060606060606</v>
      </c>
      <c r="I6158">
        <v>1.0444373059214049</v>
      </c>
    </row>
    <row r="6159" spans="1:9" x14ac:dyDescent="0.2">
      <c r="A6159" t="s">
        <v>5</v>
      </c>
      <c r="B6159" s="1">
        <v>45637</v>
      </c>
      <c r="C6159">
        <v>439</v>
      </c>
      <c r="D6159">
        <v>0</v>
      </c>
      <c r="E6159">
        <v>90</v>
      </c>
      <c r="F6159">
        <v>439</v>
      </c>
      <c r="G6159">
        <v>1</v>
      </c>
      <c r="H6159">
        <v>397</v>
      </c>
      <c r="I6159">
        <v>1</v>
      </c>
    </row>
    <row r="6160" spans="1:9" x14ac:dyDescent="0.2">
      <c r="A6160" t="s">
        <v>6</v>
      </c>
      <c r="B6160" s="1">
        <v>45637</v>
      </c>
      <c r="C6160">
        <v>1143</v>
      </c>
      <c r="D6160">
        <v>0</v>
      </c>
      <c r="E6160">
        <v>197</v>
      </c>
      <c r="F6160">
        <v>1143</v>
      </c>
      <c r="G6160">
        <v>1</v>
      </c>
      <c r="H6160">
        <v>1144</v>
      </c>
      <c r="I6160">
        <v>1</v>
      </c>
    </row>
    <row r="6161" spans="1:9" x14ac:dyDescent="0.2">
      <c r="A6161" t="s">
        <v>7</v>
      </c>
      <c r="B6161" s="1">
        <v>45637</v>
      </c>
      <c r="C6161">
        <v>278</v>
      </c>
      <c r="D6161">
        <v>0</v>
      </c>
      <c r="E6161">
        <v>28</v>
      </c>
      <c r="F6161">
        <v>278</v>
      </c>
      <c r="G6161">
        <v>1</v>
      </c>
      <c r="H6161">
        <v>219</v>
      </c>
      <c r="I6161">
        <v>1</v>
      </c>
    </row>
    <row r="6162" spans="1:9" x14ac:dyDescent="0.2">
      <c r="A6162" t="s">
        <v>8</v>
      </c>
      <c r="B6162" s="1">
        <v>45637</v>
      </c>
      <c r="C6162">
        <v>769</v>
      </c>
      <c r="D6162">
        <v>4</v>
      </c>
      <c r="E6162">
        <v>124</v>
      </c>
      <c r="F6162">
        <v>1058.8988095238096</v>
      </c>
      <c r="G6162">
        <v>1.3246347251106492</v>
      </c>
      <c r="H6162">
        <v>1244.7470238095239</v>
      </c>
      <c r="I6162">
        <v>1.3889690856382473</v>
      </c>
    </row>
    <row r="6163" spans="1:9" x14ac:dyDescent="0.2">
      <c r="A6163" t="s">
        <v>9</v>
      </c>
      <c r="B6163" s="1">
        <v>45637</v>
      </c>
      <c r="C6163">
        <v>1383</v>
      </c>
      <c r="D6163">
        <v>1</v>
      </c>
      <c r="E6163">
        <v>348</v>
      </c>
      <c r="F6163">
        <v>1426.5333333333333</v>
      </c>
      <c r="G6163">
        <v>1.0251492393606778</v>
      </c>
      <c r="H6163">
        <v>1256.4666666666667</v>
      </c>
      <c r="I6163">
        <v>1.0608203036483119</v>
      </c>
    </row>
    <row r="6164" spans="1:9" x14ac:dyDescent="0.2">
      <c r="A6164" t="s">
        <v>10</v>
      </c>
      <c r="B6164" s="1">
        <v>45637</v>
      </c>
      <c r="C6164">
        <v>1249</v>
      </c>
      <c r="D6164">
        <v>2</v>
      </c>
      <c r="E6164">
        <v>212</v>
      </c>
      <c r="F6164">
        <v>1410.5</v>
      </c>
      <c r="G6164">
        <v>1.1105407255304587</v>
      </c>
      <c r="H6164">
        <v>1451.9454022988505</v>
      </c>
      <c r="I6164">
        <v>1.1523961907543052</v>
      </c>
    </row>
    <row r="6165" spans="1:9" x14ac:dyDescent="0.2">
      <c r="A6165" t="s">
        <v>11</v>
      </c>
      <c r="B6165" s="1">
        <v>45637</v>
      </c>
      <c r="C6165">
        <v>801</v>
      </c>
      <c r="D6165">
        <v>6</v>
      </c>
      <c r="E6165">
        <v>138</v>
      </c>
      <c r="F6165">
        <v>969.03300208563371</v>
      </c>
      <c r="G6165">
        <v>1.1789488840102593</v>
      </c>
      <c r="H6165">
        <v>1051.6556776556777</v>
      </c>
      <c r="I6165">
        <v>1.2306526464637348</v>
      </c>
    </row>
    <row r="6166" spans="1:9" x14ac:dyDescent="0.2">
      <c r="A6166" t="s">
        <v>12</v>
      </c>
      <c r="B6166" s="1">
        <v>45637</v>
      </c>
      <c r="C6166">
        <v>3659</v>
      </c>
      <c r="D6166">
        <v>1</v>
      </c>
      <c r="E6166">
        <v>959</v>
      </c>
      <c r="F6166">
        <v>4047.4666666666667</v>
      </c>
      <c r="G6166">
        <v>1.0841201097156057</v>
      </c>
      <c r="H6166">
        <v>4651.0333333333338</v>
      </c>
      <c r="I6166">
        <v>1.0798462906504065</v>
      </c>
    </row>
    <row r="6167" spans="1:9" x14ac:dyDescent="0.2">
      <c r="A6167" t="s">
        <v>13</v>
      </c>
      <c r="B6167" s="1">
        <v>45637</v>
      </c>
      <c r="C6167">
        <v>1346</v>
      </c>
      <c r="D6167">
        <v>1</v>
      </c>
      <c r="E6167">
        <v>318</v>
      </c>
      <c r="F6167">
        <v>1418.8</v>
      </c>
      <c r="G6167">
        <v>1.04375</v>
      </c>
      <c r="H6167">
        <v>1196.5238095238096</v>
      </c>
      <c r="I6167">
        <v>1.0585085354896677</v>
      </c>
    </row>
    <row r="6168" spans="1:9" x14ac:dyDescent="0.2">
      <c r="A6168" t="s">
        <v>14</v>
      </c>
      <c r="B6168" s="1">
        <v>45637</v>
      </c>
      <c r="C6168">
        <v>271</v>
      </c>
      <c r="D6168">
        <v>10</v>
      </c>
      <c r="E6168">
        <v>33</v>
      </c>
      <c r="F6168">
        <v>580.67919265419266</v>
      </c>
      <c r="G6168">
        <v>2.0186815547835284</v>
      </c>
      <c r="H6168">
        <v>581.59195804195792</v>
      </c>
      <c r="I6168">
        <v>1.9304098075837202</v>
      </c>
    </row>
    <row r="6169" spans="1:9" x14ac:dyDescent="0.2">
      <c r="A6169" t="s">
        <v>15</v>
      </c>
      <c r="B6169" s="1">
        <v>45637</v>
      </c>
      <c r="C6169">
        <v>2404</v>
      </c>
      <c r="D6169">
        <v>1</v>
      </c>
      <c r="E6169">
        <v>377</v>
      </c>
      <c r="F6169">
        <v>2498.2857142857142</v>
      </c>
      <c r="G6169">
        <v>1.0339035290491601</v>
      </c>
      <c r="H6169">
        <v>2452.5714285714284</v>
      </c>
      <c r="I6169">
        <v>1.04405726918623</v>
      </c>
    </row>
    <row r="6170" spans="1:9" x14ac:dyDescent="0.2">
      <c r="A6170" t="s">
        <v>16</v>
      </c>
      <c r="B6170" s="1">
        <v>45637</v>
      </c>
      <c r="C6170">
        <v>1088</v>
      </c>
      <c r="D6170">
        <v>3</v>
      </c>
      <c r="E6170">
        <v>321</v>
      </c>
      <c r="F6170">
        <v>1316.7353658536583</v>
      </c>
      <c r="G6170">
        <v>1.1623387976250237</v>
      </c>
      <c r="H6170">
        <v>1179.1475609756098</v>
      </c>
      <c r="I6170">
        <v>1.1231563957489106</v>
      </c>
    </row>
    <row r="6171" spans="1:9" x14ac:dyDescent="0.2">
      <c r="A6171" t="s">
        <v>17</v>
      </c>
      <c r="B6171" s="1">
        <v>45637</v>
      </c>
      <c r="C6171">
        <v>242</v>
      </c>
      <c r="D6171">
        <v>2</v>
      </c>
      <c r="E6171">
        <v>102</v>
      </c>
      <c r="F6171">
        <v>351.95</v>
      </c>
      <c r="G6171">
        <v>1.3196220930232558</v>
      </c>
      <c r="H6171">
        <v>372.2</v>
      </c>
      <c r="I6171">
        <v>1.5242902208201892</v>
      </c>
    </row>
    <row r="6172" spans="1:9" x14ac:dyDescent="0.2">
      <c r="A6172" t="s">
        <v>18</v>
      </c>
      <c r="B6172" s="1">
        <v>45637</v>
      </c>
      <c r="C6172">
        <v>1663</v>
      </c>
      <c r="D6172">
        <v>3</v>
      </c>
      <c r="E6172">
        <v>369</v>
      </c>
      <c r="F6172">
        <v>1663</v>
      </c>
      <c r="G6172">
        <v>1</v>
      </c>
      <c r="H6172">
        <v>1619</v>
      </c>
      <c r="I6172">
        <v>1.0009852216748769</v>
      </c>
    </row>
    <row r="6173" spans="1:9" x14ac:dyDescent="0.2">
      <c r="A6173" t="s">
        <v>19</v>
      </c>
      <c r="B6173" s="1">
        <v>45637</v>
      </c>
      <c r="C6173">
        <v>221</v>
      </c>
      <c r="D6173">
        <v>2</v>
      </c>
      <c r="E6173">
        <v>68</v>
      </c>
      <c r="F6173">
        <v>392.66366366366367</v>
      </c>
      <c r="G6173">
        <v>1.5939919157912237</v>
      </c>
      <c r="H6173">
        <v>347.30030030030025</v>
      </c>
      <c r="I6173">
        <v>1.2813093467299073</v>
      </c>
    </row>
    <row r="6174" spans="1:9" x14ac:dyDescent="0.2">
      <c r="A6174" t="s">
        <v>20</v>
      </c>
      <c r="B6174" s="1">
        <v>45637</v>
      </c>
      <c r="C6174">
        <v>4878</v>
      </c>
      <c r="D6174">
        <v>5</v>
      </c>
      <c r="E6174">
        <v>866</v>
      </c>
      <c r="F6174">
        <v>5207.666666666667</v>
      </c>
      <c r="G6174">
        <v>1.0573932219127207</v>
      </c>
      <c r="H6174">
        <v>4915.1388888888887</v>
      </c>
      <c r="I6174">
        <v>1.075206140067601</v>
      </c>
    </row>
    <row r="6175" spans="1:9" x14ac:dyDescent="0.2">
      <c r="A6175" t="s">
        <v>21</v>
      </c>
      <c r="B6175" s="1">
        <v>45637</v>
      </c>
      <c r="C6175">
        <v>559</v>
      </c>
      <c r="D6175">
        <v>2</v>
      </c>
      <c r="E6175">
        <v>90</v>
      </c>
      <c r="F6175">
        <v>559</v>
      </c>
      <c r="G6175">
        <v>1</v>
      </c>
      <c r="H6175">
        <v>498</v>
      </c>
      <c r="I6175">
        <v>1</v>
      </c>
    </row>
    <row r="6176" spans="1:9" x14ac:dyDescent="0.2">
      <c r="A6176" t="s">
        <v>22</v>
      </c>
      <c r="B6176" s="1">
        <v>45637</v>
      </c>
      <c r="C6176">
        <v>1042</v>
      </c>
      <c r="D6176">
        <v>5</v>
      </c>
      <c r="E6176">
        <v>189</v>
      </c>
      <c r="F6176">
        <v>1397.752613240418</v>
      </c>
      <c r="G6176">
        <v>1.28899481173064</v>
      </c>
      <c r="H6176">
        <v>1439.6428571428571</v>
      </c>
      <c r="I6176">
        <v>1.3826308591321645</v>
      </c>
    </row>
    <row r="6177" spans="1:9" x14ac:dyDescent="0.2">
      <c r="A6177" t="s">
        <v>23</v>
      </c>
      <c r="B6177" s="1">
        <v>45637</v>
      </c>
      <c r="C6177">
        <v>1693</v>
      </c>
      <c r="D6177">
        <v>4</v>
      </c>
      <c r="E6177">
        <v>548</v>
      </c>
      <c r="F6177">
        <v>2092.031043956044</v>
      </c>
      <c r="G6177">
        <v>1.178059368119609</v>
      </c>
      <c r="H6177">
        <v>1636.3083928571427</v>
      </c>
      <c r="I6177">
        <v>1.2293554779101397</v>
      </c>
    </row>
    <row r="6178" spans="1:9" x14ac:dyDescent="0.2">
      <c r="A6178" t="s">
        <v>24</v>
      </c>
      <c r="B6178" s="1">
        <v>45637</v>
      </c>
      <c r="C6178">
        <v>1388</v>
      </c>
      <c r="D6178">
        <v>5</v>
      </c>
      <c r="E6178">
        <v>300</v>
      </c>
      <c r="F6178">
        <v>1674.0732574679942</v>
      </c>
      <c r="G6178">
        <v>1.1694746785947832</v>
      </c>
      <c r="H6178">
        <v>1546.6784476784478</v>
      </c>
      <c r="I6178">
        <v>1.1812522504428511</v>
      </c>
    </row>
    <row r="6179" spans="1:9" x14ac:dyDescent="0.2">
      <c r="A6179" t="s">
        <v>25</v>
      </c>
      <c r="B6179" s="1">
        <v>45637</v>
      </c>
      <c r="C6179">
        <v>975</v>
      </c>
      <c r="D6179">
        <v>0</v>
      </c>
      <c r="E6179">
        <v>332</v>
      </c>
      <c r="F6179">
        <v>975</v>
      </c>
      <c r="G6179">
        <v>1</v>
      </c>
      <c r="H6179">
        <v>862</v>
      </c>
      <c r="I6179">
        <v>1</v>
      </c>
    </row>
    <row r="6180" spans="1:9" x14ac:dyDescent="0.2">
      <c r="A6180" t="s">
        <v>26</v>
      </c>
      <c r="B6180" s="1">
        <v>45637</v>
      </c>
      <c r="C6180">
        <v>1920</v>
      </c>
      <c r="D6180">
        <v>2</v>
      </c>
      <c r="E6180">
        <v>521</v>
      </c>
      <c r="F6180">
        <v>2217.6666666666665</v>
      </c>
      <c r="G6180">
        <v>1.121944558241158</v>
      </c>
      <c r="H6180">
        <v>2175.6296296296296</v>
      </c>
      <c r="I6180">
        <v>1.0684494962845479</v>
      </c>
    </row>
    <row r="6181" spans="1:9" x14ac:dyDescent="0.2">
      <c r="A6181" t="s">
        <v>27</v>
      </c>
      <c r="B6181" s="1">
        <v>45637</v>
      </c>
      <c r="C6181">
        <v>694</v>
      </c>
      <c r="D6181">
        <v>1</v>
      </c>
      <c r="E6181">
        <v>155</v>
      </c>
      <c r="F6181">
        <v>800.85714285714289</v>
      </c>
      <c r="G6181">
        <v>1.1258623590779069</v>
      </c>
      <c r="H6181">
        <v>593.71428571428578</v>
      </c>
      <c r="I6181">
        <v>1.193218648716031</v>
      </c>
    </row>
    <row r="6182" spans="1:9" x14ac:dyDescent="0.2">
      <c r="A6182" t="s">
        <v>28</v>
      </c>
      <c r="B6182" s="1">
        <v>45637</v>
      </c>
      <c r="C6182">
        <v>884</v>
      </c>
      <c r="D6182">
        <v>2</v>
      </c>
      <c r="E6182">
        <v>256</v>
      </c>
      <c r="F6182">
        <v>915.33333333333337</v>
      </c>
      <c r="G6182">
        <v>1.0274853801169592</v>
      </c>
      <c r="H6182">
        <v>894.8</v>
      </c>
      <c r="I6182">
        <v>1.040251572327044</v>
      </c>
    </row>
    <row r="6183" spans="1:9" x14ac:dyDescent="0.2">
      <c r="A6183" t="s">
        <v>29</v>
      </c>
      <c r="B6183" s="1">
        <v>45637</v>
      </c>
      <c r="C6183">
        <v>827</v>
      </c>
      <c r="D6183">
        <v>2</v>
      </c>
      <c r="E6183">
        <v>160</v>
      </c>
      <c r="F6183">
        <v>1160.1031894934335</v>
      </c>
      <c r="G6183">
        <v>1.337490566862648</v>
      </c>
      <c r="H6183">
        <v>982.80487804878044</v>
      </c>
      <c r="I6183">
        <v>1.3992523593577644</v>
      </c>
    </row>
    <row r="6184" spans="1:9" x14ac:dyDescent="0.2">
      <c r="A6184" t="s">
        <v>30</v>
      </c>
      <c r="B6184" s="1">
        <v>45637</v>
      </c>
      <c r="C6184">
        <v>3490</v>
      </c>
      <c r="D6184">
        <v>4</v>
      </c>
      <c r="E6184">
        <v>624</v>
      </c>
      <c r="F6184">
        <v>4700.0646341463416</v>
      </c>
      <c r="G6184">
        <v>1.2941333578381968</v>
      </c>
      <c r="H6184">
        <v>4435.2820557491286</v>
      </c>
      <c r="I6184">
        <v>1.3362321288228096</v>
      </c>
    </row>
    <row r="6185" spans="1:9" x14ac:dyDescent="0.2">
      <c r="A6185" t="s">
        <v>31</v>
      </c>
      <c r="B6185" s="1">
        <v>45637</v>
      </c>
      <c r="C6185">
        <v>599</v>
      </c>
      <c r="D6185">
        <v>0</v>
      </c>
      <c r="E6185">
        <v>125</v>
      </c>
      <c r="F6185">
        <v>599</v>
      </c>
      <c r="G6185">
        <v>1</v>
      </c>
      <c r="H6185">
        <v>574</v>
      </c>
      <c r="I6185">
        <v>1</v>
      </c>
    </row>
    <row r="6186" spans="1:9" x14ac:dyDescent="0.2">
      <c r="A6186" t="s">
        <v>32</v>
      </c>
      <c r="B6186" s="1">
        <v>45637</v>
      </c>
      <c r="C6186">
        <v>2738</v>
      </c>
      <c r="D6186">
        <v>0</v>
      </c>
      <c r="E6186">
        <v>708</v>
      </c>
      <c r="F6186">
        <v>2738</v>
      </c>
      <c r="G6186">
        <v>1</v>
      </c>
      <c r="H6186">
        <v>2410</v>
      </c>
      <c r="I6186">
        <v>1</v>
      </c>
    </row>
    <row r="6187" spans="1:9" x14ac:dyDescent="0.2">
      <c r="A6187" t="s">
        <v>33</v>
      </c>
      <c r="B6187" s="1">
        <v>45637</v>
      </c>
      <c r="C6187">
        <v>2411</v>
      </c>
      <c r="D6187">
        <v>1</v>
      </c>
      <c r="E6187">
        <v>652</v>
      </c>
      <c r="F6187">
        <v>2583.6486486486488</v>
      </c>
      <c r="G6187">
        <v>1.056365866356072</v>
      </c>
      <c r="H6187">
        <v>2596.8108108108108</v>
      </c>
      <c r="I6187">
        <v>1.0806298472385429</v>
      </c>
    </row>
    <row r="6188" spans="1:9" x14ac:dyDescent="0.2">
      <c r="A6188" t="s">
        <v>34</v>
      </c>
      <c r="B6188" s="1">
        <v>45637</v>
      </c>
      <c r="C6188">
        <v>1977</v>
      </c>
      <c r="D6188">
        <v>0</v>
      </c>
      <c r="E6188">
        <v>536</v>
      </c>
      <c r="F6188">
        <v>1977</v>
      </c>
      <c r="G6188">
        <v>1</v>
      </c>
      <c r="H6188">
        <v>1880</v>
      </c>
      <c r="I6188">
        <v>1</v>
      </c>
    </row>
    <row r="6189" spans="1:9" x14ac:dyDescent="0.2">
      <c r="A6189" t="s">
        <v>35</v>
      </c>
      <c r="B6189" s="1">
        <v>45637</v>
      </c>
      <c r="C6189">
        <v>651</v>
      </c>
      <c r="D6189">
        <v>4</v>
      </c>
      <c r="E6189">
        <v>119</v>
      </c>
      <c r="F6189">
        <v>713.48780487804879</v>
      </c>
      <c r="G6189">
        <v>1.0811529933481152</v>
      </c>
      <c r="H6189">
        <v>675.97560975609758</v>
      </c>
      <c r="I6189">
        <v>1.0759331626465436</v>
      </c>
    </row>
    <row r="6190" spans="1:9" x14ac:dyDescent="0.2">
      <c r="A6190" t="s">
        <v>36</v>
      </c>
      <c r="B6190" s="1">
        <v>45637</v>
      </c>
      <c r="C6190">
        <v>3906</v>
      </c>
      <c r="D6190">
        <v>0</v>
      </c>
      <c r="E6190">
        <v>625</v>
      </c>
      <c r="F6190">
        <v>3906</v>
      </c>
      <c r="G6190">
        <v>1</v>
      </c>
      <c r="H6190">
        <v>3652</v>
      </c>
      <c r="I6190">
        <v>1</v>
      </c>
    </row>
    <row r="6191" spans="1:9" x14ac:dyDescent="0.2">
      <c r="A6191" t="s">
        <v>37</v>
      </c>
      <c r="B6191" s="1">
        <v>45637</v>
      </c>
      <c r="C6191">
        <v>374</v>
      </c>
      <c r="D6191">
        <v>4</v>
      </c>
      <c r="E6191">
        <v>107</v>
      </c>
      <c r="F6191">
        <v>535.99332851056988</v>
      </c>
      <c r="G6191">
        <v>1.3367844667579416</v>
      </c>
      <c r="H6191">
        <v>561.58185787048274</v>
      </c>
      <c r="I6191">
        <v>1.6236589083221795</v>
      </c>
    </row>
    <row r="6192" spans="1:9" x14ac:dyDescent="0.2">
      <c r="A6192" t="s">
        <v>38</v>
      </c>
      <c r="B6192" s="1">
        <v>45637</v>
      </c>
      <c r="C6192">
        <v>176</v>
      </c>
      <c r="D6192">
        <v>2</v>
      </c>
      <c r="E6192">
        <v>41</v>
      </c>
      <c r="F6192">
        <v>180.77777777777777</v>
      </c>
      <c r="G6192">
        <v>1.0220174091141834</v>
      </c>
      <c r="H6192">
        <v>163</v>
      </c>
      <c r="I6192">
        <v>1</v>
      </c>
    </row>
    <row r="6193" spans="1:9" x14ac:dyDescent="0.2">
      <c r="A6193" t="s">
        <v>39</v>
      </c>
      <c r="B6193" s="1">
        <v>45637</v>
      </c>
      <c r="C6193">
        <v>1029</v>
      </c>
      <c r="D6193">
        <v>3</v>
      </c>
      <c r="E6193">
        <v>163</v>
      </c>
      <c r="F6193">
        <v>2201.4134199134196</v>
      </c>
      <c r="G6193">
        <v>1.983568305296493</v>
      </c>
      <c r="H6193">
        <v>2083.2895622895621</v>
      </c>
      <c r="I6193">
        <v>1.9063648254001397</v>
      </c>
    </row>
    <row r="6194" spans="1:9" x14ac:dyDescent="0.2">
      <c r="A6194" t="s">
        <v>40</v>
      </c>
      <c r="B6194" s="1">
        <v>45637</v>
      </c>
      <c r="C6194">
        <v>237</v>
      </c>
      <c r="D6194">
        <v>1</v>
      </c>
      <c r="E6194">
        <v>40</v>
      </c>
      <c r="F6194">
        <v>237</v>
      </c>
      <c r="G6194">
        <v>1</v>
      </c>
      <c r="H6194">
        <v>215</v>
      </c>
      <c r="I6194">
        <v>1</v>
      </c>
    </row>
    <row r="6195" spans="1:9" x14ac:dyDescent="0.2">
      <c r="A6195" t="s">
        <v>3</v>
      </c>
      <c r="B6195" s="1">
        <v>45638</v>
      </c>
      <c r="C6195">
        <v>5415</v>
      </c>
      <c r="D6195">
        <v>3</v>
      </c>
      <c r="E6195">
        <v>1180</v>
      </c>
      <c r="F6195">
        <v>6179.762162162162</v>
      </c>
      <c r="G6195">
        <v>1.1159609040427843</v>
      </c>
      <c r="H6195">
        <v>5146.6306306306305</v>
      </c>
      <c r="I6195">
        <v>1.162757158915227</v>
      </c>
    </row>
    <row r="6196" spans="1:9" x14ac:dyDescent="0.2">
      <c r="A6196" t="s">
        <v>4</v>
      </c>
      <c r="B6196" s="1">
        <v>45638</v>
      </c>
      <c r="C6196">
        <v>3069</v>
      </c>
      <c r="D6196">
        <v>1</v>
      </c>
      <c r="E6196">
        <v>923</v>
      </c>
      <c r="F6196">
        <v>3403.6969696969695</v>
      </c>
      <c r="G6196">
        <v>1.083841926276796</v>
      </c>
      <c r="H6196">
        <v>3092.060606060606</v>
      </c>
      <c r="I6196">
        <v>1.0477646788010326</v>
      </c>
    </row>
    <row r="6197" spans="1:9" x14ac:dyDescent="0.2">
      <c r="A6197" t="s">
        <v>5</v>
      </c>
      <c r="B6197" s="1">
        <v>45638</v>
      </c>
      <c r="C6197">
        <v>596</v>
      </c>
      <c r="D6197">
        <v>1</v>
      </c>
      <c r="E6197">
        <v>120</v>
      </c>
      <c r="F6197">
        <v>617.4666666666667</v>
      </c>
      <c r="G6197">
        <v>1.0299813780260707</v>
      </c>
      <c r="H6197">
        <v>608.73333333333335</v>
      </c>
      <c r="I6197">
        <v>1.0744669786791472</v>
      </c>
    </row>
    <row r="6198" spans="1:9" x14ac:dyDescent="0.2">
      <c r="A6198" t="s">
        <v>6</v>
      </c>
      <c r="B6198" s="1">
        <v>45638</v>
      </c>
      <c r="C6198">
        <v>792</v>
      </c>
      <c r="D6198">
        <v>1</v>
      </c>
      <c r="E6198">
        <v>192</v>
      </c>
      <c r="F6198">
        <v>873.27272727272725</v>
      </c>
      <c r="G6198">
        <v>1.0825942350332594</v>
      </c>
      <c r="H6198">
        <v>945.78787878787875</v>
      </c>
      <c r="I6198">
        <v>1.1183261183261184</v>
      </c>
    </row>
    <row r="6199" spans="1:9" x14ac:dyDescent="0.2">
      <c r="A6199" t="s">
        <v>7</v>
      </c>
      <c r="B6199" s="1">
        <v>45638</v>
      </c>
      <c r="C6199">
        <v>206</v>
      </c>
      <c r="D6199">
        <v>1</v>
      </c>
      <c r="E6199">
        <v>21</v>
      </c>
      <c r="F6199">
        <v>210.125</v>
      </c>
      <c r="G6199">
        <v>1.0181718061674008</v>
      </c>
      <c r="H6199">
        <v>190.25</v>
      </c>
      <c r="I6199">
        <v>1.0110294117647058</v>
      </c>
    </row>
    <row r="6200" spans="1:9" x14ac:dyDescent="0.2">
      <c r="A6200" t="s">
        <v>8</v>
      </c>
      <c r="B6200" s="1">
        <v>45638</v>
      </c>
      <c r="C6200">
        <v>961</v>
      </c>
      <c r="D6200">
        <v>4</v>
      </c>
      <c r="E6200">
        <v>170</v>
      </c>
      <c r="F6200">
        <v>1136.7738095238096</v>
      </c>
      <c r="G6200">
        <v>1.1554145088627847</v>
      </c>
      <c r="H6200">
        <v>1165.8720238095239</v>
      </c>
      <c r="I6200">
        <v>1.1433700995708871</v>
      </c>
    </row>
    <row r="6201" spans="1:9" x14ac:dyDescent="0.2">
      <c r="A6201" t="s">
        <v>9</v>
      </c>
      <c r="B6201" s="1">
        <v>45638</v>
      </c>
      <c r="C6201">
        <v>1338</v>
      </c>
      <c r="D6201">
        <v>1</v>
      </c>
      <c r="E6201">
        <v>365</v>
      </c>
      <c r="F6201">
        <v>1381.5333333333333</v>
      </c>
      <c r="G6201">
        <v>1.0255627324329615</v>
      </c>
      <c r="H6201">
        <v>1235.4666666666667</v>
      </c>
      <c r="I6201">
        <v>1.0613205391820881</v>
      </c>
    </row>
    <row r="6202" spans="1:9" x14ac:dyDescent="0.2">
      <c r="A6202" t="s">
        <v>10</v>
      </c>
      <c r="B6202" s="1">
        <v>45638</v>
      </c>
      <c r="C6202">
        <v>1142</v>
      </c>
      <c r="D6202">
        <v>2</v>
      </c>
      <c r="E6202">
        <v>228</v>
      </c>
      <c r="F6202">
        <v>1150.5</v>
      </c>
      <c r="G6202">
        <v>1.0062043795620439</v>
      </c>
      <c r="H6202">
        <v>1107</v>
      </c>
      <c r="I6202">
        <v>1</v>
      </c>
    </row>
    <row r="6203" spans="1:9" x14ac:dyDescent="0.2">
      <c r="A6203" t="s">
        <v>11</v>
      </c>
      <c r="B6203" s="1">
        <v>45638</v>
      </c>
      <c r="C6203">
        <v>784</v>
      </c>
      <c r="D6203">
        <v>5</v>
      </c>
      <c r="E6203">
        <v>159</v>
      </c>
      <c r="F6203">
        <v>875.46889952153094</v>
      </c>
      <c r="G6203">
        <v>1.096997772557297</v>
      </c>
      <c r="H6203">
        <v>971.80952380952385</v>
      </c>
      <c r="I6203">
        <v>1.1618853453715841</v>
      </c>
    </row>
    <row r="6204" spans="1:9" x14ac:dyDescent="0.2">
      <c r="A6204" t="s">
        <v>12</v>
      </c>
      <c r="B6204" s="1">
        <v>45638</v>
      </c>
      <c r="C6204">
        <v>4528</v>
      </c>
      <c r="D6204">
        <v>2</v>
      </c>
      <c r="E6204">
        <v>1111</v>
      </c>
      <c r="F6204">
        <v>5233.7999999999993</v>
      </c>
      <c r="G6204">
        <v>1.1251640361766269</v>
      </c>
      <c r="H6204">
        <v>5212.9000000000005</v>
      </c>
      <c r="I6204">
        <v>1.1161397379912665</v>
      </c>
    </row>
    <row r="6205" spans="1:9" x14ac:dyDescent="0.2">
      <c r="A6205" t="s">
        <v>13</v>
      </c>
      <c r="B6205" s="1">
        <v>45638</v>
      </c>
      <c r="C6205">
        <v>1333</v>
      </c>
      <c r="D6205">
        <v>1</v>
      </c>
      <c r="E6205">
        <v>282</v>
      </c>
      <c r="F6205">
        <v>1405.8</v>
      </c>
      <c r="G6205">
        <v>1.0450773993808049</v>
      </c>
      <c r="H6205">
        <v>1157.5238095238096</v>
      </c>
      <c r="I6205">
        <v>1.0592689675258484</v>
      </c>
    </row>
    <row r="6206" spans="1:9" x14ac:dyDescent="0.2">
      <c r="A6206" t="s">
        <v>14</v>
      </c>
      <c r="B6206" s="1">
        <v>45638</v>
      </c>
      <c r="C6206">
        <v>1580</v>
      </c>
      <c r="D6206">
        <v>10</v>
      </c>
      <c r="E6206">
        <v>219</v>
      </c>
      <c r="F6206">
        <v>1860.5548465338788</v>
      </c>
      <c r="G6206">
        <v>1.155950442764802</v>
      </c>
      <c r="H6206">
        <v>1888.5240675990676</v>
      </c>
      <c r="I6206">
        <v>1.1089055419904335</v>
      </c>
    </row>
    <row r="6207" spans="1:9" x14ac:dyDescent="0.2">
      <c r="A6207" t="s">
        <v>15</v>
      </c>
      <c r="B6207" s="1">
        <v>45638</v>
      </c>
      <c r="C6207">
        <v>2568</v>
      </c>
      <c r="D6207">
        <v>1</v>
      </c>
      <c r="E6207">
        <v>467</v>
      </c>
      <c r="F6207">
        <v>2662.2857142857142</v>
      </c>
      <c r="G6207">
        <v>1.0310661332078135</v>
      </c>
      <c r="H6207">
        <v>2642.5714285714284</v>
      </c>
      <c r="I6207">
        <v>1.0397115338995113</v>
      </c>
    </row>
    <row r="6208" spans="1:9" x14ac:dyDescent="0.2">
      <c r="A6208" t="s">
        <v>16</v>
      </c>
      <c r="B6208" s="1">
        <v>45638</v>
      </c>
      <c r="C6208">
        <v>1184</v>
      </c>
      <c r="D6208">
        <v>4</v>
      </c>
      <c r="E6208">
        <v>324</v>
      </c>
      <c r="F6208">
        <v>1497.0164343786296</v>
      </c>
      <c r="G6208">
        <v>1.2075705798266774</v>
      </c>
      <c r="H6208">
        <v>1291.7247967479675</v>
      </c>
      <c r="I6208">
        <v>1.169348000563653</v>
      </c>
    </row>
    <row r="6209" spans="1:9" x14ac:dyDescent="0.2">
      <c r="A6209" t="s">
        <v>17</v>
      </c>
      <c r="B6209" s="1">
        <v>45638</v>
      </c>
      <c r="C6209">
        <v>239</v>
      </c>
      <c r="D6209">
        <v>2</v>
      </c>
      <c r="E6209">
        <v>103</v>
      </c>
      <c r="F6209">
        <v>348.95</v>
      </c>
      <c r="G6209">
        <v>1.3214912280701754</v>
      </c>
      <c r="H6209">
        <v>420.2</v>
      </c>
      <c r="I6209">
        <v>1.4578512396694217</v>
      </c>
    </row>
    <row r="6210" spans="1:9" x14ac:dyDescent="0.2">
      <c r="A6210" t="s">
        <v>18</v>
      </c>
      <c r="B6210" s="1">
        <v>45638</v>
      </c>
      <c r="C6210">
        <v>1883</v>
      </c>
      <c r="D6210">
        <v>3</v>
      </c>
      <c r="E6210">
        <v>522</v>
      </c>
      <c r="F6210">
        <v>1883</v>
      </c>
      <c r="G6210">
        <v>1</v>
      </c>
      <c r="H6210">
        <v>1843</v>
      </c>
      <c r="I6210">
        <v>1</v>
      </c>
    </row>
    <row r="6211" spans="1:9" x14ac:dyDescent="0.2">
      <c r="A6211" t="s">
        <v>19</v>
      </c>
      <c r="B6211" s="1">
        <v>45638</v>
      </c>
      <c r="C6211">
        <v>314</v>
      </c>
      <c r="D6211">
        <v>2</v>
      </c>
      <c r="E6211">
        <v>120</v>
      </c>
      <c r="F6211">
        <v>485.66366366366367</v>
      </c>
      <c r="G6211">
        <v>1.3955383955383955</v>
      </c>
      <c r="H6211">
        <v>383.30030030030025</v>
      </c>
      <c r="I6211">
        <v>1.2440548656764872</v>
      </c>
    </row>
    <row r="6212" spans="1:9" x14ac:dyDescent="0.2">
      <c r="A6212" t="s">
        <v>20</v>
      </c>
      <c r="B6212" s="1">
        <v>45638</v>
      </c>
      <c r="C6212">
        <v>4493</v>
      </c>
      <c r="D6212">
        <v>5</v>
      </c>
      <c r="E6212">
        <v>869</v>
      </c>
      <c r="F6212">
        <v>4822.666666666667</v>
      </c>
      <c r="G6212">
        <v>1.0614820340668905</v>
      </c>
      <c r="H6212">
        <v>4727.9733333333334</v>
      </c>
      <c r="I6212">
        <v>1.0931609549216772</v>
      </c>
    </row>
    <row r="6213" spans="1:9" x14ac:dyDescent="0.2">
      <c r="A6213" t="s">
        <v>21</v>
      </c>
      <c r="B6213" s="1">
        <v>45638</v>
      </c>
      <c r="C6213">
        <v>614</v>
      </c>
      <c r="D6213">
        <v>2</v>
      </c>
      <c r="E6213">
        <v>90</v>
      </c>
      <c r="F6213">
        <v>653.57142857142856</v>
      </c>
      <c r="G6213">
        <v>1.0562094155844155</v>
      </c>
      <c r="H6213">
        <v>586.21428571428567</v>
      </c>
      <c r="I6213">
        <v>1.0612077067669172</v>
      </c>
    </row>
    <row r="6214" spans="1:9" x14ac:dyDescent="0.2">
      <c r="A6214" t="s">
        <v>22</v>
      </c>
      <c r="B6214" s="1">
        <v>45638</v>
      </c>
      <c r="C6214">
        <v>1154</v>
      </c>
      <c r="D6214">
        <v>5</v>
      </c>
      <c r="E6214">
        <v>215</v>
      </c>
      <c r="F6214">
        <v>1509.752613240418</v>
      </c>
      <c r="G6214">
        <v>1.2598631214320073</v>
      </c>
      <c r="H6214">
        <v>1452.6428571428571</v>
      </c>
      <c r="I6214">
        <v>1.3748020947509438</v>
      </c>
    </row>
    <row r="6215" spans="1:9" x14ac:dyDescent="0.2">
      <c r="A6215" t="s">
        <v>23</v>
      </c>
      <c r="B6215" s="1">
        <v>45638</v>
      </c>
      <c r="C6215">
        <v>1928</v>
      </c>
      <c r="D6215">
        <v>3</v>
      </c>
      <c r="E6215">
        <v>515</v>
      </c>
      <c r="F6215">
        <v>2212.2596153846152</v>
      </c>
      <c r="G6215">
        <v>1.1163567807550614</v>
      </c>
      <c r="H6215">
        <v>1775.05125</v>
      </c>
      <c r="I6215">
        <v>1.1248171936758893</v>
      </c>
    </row>
    <row r="6216" spans="1:9" x14ac:dyDescent="0.2">
      <c r="A6216" t="s">
        <v>24</v>
      </c>
      <c r="B6216" s="1">
        <v>45638</v>
      </c>
      <c r="C6216">
        <v>1530</v>
      </c>
      <c r="D6216">
        <v>3</v>
      </c>
      <c r="E6216">
        <v>319</v>
      </c>
      <c r="F6216">
        <v>1530</v>
      </c>
      <c r="G6216">
        <v>1</v>
      </c>
      <c r="H6216">
        <v>1425</v>
      </c>
      <c r="I6216">
        <v>1</v>
      </c>
    </row>
    <row r="6217" spans="1:9" x14ac:dyDescent="0.2">
      <c r="A6217" t="s">
        <v>25</v>
      </c>
      <c r="B6217" s="1">
        <v>45638</v>
      </c>
      <c r="C6217">
        <v>1072</v>
      </c>
      <c r="D6217">
        <v>0</v>
      </c>
      <c r="E6217">
        <v>400</v>
      </c>
      <c r="F6217">
        <v>1072</v>
      </c>
      <c r="G6217">
        <v>1</v>
      </c>
      <c r="H6217">
        <v>958</v>
      </c>
      <c r="I6217">
        <v>1</v>
      </c>
    </row>
    <row r="6218" spans="1:9" x14ac:dyDescent="0.2">
      <c r="A6218" t="s">
        <v>26</v>
      </c>
      <c r="B6218" s="1">
        <v>45638</v>
      </c>
      <c r="C6218">
        <v>2033</v>
      </c>
      <c r="D6218">
        <v>1</v>
      </c>
      <c r="E6218">
        <v>444</v>
      </c>
      <c r="F6218">
        <v>2033</v>
      </c>
      <c r="G6218">
        <v>1</v>
      </c>
      <c r="H6218">
        <v>1884</v>
      </c>
      <c r="I6218">
        <v>1</v>
      </c>
    </row>
    <row r="6219" spans="1:9" x14ac:dyDescent="0.2">
      <c r="A6219" t="s">
        <v>27</v>
      </c>
      <c r="B6219" s="1">
        <v>45638</v>
      </c>
      <c r="C6219">
        <v>596</v>
      </c>
      <c r="D6219">
        <v>1</v>
      </c>
      <c r="E6219">
        <v>170</v>
      </c>
      <c r="F6219">
        <v>702.85714285714289</v>
      </c>
      <c r="G6219">
        <v>1.1395001864975756</v>
      </c>
      <c r="H6219">
        <v>561.71428571428578</v>
      </c>
      <c r="I6219">
        <v>1.1994851994851996</v>
      </c>
    </row>
    <row r="6220" spans="1:9" x14ac:dyDescent="0.2">
      <c r="A6220" t="s">
        <v>28</v>
      </c>
      <c r="B6220" s="1">
        <v>45638</v>
      </c>
      <c r="C6220">
        <v>996</v>
      </c>
      <c r="D6220">
        <v>2</v>
      </c>
      <c r="E6220">
        <v>303</v>
      </c>
      <c r="F6220">
        <v>1027.3333333333333</v>
      </c>
      <c r="G6220">
        <v>1.0241211188093404</v>
      </c>
      <c r="H6220">
        <v>958.8</v>
      </c>
      <c r="I6220">
        <v>1.0358399999999999</v>
      </c>
    </row>
    <row r="6221" spans="1:9" x14ac:dyDescent="0.2">
      <c r="A6221" t="s">
        <v>29</v>
      </c>
      <c r="B6221" s="1">
        <v>45638</v>
      </c>
      <c r="C6221">
        <v>1048</v>
      </c>
      <c r="D6221">
        <v>1</v>
      </c>
      <c r="E6221">
        <v>231</v>
      </c>
      <c r="F6221">
        <v>1160.8076923076924</v>
      </c>
      <c r="G6221">
        <v>1.0881999157996032</v>
      </c>
      <c r="H6221">
        <v>1084</v>
      </c>
      <c r="I6221">
        <v>1.102127659574468</v>
      </c>
    </row>
    <row r="6222" spans="1:9" x14ac:dyDescent="0.2">
      <c r="A6222" t="s">
        <v>30</v>
      </c>
      <c r="B6222" s="1">
        <v>45638</v>
      </c>
      <c r="C6222">
        <v>3458</v>
      </c>
      <c r="D6222">
        <v>3</v>
      </c>
      <c r="E6222">
        <v>695</v>
      </c>
      <c r="F6222">
        <v>3988.1646341463415</v>
      </c>
      <c r="G6222">
        <v>1.1276582311934364</v>
      </c>
      <c r="H6222">
        <v>4051.4320557491287</v>
      </c>
      <c r="I6222">
        <v>1.2109506420467382</v>
      </c>
    </row>
    <row r="6223" spans="1:9" x14ac:dyDescent="0.2">
      <c r="A6223" t="s">
        <v>31</v>
      </c>
      <c r="B6223" s="1">
        <v>45638</v>
      </c>
      <c r="C6223">
        <v>482</v>
      </c>
      <c r="D6223">
        <v>2</v>
      </c>
      <c r="E6223">
        <v>88</v>
      </c>
      <c r="F6223">
        <v>593.59243697478996</v>
      </c>
      <c r="G6223">
        <v>1.1957762052189298</v>
      </c>
      <c r="H6223">
        <v>572.04901960784309</v>
      </c>
      <c r="I6223">
        <v>1.213325403690888</v>
      </c>
    </row>
    <row r="6224" spans="1:9" x14ac:dyDescent="0.2">
      <c r="A6224" t="s">
        <v>32</v>
      </c>
      <c r="B6224" s="1">
        <v>45638</v>
      </c>
      <c r="C6224">
        <v>2849</v>
      </c>
      <c r="D6224">
        <v>0</v>
      </c>
      <c r="E6224">
        <v>884</v>
      </c>
      <c r="F6224">
        <v>2849</v>
      </c>
      <c r="G6224">
        <v>1</v>
      </c>
      <c r="H6224">
        <v>2661</v>
      </c>
      <c r="I6224">
        <v>1</v>
      </c>
    </row>
    <row r="6225" spans="1:9" x14ac:dyDescent="0.2">
      <c r="A6225" t="s">
        <v>33</v>
      </c>
      <c r="B6225" s="1">
        <v>45638</v>
      </c>
      <c r="C6225">
        <v>2692</v>
      </c>
      <c r="D6225">
        <v>1</v>
      </c>
      <c r="E6225">
        <v>688</v>
      </c>
      <c r="F6225">
        <v>2864.6486486486488</v>
      </c>
      <c r="G6225">
        <v>1.0510794818487126</v>
      </c>
      <c r="H6225">
        <v>2830.8108108108108</v>
      </c>
      <c r="I6225">
        <v>1.0749226925697515</v>
      </c>
    </row>
    <row r="6226" spans="1:9" x14ac:dyDescent="0.2">
      <c r="A6226" t="s">
        <v>34</v>
      </c>
      <c r="B6226" s="1">
        <v>45638</v>
      </c>
      <c r="C6226">
        <v>2071</v>
      </c>
      <c r="D6226">
        <v>0</v>
      </c>
      <c r="E6226">
        <v>540</v>
      </c>
      <c r="F6226">
        <v>2071</v>
      </c>
      <c r="G6226">
        <v>1</v>
      </c>
      <c r="H6226">
        <v>1998</v>
      </c>
      <c r="I6226">
        <v>1</v>
      </c>
    </row>
    <row r="6227" spans="1:9" x14ac:dyDescent="0.2">
      <c r="A6227" t="s">
        <v>35</v>
      </c>
      <c r="B6227" s="1">
        <v>45638</v>
      </c>
      <c r="C6227">
        <v>778</v>
      </c>
      <c r="D6227">
        <v>4</v>
      </c>
      <c r="E6227">
        <v>233</v>
      </c>
      <c r="F6227">
        <v>840.48780487804879</v>
      </c>
      <c r="G6227">
        <v>1.061807917782442</v>
      </c>
      <c r="H6227">
        <v>771.97560975609758</v>
      </c>
      <c r="I6227">
        <v>1.0638508824112631</v>
      </c>
    </row>
    <row r="6228" spans="1:9" x14ac:dyDescent="0.2">
      <c r="A6228" t="s">
        <v>36</v>
      </c>
      <c r="B6228" s="1">
        <v>45638</v>
      </c>
      <c r="C6228">
        <v>3811</v>
      </c>
      <c r="D6228">
        <v>1</v>
      </c>
      <c r="E6228">
        <v>653</v>
      </c>
      <c r="F6228">
        <v>4491.6341463414628</v>
      </c>
      <c r="G6228">
        <v>1.1524718069761342</v>
      </c>
      <c r="H6228">
        <v>4328.9268292682927</v>
      </c>
      <c r="I6228">
        <v>1.1926628282278946</v>
      </c>
    </row>
    <row r="6229" spans="1:9" x14ac:dyDescent="0.2">
      <c r="A6229" t="s">
        <v>37</v>
      </c>
      <c r="B6229" s="1">
        <v>45638</v>
      </c>
      <c r="C6229">
        <v>475</v>
      </c>
      <c r="D6229">
        <v>2</v>
      </c>
      <c r="E6229">
        <v>174</v>
      </c>
      <c r="F6229">
        <v>491.41025641025641</v>
      </c>
      <c r="G6229">
        <v>1.0252854490142624</v>
      </c>
      <c r="H6229">
        <v>439.15789473684208</v>
      </c>
      <c r="I6229">
        <v>1.0147520700485391</v>
      </c>
    </row>
    <row r="6230" spans="1:9" x14ac:dyDescent="0.2">
      <c r="A6230" t="s">
        <v>38</v>
      </c>
      <c r="B6230" s="1">
        <v>45638</v>
      </c>
      <c r="C6230">
        <v>250</v>
      </c>
      <c r="D6230">
        <v>1</v>
      </c>
      <c r="E6230">
        <v>58</v>
      </c>
      <c r="F6230">
        <v>278.60000000000002</v>
      </c>
      <c r="G6230">
        <v>1.092857142857143</v>
      </c>
      <c r="H6230">
        <v>258.21052631578948</v>
      </c>
      <c r="I6230">
        <v>1.0771198830409356</v>
      </c>
    </row>
    <row r="6231" spans="1:9" x14ac:dyDescent="0.2">
      <c r="A6231" t="s">
        <v>39</v>
      </c>
      <c r="B6231" s="1">
        <v>45638</v>
      </c>
      <c r="C6231">
        <v>1170</v>
      </c>
      <c r="D6231">
        <v>2</v>
      </c>
      <c r="E6231">
        <v>208</v>
      </c>
      <c r="F6231">
        <v>1404.0119047619046</v>
      </c>
      <c r="G6231">
        <v>1.1698199599142993</v>
      </c>
      <c r="H6231">
        <v>1660.5555555555554</v>
      </c>
      <c r="I6231">
        <v>1.2368088114906601</v>
      </c>
    </row>
    <row r="6232" spans="1:9" x14ac:dyDescent="0.2">
      <c r="A6232" t="s">
        <v>40</v>
      </c>
      <c r="B6232" s="1">
        <v>45638</v>
      </c>
      <c r="C6232">
        <v>220</v>
      </c>
      <c r="D6232">
        <v>1</v>
      </c>
      <c r="E6232">
        <v>32</v>
      </c>
      <c r="F6232">
        <v>220</v>
      </c>
      <c r="G6232">
        <v>1</v>
      </c>
      <c r="H6232">
        <v>205</v>
      </c>
      <c r="I6232">
        <v>1</v>
      </c>
    </row>
    <row r="6233" spans="1:9" x14ac:dyDescent="0.2">
      <c r="A6233" t="s">
        <v>3</v>
      </c>
      <c r="B6233" s="1">
        <v>45639</v>
      </c>
      <c r="C6233">
        <v>5629</v>
      </c>
      <c r="D6233">
        <v>2</v>
      </c>
      <c r="E6233">
        <v>1235</v>
      </c>
      <c r="F6233">
        <v>5653.6</v>
      </c>
      <c r="G6233">
        <v>1.0035839160839162</v>
      </c>
      <c r="H6233">
        <v>4392.333333333333</v>
      </c>
      <c r="I6233">
        <v>1.0036322496129571</v>
      </c>
    </row>
    <row r="6234" spans="1:9" x14ac:dyDescent="0.2">
      <c r="A6234" t="s">
        <v>4</v>
      </c>
      <c r="B6234" s="1">
        <v>45639</v>
      </c>
      <c r="C6234">
        <v>3176</v>
      </c>
      <c r="D6234">
        <v>2</v>
      </c>
      <c r="E6234">
        <v>939</v>
      </c>
      <c r="F6234">
        <v>3721.2783650458068</v>
      </c>
      <c r="G6234">
        <v>1.1325099307523225</v>
      </c>
      <c r="H6234">
        <v>3304.0838618745593</v>
      </c>
      <c r="I6234">
        <v>1.0815732251001495</v>
      </c>
    </row>
    <row r="6235" spans="1:9" x14ac:dyDescent="0.2">
      <c r="A6235" t="s">
        <v>5</v>
      </c>
      <c r="B6235" s="1">
        <v>45639</v>
      </c>
      <c r="C6235">
        <v>643</v>
      </c>
      <c r="D6235">
        <v>1</v>
      </c>
      <c r="E6235">
        <v>147</v>
      </c>
      <c r="F6235">
        <v>685.93333333333339</v>
      </c>
      <c r="G6235">
        <v>1.0543459915611815</v>
      </c>
      <c r="H6235">
        <v>606.4666666666667</v>
      </c>
      <c r="I6235">
        <v>1.168371546149324</v>
      </c>
    </row>
    <row r="6236" spans="1:9" x14ac:dyDescent="0.2">
      <c r="A6236" t="s">
        <v>6</v>
      </c>
      <c r="B6236" s="1">
        <v>45639</v>
      </c>
      <c r="C6236">
        <v>875</v>
      </c>
      <c r="D6236">
        <v>0</v>
      </c>
      <c r="E6236">
        <v>180</v>
      </c>
      <c r="F6236">
        <v>875</v>
      </c>
      <c r="G6236">
        <v>1</v>
      </c>
      <c r="H6236">
        <v>906.78787878787875</v>
      </c>
      <c r="I6236">
        <v>1.1287628211553238</v>
      </c>
    </row>
    <row r="6237" spans="1:9" x14ac:dyDescent="0.2">
      <c r="A6237" t="s">
        <v>7</v>
      </c>
      <c r="B6237" s="1">
        <v>45639</v>
      </c>
      <c r="C6237">
        <v>209</v>
      </c>
      <c r="D6237">
        <v>1</v>
      </c>
      <c r="E6237">
        <v>20</v>
      </c>
      <c r="F6237">
        <v>217.25</v>
      </c>
      <c r="G6237">
        <v>1.0360262008733625</v>
      </c>
      <c r="H6237">
        <v>202.5</v>
      </c>
      <c r="I6237">
        <v>1.0212264150943395</v>
      </c>
    </row>
    <row r="6238" spans="1:9" x14ac:dyDescent="0.2">
      <c r="A6238" t="s">
        <v>8</v>
      </c>
      <c r="B6238" s="1">
        <v>45639</v>
      </c>
      <c r="C6238">
        <v>1009</v>
      </c>
      <c r="D6238">
        <v>6</v>
      </c>
      <c r="E6238">
        <v>172</v>
      </c>
      <c r="F6238">
        <v>2027.5973389355743</v>
      </c>
      <c r="G6238">
        <v>1.8624871625195376</v>
      </c>
      <c r="H6238">
        <v>1976.7216970121383</v>
      </c>
      <c r="I6238">
        <v>1.7383493961604957</v>
      </c>
    </row>
    <row r="6239" spans="1:9" x14ac:dyDescent="0.2">
      <c r="A6239" t="s">
        <v>9</v>
      </c>
      <c r="B6239" s="1">
        <v>45639</v>
      </c>
      <c r="C6239">
        <v>1091</v>
      </c>
      <c r="D6239">
        <v>1</v>
      </c>
      <c r="E6239">
        <v>284</v>
      </c>
      <c r="F6239">
        <v>1134.5333333333333</v>
      </c>
      <c r="G6239">
        <v>1.0316606060606059</v>
      </c>
      <c r="H6239">
        <v>1102.4666666666667</v>
      </c>
      <c r="I6239">
        <v>1.0725013506212857</v>
      </c>
    </row>
    <row r="6240" spans="1:9" x14ac:dyDescent="0.2">
      <c r="A6240" t="s">
        <v>10</v>
      </c>
      <c r="B6240" s="1">
        <v>45639</v>
      </c>
      <c r="C6240">
        <v>1101</v>
      </c>
      <c r="D6240">
        <v>2</v>
      </c>
      <c r="E6240">
        <v>200</v>
      </c>
      <c r="F6240">
        <v>1244.8709677419356</v>
      </c>
      <c r="G6240">
        <v>1.1105849098708191</v>
      </c>
      <c r="H6240">
        <v>1186.741935483871</v>
      </c>
      <c r="I6240">
        <v>1.1596367814803397</v>
      </c>
    </row>
    <row r="6241" spans="1:9" x14ac:dyDescent="0.2">
      <c r="A6241" t="s">
        <v>11</v>
      </c>
      <c r="B6241" s="1">
        <v>45639</v>
      </c>
      <c r="C6241">
        <v>772</v>
      </c>
      <c r="D6241">
        <v>5</v>
      </c>
      <c r="E6241">
        <v>140</v>
      </c>
      <c r="F6241">
        <v>859.46889952153117</v>
      </c>
      <c r="G6241">
        <v>1.0959088810543105</v>
      </c>
      <c r="H6241">
        <v>921.80952380952385</v>
      </c>
      <c r="I6241">
        <v>1.1637262555295342</v>
      </c>
    </row>
    <row r="6242" spans="1:9" x14ac:dyDescent="0.2">
      <c r="A6242" t="s">
        <v>12</v>
      </c>
      <c r="B6242" s="1">
        <v>45639</v>
      </c>
      <c r="C6242">
        <v>4470</v>
      </c>
      <c r="D6242">
        <v>2</v>
      </c>
      <c r="E6242">
        <v>1082</v>
      </c>
      <c r="F6242">
        <v>4787.333333333333</v>
      </c>
      <c r="G6242">
        <v>1.0571565802113352</v>
      </c>
      <c r="H6242">
        <v>4656.8666666666668</v>
      </c>
      <c r="I6242">
        <v>1.044014798902017</v>
      </c>
    </row>
    <row r="6243" spans="1:9" x14ac:dyDescent="0.2">
      <c r="A6243" t="s">
        <v>13</v>
      </c>
      <c r="B6243" s="1">
        <v>45639</v>
      </c>
      <c r="C6243">
        <v>1328</v>
      </c>
      <c r="D6243">
        <v>1</v>
      </c>
      <c r="E6243">
        <v>271</v>
      </c>
      <c r="F6243">
        <v>1400.8</v>
      </c>
      <c r="G6243">
        <v>1.0455284552845527</v>
      </c>
      <c r="H6243">
        <v>1193.5238095238096</v>
      </c>
      <c r="I6243">
        <v>1.0586856998666234</v>
      </c>
    </row>
    <row r="6244" spans="1:9" x14ac:dyDescent="0.2">
      <c r="A6244" t="s">
        <v>14</v>
      </c>
      <c r="B6244" s="1">
        <v>45639</v>
      </c>
      <c r="C6244">
        <v>1101</v>
      </c>
      <c r="D6244">
        <v>10</v>
      </c>
      <c r="E6244">
        <v>170</v>
      </c>
      <c r="F6244">
        <v>1338.238179867212</v>
      </c>
      <c r="G6244">
        <v>1.1866547441913549</v>
      </c>
      <c r="H6244">
        <v>1332.0301282051282</v>
      </c>
      <c r="I6244">
        <v>1.1297874840213551</v>
      </c>
    </row>
    <row r="6245" spans="1:9" x14ac:dyDescent="0.2">
      <c r="A6245" t="s">
        <v>15</v>
      </c>
      <c r="B6245" s="1">
        <v>45639</v>
      </c>
      <c r="C6245">
        <v>2297</v>
      </c>
      <c r="D6245">
        <v>2</v>
      </c>
      <c r="E6245">
        <v>362</v>
      </c>
      <c r="F6245">
        <v>2628.5182724252491</v>
      </c>
      <c r="G6245">
        <v>1.1246778008368743</v>
      </c>
      <c r="H6245">
        <v>2649.5249169435215</v>
      </c>
      <c r="I6245">
        <v>1.1389300330458083</v>
      </c>
    </row>
    <row r="6246" spans="1:9" x14ac:dyDescent="0.2">
      <c r="A6246" t="s">
        <v>16</v>
      </c>
      <c r="B6246" s="1">
        <v>45639</v>
      </c>
      <c r="C6246">
        <v>987</v>
      </c>
      <c r="D6246">
        <v>4</v>
      </c>
      <c r="E6246">
        <v>288</v>
      </c>
      <c r="F6246">
        <v>1300.0164343786296</v>
      </c>
      <c r="G6246">
        <v>1.2455030857871605</v>
      </c>
      <c r="H6246">
        <v>1190.8017198248906</v>
      </c>
      <c r="I6246">
        <v>1.2028901612785816</v>
      </c>
    </row>
    <row r="6247" spans="1:9" x14ac:dyDescent="0.2">
      <c r="A6247" t="s">
        <v>17</v>
      </c>
      <c r="B6247" s="1">
        <v>45639</v>
      </c>
      <c r="C6247">
        <v>211</v>
      </c>
      <c r="D6247">
        <v>2</v>
      </c>
      <c r="E6247">
        <v>93</v>
      </c>
      <c r="F6247">
        <v>320.95</v>
      </c>
      <c r="G6247">
        <v>1.3616776315789474</v>
      </c>
      <c r="H6247">
        <v>350.2</v>
      </c>
      <c r="I6247">
        <v>1.6043636363636362</v>
      </c>
    </row>
    <row r="6248" spans="1:9" x14ac:dyDescent="0.2">
      <c r="A6248" t="s">
        <v>18</v>
      </c>
      <c r="B6248" s="1">
        <v>45639</v>
      </c>
      <c r="C6248">
        <v>1896</v>
      </c>
      <c r="D6248">
        <v>3</v>
      </c>
      <c r="E6248">
        <v>519</v>
      </c>
      <c r="F6248">
        <v>1896</v>
      </c>
      <c r="G6248">
        <v>1</v>
      </c>
      <c r="H6248">
        <v>1835</v>
      </c>
      <c r="I6248">
        <v>1</v>
      </c>
    </row>
    <row r="6249" spans="1:9" x14ac:dyDescent="0.2">
      <c r="A6249" t="s">
        <v>19</v>
      </c>
      <c r="B6249" s="1">
        <v>45639</v>
      </c>
      <c r="C6249">
        <v>320</v>
      </c>
      <c r="D6249">
        <v>2</v>
      </c>
      <c r="E6249">
        <v>98</v>
      </c>
      <c r="F6249">
        <v>491.66366366366367</v>
      </c>
      <c r="G6249">
        <v>1.4106786212049369</v>
      </c>
      <c r="H6249">
        <v>368.30030030030025</v>
      </c>
      <c r="I6249">
        <v>1.2736372736372734</v>
      </c>
    </row>
    <row r="6250" spans="1:9" x14ac:dyDescent="0.2">
      <c r="A6250" t="s">
        <v>20</v>
      </c>
      <c r="B6250" s="1">
        <v>45639</v>
      </c>
      <c r="C6250">
        <v>4219</v>
      </c>
      <c r="D6250">
        <v>6</v>
      </c>
      <c r="E6250">
        <v>792</v>
      </c>
      <c r="F6250">
        <v>4507.9210526315792</v>
      </c>
      <c r="G6250">
        <v>1.0576573643248013</v>
      </c>
      <c r="H6250">
        <v>4352.6448774355749</v>
      </c>
      <c r="I6250">
        <v>1.0656354104176047</v>
      </c>
    </row>
    <row r="6251" spans="1:9" x14ac:dyDescent="0.2">
      <c r="A6251" t="s">
        <v>21</v>
      </c>
      <c r="B6251" s="1">
        <v>45639</v>
      </c>
      <c r="C6251">
        <v>501</v>
      </c>
      <c r="D6251">
        <v>2</v>
      </c>
      <c r="E6251">
        <v>108</v>
      </c>
      <c r="F6251">
        <v>540.57142857142856</v>
      </c>
      <c r="G6251">
        <v>1.0649777152240205</v>
      </c>
      <c r="H6251">
        <v>464.21428571428572</v>
      </c>
      <c r="I6251">
        <v>1.0770482105885835</v>
      </c>
    </row>
    <row r="6252" spans="1:9" x14ac:dyDescent="0.2">
      <c r="A6252" t="s">
        <v>22</v>
      </c>
      <c r="B6252" s="1">
        <v>45639</v>
      </c>
      <c r="C6252">
        <v>968</v>
      </c>
      <c r="D6252">
        <v>4</v>
      </c>
      <c r="E6252">
        <v>176</v>
      </c>
      <c r="F6252">
        <v>1027.6097560975609</v>
      </c>
      <c r="G6252">
        <v>1.0521064301552105</v>
      </c>
      <c r="H6252">
        <v>961</v>
      </c>
      <c r="I6252">
        <v>1.0592369477911647</v>
      </c>
    </row>
    <row r="6253" spans="1:9" x14ac:dyDescent="0.2">
      <c r="A6253" t="s">
        <v>23</v>
      </c>
      <c r="B6253" s="1">
        <v>45639</v>
      </c>
      <c r="C6253">
        <v>1368</v>
      </c>
      <c r="D6253">
        <v>4</v>
      </c>
      <c r="E6253">
        <v>396</v>
      </c>
      <c r="F6253">
        <v>1976.8875223613597</v>
      </c>
      <c r="G6253">
        <v>1.3451743324043988</v>
      </c>
      <c r="H6253">
        <v>1583.2372965116278</v>
      </c>
      <c r="I6253">
        <v>1.3910105193921107</v>
      </c>
    </row>
    <row r="6254" spans="1:9" x14ac:dyDescent="0.2">
      <c r="A6254" t="s">
        <v>24</v>
      </c>
      <c r="B6254" s="1">
        <v>45639</v>
      </c>
      <c r="C6254">
        <v>1474</v>
      </c>
      <c r="D6254">
        <v>3</v>
      </c>
      <c r="E6254">
        <v>341</v>
      </c>
      <c r="F6254">
        <v>1474</v>
      </c>
      <c r="G6254">
        <v>1</v>
      </c>
      <c r="H6254">
        <v>1349</v>
      </c>
      <c r="I6254">
        <v>1</v>
      </c>
    </row>
    <row r="6255" spans="1:9" x14ac:dyDescent="0.2">
      <c r="A6255" t="s">
        <v>25</v>
      </c>
      <c r="B6255" s="1">
        <v>45639</v>
      </c>
      <c r="C6255">
        <v>1028</v>
      </c>
      <c r="D6255">
        <v>0</v>
      </c>
      <c r="E6255">
        <v>332</v>
      </c>
      <c r="F6255">
        <v>1028</v>
      </c>
      <c r="G6255">
        <v>1</v>
      </c>
      <c r="H6255">
        <v>879</v>
      </c>
      <c r="I6255">
        <v>1</v>
      </c>
    </row>
    <row r="6256" spans="1:9" x14ac:dyDescent="0.2">
      <c r="A6256" t="s">
        <v>26</v>
      </c>
      <c r="B6256" s="1">
        <v>45639</v>
      </c>
      <c r="C6256">
        <v>2023</v>
      </c>
      <c r="D6256">
        <v>1</v>
      </c>
      <c r="E6256">
        <v>492</v>
      </c>
      <c r="F6256">
        <v>2023</v>
      </c>
      <c r="G6256">
        <v>1</v>
      </c>
      <c r="H6256">
        <v>2079</v>
      </c>
      <c r="I6256">
        <v>1</v>
      </c>
    </row>
    <row r="6257" spans="1:9" x14ac:dyDescent="0.2">
      <c r="A6257" t="s">
        <v>27</v>
      </c>
      <c r="B6257" s="1">
        <v>45639</v>
      </c>
      <c r="C6257">
        <v>585</v>
      </c>
      <c r="D6257">
        <v>1</v>
      </c>
      <c r="E6257">
        <v>161</v>
      </c>
      <c r="F6257">
        <v>691.85714285714289</v>
      </c>
      <c r="G6257">
        <v>1.1432401378782076</v>
      </c>
      <c r="H6257">
        <v>595.71428571428578</v>
      </c>
      <c r="I6257">
        <v>1.1949195171026159</v>
      </c>
    </row>
    <row r="6258" spans="1:9" x14ac:dyDescent="0.2">
      <c r="A6258" t="s">
        <v>28</v>
      </c>
      <c r="B6258" s="1">
        <v>45639</v>
      </c>
      <c r="C6258">
        <v>931</v>
      </c>
      <c r="D6258">
        <v>2</v>
      </c>
      <c r="E6258">
        <v>284</v>
      </c>
      <c r="F6258">
        <v>962.33333333333337</v>
      </c>
      <c r="G6258">
        <v>1.0257887517146778</v>
      </c>
      <c r="H6258">
        <v>957.8</v>
      </c>
      <c r="I6258">
        <v>1.0379983036471585</v>
      </c>
    </row>
    <row r="6259" spans="1:9" x14ac:dyDescent="0.2">
      <c r="A6259" t="s">
        <v>29</v>
      </c>
      <c r="B6259" s="1">
        <v>45639</v>
      </c>
      <c r="C6259">
        <v>1037</v>
      </c>
      <c r="D6259">
        <v>1</v>
      </c>
      <c r="E6259">
        <v>264</v>
      </c>
      <c r="F6259">
        <v>1096.8604651162791</v>
      </c>
      <c r="G6259">
        <v>1.0460111184598611</v>
      </c>
      <c r="H6259">
        <v>958</v>
      </c>
      <c r="I6259">
        <v>1</v>
      </c>
    </row>
    <row r="6260" spans="1:9" x14ac:dyDescent="0.2">
      <c r="A6260" t="s">
        <v>30</v>
      </c>
      <c r="B6260" s="1">
        <v>45639</v>
      </c>
      <c r="C6260">
        <v>3430</v>
      </c>
      <c r="D6260">
        <v>3</v>
      </c>
      <c r="E6260">
        <v>696</v>
      </c>
      <c r="F6260">
        <v>3960.1646341463415</v>
      </c>
      <c r="G6260">
        <v>1.1284936098270339</v>
      </c>
      <c r="H6260">
        <v>4014.4320557491287</v>
      </c>
      <c r="I6260">
        <v>1.2092197077154918</v>
      </c>
    </row>
    <row r="6261" spans="1:9" x14ac:dyDescent="0.2">
      <c r="A6261" t="s">
        <v>31</v>
      </c>
      <c r="B6261" s="1">
        <v>45639</v>
      </c>
      <c r="C6261">
        <v>375</v>
      </c>
      <c r="D6261">
        <v>3</v>
      </c>
      <c r="E6261">
        <v>56</v>
      </c>
      <c r="F6261">
        <v>553.55032245456323</v>
      </c>
      <c r="G6261">
        <v>1.4142698896857615</v>
      </c>
      <c r="H6261">
        <v>592.52827177382585</v>
      </c>
      <c r="I6261">
        <v>1.5244843529623857</v>
      </c>
    </row>
    <row r="6262" spans="1:9" x14ac:dyDescent="0.2">
      <c r="A6262" t="s">
        <v>32</v>
      </c>
      <c r="B6262" s="1">
        <v>45639</v>
      </c>
      <c r="C6262">
        <v>2945</v>
      </c>
      <c r="D6262">
        <v>0</v>
      </c>
      <c r="E6262">
        <v>757</v>
      </c>
      <c r="F6262">
        <v>2945</v>
      </c>
      <c r="G6262">
        <v>1</v>
      </c>
      <c r="H6262">
        <v>2627</v>
      </c>
      <c r="I6262">
        <v>1</v>
      </c>
    </row>
    <row r="6263" spans="1:9" x14ac:dyDescent="0.2">
      <c r="A6263" t="s">
        <v>33</v>
      </c>
      <c r="B6263" s="1">
        <v>45639</v>
      </c>
      <c r="C6263">
        <v>2499</v>
      </c>
      <c r="D6263">
        <v>1</v>
      </c>
      <c r="E6263">
        <v>650</v>
      </c>
      <c r="F6263">
        <v>2671.6486486486488</v>
      </c>
      <c r="G6263">
        <v>1.054826500047205</v>
      </c>
      <c r="H6263">
        <v>2587.8108108108108</v>
      </c>
      <c r="I6263">
        <v>1.081940901665186</v>
      </c>
    </row>
    <row r="6264" spans="1:9" x14ac:dyDescent="0.2">
      <c r="A6264" t="s">
        <v>34</v>
      </c>
      <c r="B6264" s="1">
        <v>45639</v>
      </c>
      <c r="C6264">
        <v>1633</v>
      </c>
      <c r="D6264">
        <v>0</v>
      </c>
      <c r="E6264">
        <v>413</v>
      </c>
      <c r="F6264">
        <v>1633</v>
      </c>
      <c r="G6264">
        <v>1</v>
      </c>
      <c r="H6264">
        <v>1785</v>
      </c>
      <c r="I6264">
        <v>1</v>
      </c>
    </row>
    <row r="6265" spans="1:9" x14ac:dyDescent="0.2">
      <c r="A6265" t="s">
        <v>35</v>
      </c>
      <c r="B6265" s="1">
        <v>45639</v>
      </c>
      <c r="C6265">
        <v>976</v>
      </c>
      <c r="D6265">
        <v>4</v>
      </c>
      <c r="E6265">
        <v>318</v>
      </c>
      <c r="F6265">
        <v>1038.4878048780488</v>
      </c>
      <c r="G6265">
        <v>1.0482904210804087</v>
      </c>
      <c r="H6265">
        <v>799.97560975609758</v>
      </c>
      <c r="I6265">
        <v>1.0608137276063025</v>
      </c>
    </row>
    <row r="6266" spans="1:9" x14ac:dyDescent="0.2">
      <c r="A6266" t="s">
        <v>36</v>
      </c>
      <c r="B6266" s="1">
        <v>45639</v>
      </c>
      <c r="C6266">
        <v>3500</v>
      </c>
      <c r="D6266">
        <v>2</v>
      </c>
      <c r="E6266">
        <v>587</v>
      </c>
      <c r="F6266">
        <v>4304.2912891986061</v>
      </c>
      <c r="G6266">
        <v>1.1967925836062163</v>
      </c>
      <c r="H6266">
        <v>4151.9839721254357</v>
      </c>
      <c r="I6266">
        <v>1.2701836206099104</v>
      </c>
    </row>
    <row r="6267" spans="1:9" x14ac:dyDescent="0.2">
      <c r="A6267" t="s">
        <v>37</v>
      </c>
      <c r="B6267" s="1">
        <v>45639</v>
      </c>
      <c r="C6267">
        <v>451</v>
      </c>
      <c r="D6267">
        <v>1</v>
      </c>
      <c r="E6267">
        <v>180</v>
      </c>
      <c r="F6267">
        <v>451</v>
      </c>
      <c r="G6267">
        <v>1</v>
      </c>
      <c r="H6267">
        <v>442</v>
      </c>
      <c r="I6267">
        <v>1</v>
      </c>
    </row>
    <row r="6268" spans="1:9" x14ac:dyDescent="0.2">
      <c r="A6268" t="s">
        <v>38</v>
      </c>
      <c r="B6268" s="1">
        <v>45639</v>
      </c>
      <c r="C6268">
        <v>442</v>
      </c>
      <c r="D6268">
        <v>1</v>
      </c>
      <c r="E6268">
        <v>72</v>
      </c>
      <c r="F6268">
        <v>456.3</v>
      </c>
      <c r="G6268">
        <v>1.0278210116731517</v>
      </c>
      <c r="H6268">
        <v>456.10526315789474</v>
      </c>
      <c r="I6268">
        <v>1.0202281660435242</v>
      </c>
    </row>
    <row r="6269" spans="1:9" x14ac:dyDescent="0.2">
      <c r="A6269" t="s">
        <v>39</v>
      </c>
      <c r="B6269" s="1">
        <v>45639</v>
      </c>
      <c r="C6269">
        <v>1208</v>
      </c>
      <c r="D6269">
        <v>4</v>
      </c>
      <c r="E6269">
        <v>165</v>
      </c>
      <c r="F6269">
        <v>2368.0532402150047</v>
      </c>
      <c r="G6269">
        <v>1.8449040351165367</v>
      </c>
      <c r="H6269">
        <v>2299.6732026143791</v>
      </c>
      <c r="I6269">
        <v>1.5967093726664821</v>
      </c>
    </row>
    <row r="6270" spans="1:9" x14ac:dyDescent="0.2">
      <c r="A6270" t="s">
        <v>40</v>
      </c>
      <c r="B6270" s="1">
        <v>45639</v>
      </c>
      <c r="C6270">
        <v>197</v>
      </c>
      <c r="D6270">
        <v>1</v>
      </c>
      <c r="E6270">
        <v>32</v>
      </c>
      <c r="F6270">
        <v>197</v>
      </c>
      <c r="G6270">
        <v>1</v>
      </c>
      <c r="H6270">
        <v>201</v>
      </c>
      <c r="I6270">
        <v>1</v>
      </c>
    </row>
    <row r="6271" spans="1:9" x14ac:dyDescent="0.2">
      <c r="A6271" t="s">
        <v>3</v>
      </c>
      <c r="B6271" s="1">
        <v>45640</v>
      </c>
      <c r="C6271">
        <v>4113</v>
      </c>
      <c r="D6271">
        <v>3</v>
      </c>
      <c r="E6271">
        <v>947</v>
      </c>
      <c r="F6271">
        <v>4345</v>
      </c>
      <c r="G6271">
        <v>1.0458498023715415</v>
      </c>
      <c r="H6271">
        <v>3232.7142857142858</v>
      </c>
      <c r="I6271">
        <v>1.0620954388077677</v>
      </c>
    </row>
    <row r="6272" spans="1:9" x14ac:dyDescent="0.2">
      <c r="A6272" t="s">
        <v>4</v>
      </c>
      <c r="B6272" s="1">
        <v>45640</v>
      </c>
      <c r="C6272">
        <v>2120</v>
      </c>
      <c r="D6272">
        <v>4</v>
      </c>
      <c r="E6272">
        <v>645</v>
      </c>
      <c r="F6272">
        <v>2705.8333333333335</v>
      </c>
      <c r="G6272">
        <v>1.2118746232670283</v>
      </c>
      <c r="H6272">
        <v>2188.625</v>
      </c>
      <c r="I6272">
        <v>1.1517587397496762</v>
      </c>
    </row>
    <row r="6273" spans="1:9" x14ac:dyDescent="0.2">
      <c r="A6273" t="s">
        <v>5</v>
      </c>
      <c r="B6273" s="1">
        <v>45640</v>
      </c>
      <c r="C6273">
        <v>331</v>
      </c>
      <c r="D6273">
        <v>2</v>
      </c>
      <c r="E6273">
        <v>62</v>
      </c>
      <c r="F6273">
        <v>404.86666666666667</v>
      </c>
      <c r="G6273">
        <v>1.187955894826124</v>
      </c>
      <c r="H6273">
        <v>412.86666666666667</v>
      </c>
      <c r="I6273">
        <v>1.3789924973204717</v>
      </c>
    </row>
    <row r="6274" spans="1:9" x14ac:dyDescent="0.2">
      <c r="A6274" t="s">
        <v>6</v>
      </c>
      <c r="B6274" s="1">
        <v>45640</v>
      </c>
      <c r="C6274">
        <v>500</v>
      </c>
      <c r="D6274">
        <v>0</v>
      </c>
      <c r="E6274">
        <v>85</v>
      </c>
      <c r="F6274">
        <v>500</v>
      </c>
      <c r="G6274">
        <v>1</v>
      </c>
      <c r="H6274">
        <v>569.25</v>
      </c>
      <c r="I6274">
        <v>1.072265625</v>
      </c>
    </row>
    <row r="6275" spans="1:9" x14ac:dyDescent="0.2">
      <c r="A6275" t="s">
        <v>7</v>
      </c>
      <c r="B6275" s="1">
        <v>45640</v>
      </c>
      <c r="C6275">
        <v>99</v>
      </c>
      <c r="D6275">
        <v>1</v>
      </c>
      <c r="E6275">
        <v>9</v>
      </c>
      <c r="F6275">
        <v>99</v>
      </c>
      <c r="G6275">
        <v>1</v>
      </c>
      <c r="H6275">
        <v>102</v>
      </c>
      <c r="I6275">
        <v>1</v>
      </c>
    </row>
    <row r="6276" spans="1:9" x14ac:dyDescent="0.2">
      <c r="A6276" t="s">
        <v>8</v>
      </c>
      <c r="B6276" s="1">
        <v>45640</v>
      </c>
      <c r="C6276">
        <v>768</v>
      </c>
      <c r="D6276">
        <v>6</v>
      </c>
      <c r="E6276">
        <v>100</v>
      </c>
      <c r="F6276">
        <v>1535.75</v>
      </c>
      <c r="G6276">
        <v>1.8845046082949308</v>
      </c>
      <c r="H6276">
        <v>1103.5</v>
      </c>
      <c r="I6276">
        <v>1.4785012285012284</v>
      </c>
    </row>
    <row r="6277" spans="1:9" x14ac:dyDescent="0.2">
      <c r="A6277" t="s">
        <v>9</v>
      </c>
      <c r="B6277" s="1">
        <v>45640</v>
      </c>
      <c r="C6277">
        <v>958</v>
      </c>
      <c r="D6277">
        <v>1</v>
      </c>
      <c r="E6277">
        <v>204</v>
      </c>
      <c r="F6277">
        <v>975.6</v>
      </c>
      <c r="G6277">
        <v>1.0151462994836489</v>
      </c>
      <c r="H6277">
        <v>829</v>
      </c>
      <c r="I6277">
        <v>1.0288362512873326</v>
      </c>
    </row>
    <row r="6278" spans="1:9" x14ac:dyDescent="0.2">
      <c r="A6278" t="s">
        <v>10</v>
      </c>
      <c r="B6278" s="1">
        <v>45640</v>
      </c>
      <c r="C6278">
        <v>842</v>
      </c>
      <c r="D6278">
        <v>2</v>
      </c>
      <c r="E6278">
        <v>113</v>
      </c>
      <c r="F6278">
        <v>1169.8333333333335</v>
      </c>
      <c r="G6278">
        <v>1.343280977312391</v>
      </c>
      <c r="H6278">
        <v>1181.0833333333335</v>
      </c>
      <c r="I6278">
        <v>1.5228269537480066</v>
      </c>
    </row>
    <row r="6279" spans="1:9" x14ac:dyDescent="0.2">
      <c r="A6279" t="s">
        <v>11</v>
      </c>
      <c r="B6279" s="1">
        <v>45640</v>
      </c>
      <c r="C6279">
        <v>532</v>
      </c>
      <c r="D6279">
        <v>4</v>
      </c>
      <c r="E6279">
        <v>87</v>
      </c>
      <c r="F6279">
        <v>560</v>
      </c>
      <c r="G6279">
        <v>1.0452342487883683</v>
      </c>
      <c r="H6279">
        <v>631.33333333333326</v>
      </c>
      <c r="I6279">
        <v>1.1862106406080346</v>
      </c>
    </row>
    <row r="6280" spans="1:9" x14ac:dyDescent="0.2">
      <c r="A6280" t="s">
        <v>12</v>
      </c>
      <c r="B6280" s="1">
        <v>45640</v>
      </c>
      <c r="C6280">
        <v>3394</v>
      </c>
      <c r="D6280">
        <v>2</v>
      </c>
      <c r="E6280">
        <v>788</v>
      </c>
      <c r="F6280">
        <v>3613.5</v>
      </c>
      <c r="G6280">
        <v>1.0524868483978957</v>
      </c>
      <c r="H6280">
        <v>3614.5</v>
      </c>
      <c r="I6280">
        <v>1.0588026502602934</v>
      </c>
    </row>
    <row r="6281" spans="1:9" x14ac:dyDescent="0.2">
      <c r="A6281" t="s">
        <v>13</v>
      </c>
      <c r="B6281" s="1">
        <v>45640</v>
      </c>
      <c r="C6281">
        <v>779</v>
      </c>
      <c r="D6281">
        <v>2</v>
      </c>
      <c r="E6281">
        <v>187</v>
      </c>
      <c r="F6281">
        <v>918.66666666666663</v>
      </c>
      <c r="G6281">
        <v>1.144582470669427</v>
      </c>
      <c r="H6281">
        <v>768.33333333333337</v>
      </c>
      <c r="I6281">
        <v>1.1874458874458875</v>
      </c>
    </row>
    <row r="6282" spans="1:9" x14ac:dyDescent="0.2">
      <c r="A6282" t="s">
        <v>14</v>
      </c>
      <c r="B6282" s="1">
        <v>45640</v>
      </c>
      <c r="C6282">
        <v>4451</v>
      </c>
      <c r="D6282">
        <v>6</v>
      </c>
      <c r="E6282">
        <v>461</v>
      </c>
      <c r="F6282">
        <v>4608.7</v>
      </c>
      <c r="G6282">
        <v>1.0321050488599348</v>
      </c>
      <c r="H6282">
        <v>4786.3999999999996</v>
      </c>
      <c r="I6282">
        <v>1.0344733773804897</v>
      </c>
    </row>
    <row r="6283" spans="1:9" x14ac:dyDescent="0.2">
      <c r="A6283" t="s">
        <v>15</v>
      </c>
      <c r="B6283" s="1">
        <v>45640</v>
      </c>
      <c r="C6283">
        <v>1950</v>
      </c>
      <c r="D6283">
        <v>2</v>
      </c>
      <c r="E6283">
        <v>308</v>
      </c>
      <c r="F6283">
        <v>2306.75</v>
      </c>
      <c r="G6283">
        <v>1.157993799822852</v>
      </c>
      <c r="H6283">
        <v>2321.1666666666665</v>
      </c>
      <c r="I6283">
        <v>1.1777928131108104</v>
      </c>
    </row>
    <row r="6284" spans="1:9" x14ac:dyDescent="0.2">
      <c r="A6284" t="s">
        <v>16</v>
      </c>
      <c r="B6284" s="1">
        <v>45640</v>
      </c>
      <c r="C6284">
        <v>923</v>
      </c>
      <c r="D6284">
        <v>2</v>
      </c>
      <c r="E6284">
        <v>205</v>
      </c>
      <c r="F6284">
        <v>1037.5</v>
      </c>
      <c r="G6284">
        <v>1.1015070921985815</v>
      </c>
      <c r="H6284">
        <v>991.25</v>
      </c>
      <c r="I6284">
        <v>1.1185741998060135</v>
      </c>
    </row>
    <row r="6285" spans="1:9" x14ac:dyDescent="0.2">
      <c r="A6285" t="s">
        <v>17</v>
      </c>
      <c r="B6285" s="1">
        <v>45640</v>
      </c>
      <c r="C6285">
        <v>222</v>
      </c>
      <c r="D6285">
        <v>2</v>
      </c>
      <c r="E6285">
        <v>78</v>
      </c>
      <c r="F6285">
        <v>311</v>
      </c>
      <c r="G6285">
        <v>1.2966666666666666</v>
      </c>
      <c r="H6285">
        <v>323.5</v>
      </c>
      <c r="I6285">
        <v>1.5733082706766917</v>
      </c>
    </row>
    <row r="6286" spans="1:9" x14ac:dyDescent="0.2">
      <c r="A6286" t="s">
        <v>18</v>
      </c>
      <c r="B6286" s="1">
        <v>45640</v>
      </c>
      <c r="C6286">
        <v>1221</v>
      </c>
      <c r="D6286">
        <v>3</v>
      </c>
      <c r="E6286">
        <v>349</v>
      </c>
      <c r="F6286">
        <v>1221</v>
      </c>
      <c r="G6286">
        <v>1</v>
      </c>
      <c r="H6286">
        <v>1177</v>
      </c>
      <c r="I6286">
        <v>1</v>
      </c>
    </row>
    <row r="6287" spans="1:9" x14ac:dyDescent="0.2">
      <c r="A6287" t="s">
        <v>19</v>
      </c>
      <c r="B6287" s="1">
        <v>45640</v>
      </c>
      <c r="C6287">
        <v>199</v>
      </c>
      <c r="D6287">
        <v>3</v>
      </c>
      <c r="E6287">
        <v>67</v>
      </c>
      <c r="F6287">
        <v>581.42142857142858</v>
      </c>
      <c r="G6287">
        <v>2.4376745435016112</v>
      </c>
      <c r="H6287">
        <v>427.62857142857143</v>
      </c>
      <c r="I6287">
        <v>1.9036702428006775</v>
      </c>
    </row>
    <row r="6288" spans="1:9" x14ac:dyDescent="0.2">
      <c r="A6288" t="s">
        <v>20</v>
      </c>
      <c r="B6288" s="1">
        <v>45640</v>
      </c>
      <c r="C6288">
        <v>2657</v>
      </c>
      <c r="D6288">
        <v>6</v>
      </c>
      <c r="E6288">
        <v>500</v>
      </c>
      <c r="F6288">
        <v>2913.375</v>
      </c>
      <c r="G6288">
        <v>1.0812084257206209</v>
      </c>
      <c r="H6288">
        <v>2903.75</v>
      </c>
      <c r="I6288">
        <v>1.0709214002642007</v>
      </c>
    </row>
    <row r="6289" spans="1:9" x14ac:dyDescent="0.2">
      <c r="A6289" t="s">
        <v>21</v>
      </c>
      <c r="B6289" s="1">
        <v>45640</v>
      </c>
      <c r="C6289">
        <v>311</v>
      </c>
      <c r="D6289">
        <v>2</v>
      </c>
      <c r="E6289">
        <v>56</v>
      </c>
      <c r="F6289">
        <v>311</v>
      </c>
      <c r="G6289">
        <v>1</v>
      </c>
      <c r="H6289">
        <v>261</v>
      </c>
      <c r="I6289">
        <v>1</v>
      </c>
    </row>
    <row r="6290" spans="1:9" x14ac:dyDescent="0.2">
      <c r="A6290" t="s">
        <v>22</v>
      </c>
      <c r="B6290" s="1">
        <v>45640</v>
      </c>
      <c r="C6290">
        <v>524</v>
      </c>
      <c r="D6290">
        <v>5</v>
      </c>
      <c r="E6290">
        <v>124</v>
      </c>
      <c r="F6290">
        <v>528.41666666666663</v>
      </c>
      <c r="G6290">
        <v>1.0068158436213992</v>
      </c>
      <c r="H6290">
        <v>382.125</v>
      </c>
      <c r="I6290">
        <v>1.0164930555555556</v>
      </c>
    </row>
    <row r="6291" spans="1:9" x14ac:dyDescent="0.2">
      <c r="A6291" t="s">
        <v>23</v>
      </c>
      <c r="B6291" s="1">
        <v>45640</v>
      </c>
      <c r="C6291">
        <v>1034</v>
      </c>
      <c r="D6291">
        <v>3</v>
      </c>
      <c r="E6291">
        <v>305</v>
      </c>
      <c r="F6291">
        <v>1318.4</v>
      </c>
      <c r="G6291">
        <v>1.2123973114264377</v>
      </c>
      <c r="H6291">
        <v>1171.0333333333333</v>
      </c>
      <c r="I6291">
        <v>1.1895909645909646</v>
      </c>
    </row>
    <row r="6292" spans="1:9" x14ac:dyDescent="0.2">
      <c r="A6292" t="s">
        <v>24</v>
      </c>
      <c r="B6292" s="1">
        <v>45640</v>
      </c>
      <c r="C6292">
        <v>1609</v>
      </c>
      <c r="D6292">
        <v>3</v>
      </c>
      <c r="E6292">
        <v>338</v>
      </c>
      <c r="F6292">
        <v>1609</v>
      </c>
      <c r="G6292">
        <v>1</v>
      </c>
      <c r="H6292">
        <v>1442</v>
      </c>
      <c r="I6292">
        <v>1</v>
      </c>
    </row>
    <row r="6293" spans="1:9" x14ac:dyDescent="0.2">
      <c r="A6293" t="s">
        <v>25</v>
      </c>
      <c r="B6293" s="1">
        <v>45640</v>
      </c>
      <c r="C6293">
        <v>902</v>
      </c>
      <c r="D6293">
        <v>0</v>
      </c>
      <c r="E6293">
        <v>257</v>
      </c>
      <c r="F6293">
        <v>902</v>
      </c>
      <c r="G6293">
        <v>1</v>
      </c>
      <c r="H6293">
        <v>786</v>
      </c>
      <c r="I6293">
        <v>1</v>
      </c>
    </row>
    <row r="6294" spans="1:9" x14ac:dyDescent="0.2">
      <c r="A6294" t="s">
        <v>26</v>
      </c>
      <c r="B6294" s="1">
        <v>45640</v>
      </c>
      <c r="C6294">
        <v>1525</v>
      </c>
      <c r="D6294">
        <v>1</v>
      </c>
      <c r="E6294">
        <v>344</v>
      </c>
      <c r="F6294">
        <v>1525</v>
      </c>
      <c r="G6294">
        <v>1</v>
      </c>
      <c r="H6294">
        <v>1506</v>
      </c>
      <c r="I6294">
        <v>1</v>
      </c>
    </row>
    <row r="6295" spans="1:9" x14ac:dyDescent="0.2">
      <c r="A6295" t="s">
        <v>27</v>
      </c>
      <c r="B6295" s="1">
        <v>45640</v>
      </c>
      <c r="C6295">
        <v>397</v>
      </c>
      <c r="D6295">
        <v>1</v>
      </c>
      <c r="E6295">
        <v>126</v>
      </c>
      <c r="F6295">
        <v>497</v>
      </c>
      <c r="G6295">
        <v>1.1912045889101339</v>
      </c>
      <c r="H6295">
        <v>455</v>
      </c>
      <c r="I6295">
        <v>1.2064965197215778</v>
      </c>
    </row>
    <row r="6296" spans="1:9" x14ac:dyDescent="0.2">
      <c r="A6296" t="s">
        <v>28</v>
      </c>
      <c r="B6296" s="1">
        <v>45640</v>
      </c>
      <c r="C6296">
        <v>639</v>
      </c>
      <c r="D6296">
        <v>2</v>
      </c>
      <c r="E6296">
        <v>193</v>
      </c>
      <c r="F6296">
        <v>671</v>
      </c>
      <c r="G6296">
        <v>1.0384615384615385</v>
      </c>
      <c r="H6296">
        <v>596.5</v>
      </c>
      <c r="I6296">
        <v>1.043628808864266</v>
      </c>
    </row>
    <row r="6297" spans="1:9" x14ac:dyDescent="0.2">
      <c r="A6297" t="s">
        <v>29</v>
      </c>
      <c r="B6297" s="1">
        <v>45640</v>
      </c>
      <c r="C6297">
        <v>1075</v>
      </c>
      <c r="D6297">
        <v>0</v>
      </c>
      <c r="E6297">
        <v>243</v>
      </c>
      <c r="F6297">
        <v>1075</v>
      </c>
      <c r="G6297">
        <v>1</v>
      </c>
      <c r="H6297">
        <v>959</v>
      </c>
      <c r="I6297">
        <v>1</v>
      </c>
    </row>
    <row r="6298" spans="1:9" x14ac:dyDescent="0.2">
      <c r="A6298" t="s">
        <v>30</v>
      </c>
      <c r="B6298" s="1">
        <v>45640</v>
      </c>
      <c r="C6298">
        <v>2607</v>
      </c>
      <c r="D6298">
        <v>3</v>
      </c>
      <c r="E6298">
        <v>518</v>
      </c>
      <c r="F6298">
        <v>3099.25</v>
      </c>
      <c r="G6298">
        <v>1.1575200000000001</v>
      </c>
      <c r="H6298">
        <v>2993.875</v>
      </c>
      <c r="I6298">
        <v>1.2568549871181449</v>
      </c>
    </row>
    <row r="6299" spans="1:9" x14ac:dyDescent="0.2">
      <c r="A6299" t="s">
        <v>31</v>
      </c>
      <c r="B6299" s="1">
        <v>45640</v>
      </c>
      <c r="C6299">
        <v>120</v>
      </c>
      <c r="D6299">
        <v>4</v>
      </c>
      <c r="E6299">
        <v>21</v>
      </c>
      <c r="F6299">
        <v>247.07142857142856</v>
      </c>
      <c r="G6299">
        <v>1.9012158054711246</v>
      </c>
      <c r="H6299">
        <v>241.77857142857141</v>
      </c>
      <c r="I6299">
        <v>1.7185238095238093</v>
      </c>
    </row>
    <row r="6300" spans="1:9" x14ac:dyDescent="0.2">
      <c r="A6300" t="s">
        <v>32</v>
      </c>
      <c r="B6300" s="1">
        <v>45640</v>
      </c>
      <c r="C6300">
        <v>2073</v>
      </c>
      <c r="D6300">
        <v>6</v>
      </c>
      <c r="E6300">
        <v>521</v>
      </c>
      <c r="F6300">
        <v>2073</v>
      </c>
      <c r="G6300">
        <v>1</v>
      </c>
      <c r="H6300">
        <v>1808</v>
      </c>
      <c r="I6300">
        <v>1</v>
      </c>
    </row>
    <row r="6301" spans="1:9" x14ac:dyDescent="0.2">
      <c r="A6301" t="s">
        <v>33</v>
      </c>
      <c r="B6301" s="1">
        <v>45640</v>
      </c>
      <c r="C6301">
        <v>1571</v>
      </c>
      <c r="D6301">
        <v>1</v>
      </c>
      <c r="E6301">
        <v>395</v>
      </c>
      <c r="F6301">
        <v>1664.5714285714287</v>
      </c>
      <c r="G6301">
        <v>1.0475948263333816</v>
      </c>
      <c r="H6301">
        <v>1704.6666666666667</v>
      </c>
      <c r="I6301">
        <v>1.0921100253347811</v>
      </c>
    </row>
    <row r="6302" spans="1:9" x14ac:dyDescent="0.2">
      <c r="A6302" t="s">
        <v>34</v>
      </c>
      <c r="B6302" s="1">
        <v>45640</v>
      </c>
      <c r="C6302">
        <v>1294</v>
      </c>
      <c r="D6302">
        <v>0</v>
      </c>
      <c r="E6302">
        <v>231</v>
      </c>
      <c r="F6302">
        <v>1294</v>
      </c>
      <c r="G6302">
        <v>1</v>
      </c>
      <c r="H6302">
        <v>1320</v>
      </c>
      <c r="I6302">
        <v>1</v>
      </c>
    </row>
    <row r="6303" spans="1:9" x14ac:dyDescent="0.2">
      <c r="A6303" t="s">
        <v>35</v>
      </c>
      <c r="B6303" s="1">
        <v>45640</v>
      </c>
      <c r="C6303">
        <v>614</v>
      </c>
      <c r="D6303">
        <v>3</v>
      </c>
      <c r="E6303">
        <v>154</v>
      </c>
      <c r="F6303">
        <v>614</v>
      </c>
      <c r="G6303">
        <v>1</v>
      </c>
      <c r="H6303">
        <v>575.625</v>
      </c>
      <c r="I6303">
        <v>1.0055007587253415</v>
      </c>
    </row>
    <row r="6304" spans="1:9" x14ac:dyDescent="0.2">
      <c r="A6304" t="s">
        <v>36</v>
      </c>
      <c r="B6304" s="1">
        <v>45640</v>
      </c>
      <c r="C6304">
        <v>2220</v>
      </c>
      <c r="D6304">
        <v>2</v>
      </c>
      <c r="E6304">
        <v>356</v>
      </c>
      <c r="F6304">
        <v>2290.5</v>
      </c>
      <c r="G6304">
        <v>1.0273680124223603</v>
      </c>
      <c r="H6304">
        <v>2221</v>
      </c>
      <c r="I6304">
        <v>1.0387661525635681</v>
      </c>
    </row>
    <row r="6305" spans="1:9" x14ac:dyDescent="0.2">
      <c r="A6305" t="s">
        <v>37</v>
      </c>
      <c r="B6305" s="1">
        <v>45640</v>
      </c>
      <c r="C6305">
        <v>359</v>
      </c>
      <c r="D6305">
        <v>1</v>
      </c>
      <c r="E6305">
        <v>92</v>
      </c>
      <c r="F6305">
        <v>359</v>
      </c>
      <c r="G6305">
        <v>1</v>
      </c>
      <c r="H6305">
        <v>322</v>
      </c>
      <c r="I6305">
        <v>1</v>
      </c>
    </row>
    <row r="6306" spans="1:9" x14ac:dyDescent="0.2">
      <c r="A6306" t="s">
        <v>38</v>
      </c>
      <c r="B6306" s="1">
        <v>45640</v>
      </c>
      <c r="C6306">
        <v>1628</v>
      </c>
      <c r="D6306">
        <v>0</v>
      </c>
      <c r="E6306">
        <v>194</v>
      </c>
      <c r="F6306">
        <v>1628</v>
      </c>
      <c r="G6306">
        <v>1</v>
      </c>
      <c r="H6306">
        <v>1484</v>
      </c>
      <c r="I6306">
        <v>1</v>
      </c>
    </row>
    <row r="6307" spans="1:9" x14ac:dyDescent="0.2">
      <c r="A6307" t="s">
        <v>39</v>
      </c>
      <c r="B6307" s="1">
        <v>45640</v>
      </c>
      <c r="C6307">
        <v>818</v>
      </c>
      <c r="D6307">
        <v>2</v>
      </c>
      <c r="E6307">
        <v>133</v>
      </c>
      <c r="F6307">
        <v>1016.3928571428571</v>
      </c>
      <c r="G6307">
        <v>1.20861499173802</v>
      </c>
      <c r="H6307">
        <v>863.5</v>
      </c>
      <c r="I6307">
        <v>1.1383981154299176</v>
      </c>
    </row>
    <row r="6308" spans="1:9" x14ac:dyDescent="0.2">
      <c r="A6308" t="s">
        <v>40</v>
      </c>
      <c r="B6308" s="1">
        <v>45640</v>
      </c>
      <c r="C6308">
        <v>198</v>
      </c>
      <c r="D6308">
        <v>1</v>
      </c>
      <c r="E6308">
        <v>24</v>
      </c>
      <c r="F6308">
        <v>198</v>
      </c>
      <c r="G6308">
        <v>1</v>
      </c>
      <c r="H6308">
        <v>190</v>
      </c>
      <c r="I6308">
        <v>1</v>
      </c>
    </row>
    <row r="6309" spans="1:9" x14ac:dyDescent="0.2">
      <c r="A6309" t="s">
        <v>3</v>
      </c>
      <c r="B6309" s="1">
        <v>45641</v>
      </c>
      <c r="C6309">
        <v>4129</v>
      </c>
      <c r="D6309">
        <v>3</v>
      </c>
      <c r="E6309">
        <v>1071</v>
      </c>
      <c r="F6309">
        <v>4510.833333333333</v>
      </c>
      <c r="G6309">
        <v>1.0734294871794872</v>
      </c>
      <c r="H6309">
        <v>3304.2</v>
      </c>
      <c r="I6309">
        <v>1.0981420765027321</v>
      </c>
    </row>
    <row r="6310" spans="1:9" x14ac:dyDescent="0.2">
      <c r="A6310" t="s">
        <v>4</v>
      </c>
      <c r="B6310" s="1">
        <v>45641</v>
      </c>
      <c r="C6310">
        <v>1656</v>
      </c>
      <c r="D6310">
        <v>3</v>
      </c>
      <c r="E6310">
        <v>461</v>
      </c>
      <c r="F6310">
        <v>2010.0555555555557</v>
      </c>
      <c r="G6310">
        <v>1.1672440035689917</v>
      </c>
      <c r="H6310">
        <v>1618.3888888888889</v>
      </c>
      <c r="I6310">
        <v>1.107564344005022</v>
      </c>
    </row>
    <row r="6311" spans="1:9" x14ac:dyDescent="0.2">
      <c r="A6311" t="s">
        <v>5</v>
      </c>
      <c r="B6311" s="1">
        <v>45641</v>
      </c>
      <c r="C6311">
        <v>250</v>
      </c>
      <c r="D6311">
        <v>2</v>
      </c>
      <c r="E6311">
        <v>49</v>
      </c>
      <c r="F6311">
        <v>331.5</v>
      </c>
      <c r="G6311">
        <v>1.2725752508361203</v>
      </c>
      <c r="H6311">
        <v>307</v>
      </c>
      <c r="I6311">
        <v>1.6069651741293531</v>
      </c>
    </row>
    <row r="6312" spans="1:9" x14ac:dyDescent="0.2">
      <c r="A6312" t="s">
        <v>6</v>
      </c>
      <c r="B6312" s="1">
        <v>45641</v>
      </c>
      <c r="C6312">
        <v>593</v>
      </c>
      <c r="D6312">
        <v>0</v>
      </c>
      <c r="E6312">
        <v>108</v>
      </c>
      <c r="F6312">
        <v>593</v>
      </c>
      <c r="G6312">
        <v>1</v>
      </c>
      <c r="H6312">
        <v>613</v>
      </c>
      <c r="I6312">
        <v>1</v>
      </c>
    </row>
    <row r="6313" spans="1:9" x14ac:dyDescent="0.2">
      <c r="A6313" t="s">
        <v>7</v>
      </c>
      <c r="B6313" s="1">
        <v>45641</v>
      </c>
      <c r="C6313">
        <v>70</v>
      </c>
      <c r="D6313">
        <v>2</v>
      </c>
      <c r="E6313">
        <v>13</v>
      </c>
      <c r="F6313">
        <v>78.5</v>
      </c>
      <c r="G6313">
        <v>1.1024096385542168</v>
      </c>
      <c r="H6313">
        <v>44</v>
      </c>
      <c r="I6313">
        <v>1</v>
      </c>
    </row>
    <row r="6314" spans="1:9" x14ac:dyDescent="0.2">
      <c r="A6314" t="s">
        <v>8</v>
      </c>
      <c r="B6314" s="1">
        <v>45641</v>
      </c>
      <c r="C6314">
        <v>470</v>
      </c>
      <c r="D6314">
        <v>6</v>
      </c>
      <c r="E6314">
        <v>69</v>
      </c>
      <c r="F6314">
        <v>534.04999999999995</v>
      </c>
      <c r="G6314">
        <v>1.1188311688311687</v>
      </c>
      <c r="H6314">
        <v>562.04999999999995</v>
      </c>
      <c r="I6314">
        <v>1.0949137931034483</v>
      </c>
    </row>
    <row r="6315" spans="1:9" x14ac:dyDescent="0.2">
      <c r="A6315" t="s">
        <v>9</v>
      </c>
      <c r="B6315" s="1">
        <v>45641</v>
      </c>
      <c r="C6315">
        <v>436</v>
      </c>
      <c r="D6315">
        <v>2</v>
      </c>
      <c r="E6315">
        <v>97</v>
      </c>
      <c r="F6315">
        <v>469</v>
      </c>
      <c r="G6315">
        <v>1.0619136960600375</v>
      </c>
      <c r="H6315">
        <v>375</v>
      </c>
      <c r="I6315">
        <v>1.0620525059665871</v>
      </c>
    </row>
    <row r="6316" spans="1:9" x14ac:dyDescent="0.2">
      <c r="A6316" t="s">
        <v>10</v>
      </c>
      <c r="B6316" s="1">
        <v>45641</v>
      </c>
      <c r="C6316">
        <v>562</v>
      </c>
      <c r="D6316">
        <v>3</v>
      </c>
      <c r="E6316">
        <v>71</v>
      </c>
      <c r="F6316">
        <v>815.7619047619047</v>
      </c>
      <c r="G6316">
        <v>1.4008876852478747</v>
      </c>
      <c r="H6316">
        <v>908.5238095238094</v>
      </c>
      <c r="I6316">
        <v>1.528383952005999</v>
      </c>
    </row>
    <row r="6317" spans="1:9" x14ac:dyDescent="0.2">
      <c r="A6317" t="s">
        <v>11</v>
      </c>
      <c r="B6317" s="1">
        <v>45641</v>
      </c>
      <c r="C6317">
        <v>318</v>
      </c>
      <c r="D6317">
        <v>5</v>
      </c>
      <c r="E6317">
        <v>41</v>
      </c>
      <c r="F6317">
        <v>481</v>
      </c>
      <c r="G6317">
        <v>1.4540389972144847</v>
      </c>
      <c r="H6317">
        <v>517.52380952380963</v>
      </c>
      <c r="I6317">
        <v>1.5040100250626569</v>
      </c>
    </row>
    <row r="6318" spans="1:9" x14ac:dyDescent="0.2">
      <c r="A6318" t="s">
        <v>12</v>
      </c>
      <c r="B6318" s="1">
        <v>45641</v>
      </c>
      <c r="C6318">
        <v>2143</v>
      </c>
      <c r="D6318">
        <v>2</v>
      </c>
      <c r="E6318">
        <v>551</v>
      </c>
      <c r="F6318">
        <v>2319.8333333333335</v>
      </c>
      <c r="G6318">
        <v>1.0656396931452612</v>
      </c>
      <c r="H6318">
        <v>2554.6666666666665</v>
      </c>
      <c r="I6318">
        <v>1.0696316262353998</v>
      </c>
    </row>
    <row r="6319" spans="1:9" x14ac:dyDescent="0.2">
      <c r="A6319" t="s">
        <v>13</v>
      </c>
      <c r="B6319" s="1">
        <v>45641</v>
      </c>
      <c r="C6319">
        <v>503</v>
      </c>
      <c r="D6319">
        <v>2</v>
      </c>
      <c r="E6319">
        <v>115</v>
      </c>
      <c r="F6319">
        <v>613.5</v>
      </c>
      <c r="G6319">
        <v>1.1788025889967637</v>
      </c>
      <c r="H6319">
        <v>538.25</v>
      </c>
      <c r="I6319">
        <v>1.2666320166320166</v>
      </c>
    </row>
    <row r="6320" spans="1:9" x14ac:dyDescent="0.2">
      <c r="A6320" t="s">
        <v>14</v>
      </c>
      <c r="B6320" s="1">
        <v>45641</v>
      </c>
      <c r="C6320">
        <v>648</v>
      </c>
      <c r="D6320">
        <v>9</v>
      </c>
      <c r="E6320">
        <v>118</v>
      </c>
      <c r="F6320">
        <v>1415.4857142857143</v>
      </c>
      <c r="G6320">
        <v>2.0019395747855278</v>
      </c>
      <c r="H6320">
        <v>1392.047619047619</v>
      </c>
      <c r="I6320">
        <v>2.017373660516137</v>
      </c>
    </row>
    <row r="6321" spans="1:9" x14ac:dyDescent="0.2">
      <c r="A6321" t="s">
        <v>15</v>
      </c>
      <c r="B6321" s="1">
        <v>45641</v>
      </c>
      <c r="C6321">
        <v>1109</v>
      </c>
      <c r="D6321">
        <v>2</v>
      </c>
      <c r="E6321">
        <v>137</v>
      </c>
      <c r="F6321">
        <v>1336.6666666666667</v>
      </c>
      <c r="G6321">
        <v>1.1827180310326377</v>
      </c>
      <c r="H6321">
        <v>1466.7777777777778</v>
      </c>
      <c r="I6321">
        <v>1.1739403947471889</v>
      </c>
    </row>
    <row r="6322" spans="1:9" x14ac:dyDescent="0.2">
      <c r="A6322" t="s">
        <v>16</v>
      </c>
      <c r="B6322" s="1">
        <v>45641</v>
      </c>
      <c r="C6322">
        <v>519</v>
      </c>
      <c r="D6322">
        <v>3</v>
      </c>
      <c r="E6322">
        <v>145</v>
      </c>
      <c r="F6322">
        <v>611.77777777777783</v>
      </c>
      <c r="G6322">
        <v>1.1397255689424366</v>
      </c>
      <c r="H6322">
        <v>638.44444444444446</v>
      </c>
      <c r="I6322">
        <v>1.1573647380098993</v>
      </c>
    </row>
    <row r="6323" spans="1:9" x14ac:dyDescent="0.2">
      <c r="A6323" t="s">
        <v>17</v>
      </c>
      <c r="B6323" s="1">
        <v>45641</v>
      </c>
      <c r="C6323">
        <v>104</v>
      </c>
      <c r="D6323">
        <v>3</v>
      </c>
      <c r="E6323">
        <v>33</v>
      </c>
      <c r="F6323">
        <v>231.38095238095241</v>
      </c>
      <c r="G6323">
        <v>1.9297879735835943</v>
      </c>
      <c r="H6323">
        <v>242.33333333333334</v>
      </c>
      <c r="I6323">
        <v>2.2222222222222223</v>
      </c>
    </row>
    <row r="6324" spans="1:9" x14ac:dyDescent="0.2">
      <c r="A6324" t="s">
        <v>18</v>
      </c>
      <c r="B6324" s="1">
        <v>45641</v>
      </c>
      <c r="C6324">
        <v>847</v>
      </c>
      <c r="D6324">
        <v>3</v>
      </c>
      <c r="E6324">
        <v>208</v>
      </c>
      <c r="F6324">
        <v>847</v>
      </c>
      <c r="G6324">
        <v>1</v>
      </c>
      <c r="H6324">
        <v>851</v>
      </c>
      <c r="I6324">
        <v>1</v>
      </c>
    </row>
    <row r="6325" spans="1:9" x14ac:dyDescent="0.2">
      <c r="A6325" t="s">
        <v>19</v>
      </c>
      <c r="B6325" s="1">
        <v>45641</v>
      </c>
      <c r="C6325">
        <v>91</v>
      </c>
      <c r="D6325">
        <v>2</v>
      </c>
      <c r="E6325">
        <v>29</v>
      </c>
      <c r="F6325">
        <v>206.125</v>
      </c>
      <c r="G6325">
        <v>1.9593750000000001</v>
      </c>
      <c r="H6325">
        <v>150.1</v>
      </c>
      <c r="I6325">
        <v>1.5747826086956522</v>
      </c>
    </row>
    <row r="6326" spans="1:9" x14ac:dyDescent="0.2">
      <c r="A6326" t="s">
        <v>20</v>
      </c>
      <c r="B6326" s="1">
        <v>45641</v>
      </c>
      <c r="C6326">
        <v>1845</v>
      </c>
      <c r="D6326">
        <v>6</v>
      </c>
      <c r="E6326">
        <v>351</v>
      </c>
      <c r="F6326">
        <v>2014.5555555555554</v>
      </c>
      <c r="G6326">
        <v>1.0772110908722932</v>
      </c>
      <c r="H6326">
        <v>2058.8888888888887</v>
      </c>
      <c r="I6326">
        <v>1.0680041152263373</v>
      </c>
    </row>
    <row r="6327" spans="1:9" x14ac:dyDescent="0.2">
      <c r="A6327" t="s">
        <v>21</v>
      </c>
      <c r="B6327" s="1">
        <v>45641</v>
      </c>
      <c r="C6327">
        <v>249</v>
      </c>
      <c r="D6327">
        <v>2</v>
      </c>
      <c r="E6327">
        <v>37</v>
      </c>
      <c r="F6327">
        <v>360.42857142857144</v>
      </c>
      <c r="G6327">
        <v>1.3896103896103897</v>
      </c>
      <c r="H6327">
        <v>301.61904761904759</v>
      </c>
      <c r="I6327">
        <v>1.4300398573526325</v>
      </c>
    </row>
    <row r="6328" spans="1:9" x14ac:dyDescent="0.2">
      <c r="A6328" t="s">
        <v>22</v>
      </c>
      <c r="B6328" s="1">
        <v>45641</v>
      </c>
      <c r="C6328">
        <v>232</v>
      </c>
      <c r="D6328">
        <v>4</v>
      </c>
      <c r="E6328">
        <v>30</v>
      </c>
      <c r="F6328">
        <v>232</v>
      </c>
      <c r="G6328">
        <v>1</v>
      </c>
      <c r="H6328">
        <v>272</v>
      </c>
      <c r="I6328">
        <v>1.1699604743083003</v>
      </c>
    </row>
    <row r="6329" spans="1:9" x14ac:dyDescent="0.2">
      <c r="A6329" t="s">
        <v>23</v>
      </c>
      <c r="B6329" s="1">
        <v>45641</v>
      </c>
      <c r="C6329">
        <v>766</v>
      </c>
      <c r="D6329">
        <v>3</v>
      </c>
      <c r="E6329">
        <v>284</v>
      </c>
      <c r="F6329">
        <v>1083.5666666666666</v>
      </c>
      <c r="G6329">
        <v>1.3024444444444443</v>
      </c>
      <c r="H6329">
        <v>851.9666666666667</v>
      </c>
      <c r="I6329">
        <v>1.3076473234367971</v>
      </c>
    </row>
    <row r="6330" spans="1:9" x14ac:dyDescent="0.2">
      <c r="A6330" t="s">
        <v>24</v>
      </c>
      <c r="B6330" s="1">
        <v>45641</v>
      </c>
      <c r="C6330">
        <v>596</v>
      </c>
      <c r="D6330">
        <v>4</v>
      </c>
      <c r="E6330">
        <v>156</v>
      </c>
      <c r="F6330">
        <v>774</v>
      </c>
      <c r="G6330">
        <v>1.2367021276595744</v>
      </c>
      <c r="H6330">
        <v>847.88888888888891</v>
      </c>
      <c r="I6330">
        <v>1.3076463560334528</v>
      </c>
    </row>
    <row r="6331" spans="1:9" x14ac:dyDescent="0.2">
      <c r="A6331" t="s">
        <v>25</v>
      </c>
      <c r="B6331" s="1">
        <v>45641</v>
      </c>
      <c r="C6331">
        <v>487</v>
      </c>
      <c r="D6331">
        <v>0</v>
      </c>
      <c r="E6331">
        <v>194</v>
      </c>
      <c r="F6331">
        <v>487</v>
      </c>
      <c r="G6331">
        <v>1</v>
      </c>
      <c r="H6331">
        <v>420</v>
      </c>
      <c r="I6331">
        <v>1</v>
      </c>
    </row>
    <row r="6332" spans="1:9" x14ac:dyDescent="0.2">
      <c r="A6332" t="s">
        <v>26</v>
      </c>
      <c r="B6332" s="1">
        <v>45641</v>
      </c>
      <c r="C6332">
        <v>979</v>
      </c>
      <c r="D6332">
        <v>1</v>
      </c>
      <c r="E6332">
        <v>236</v>
      </c>
      <c r="F6332">
        <v>979</v>
      </c>
      <c r="G6332">
        <v>1</v>
      </c>
      <c r="H6332">
        <v>972</v>
      </c>
      <c r="I6332">
        <v>1</v>
      </c>
    </row>
    <row r="6333" spans="1:9" x14ac:dyDescent="0.2">
      <c r="A6333" t="s">
        <v>27</v>
      </c>
      <c r="B6333" s="1">
        <v>45641</v>
      </c>
      <c r="C6333">
        <v>263</v>
      </c>
      <c r="D6333">
        <v>1</v>
      </c>
      <c r="E6333">
        <v>90</v>
      </c>
      <c r="F6333">
        <v>356</v>
      </c>
      <c r="G6333">
        <v>1.2634560906515582</v>
      </c>
      <c r="H6333">
        <v>356</v>
      </c>
      <c r="I6333">
        <v>1.267741935483871</v>
      </c>
    </row>
    <row r="6334" spans="1:9" x14ac:dyDescent="0.2">
      <c r="A6334" t="s">
        <v>28</v>
      </c>
      <c r="B6334" s="1">
        <v>45641</v>
      </c>
      <c r="C6334">
        <v>424</v>
      </c>
      <c r="D6334">
        <v>2</v>
      </c>
      <c r="E6334">
        <v>149</v>
      </c>
      <c r="F6334">
        <v>456</v>
      </c>
      <c r="G6334">
        <v>1.0558464223385688</v>
      </c>
      <c r="H6334">
        <v>448</v>
      </c>
      <c r="I6334">
        <v>1.0499139414802066</v>
      </c>
    </row>
    <row r="6335" spans="1:9" x14ac:dyDescent="0.2">
      <c r="A6335" t="s">
        <v>29</v>
      </c>
      <c r="B6335" s="1">
        <v>45641</v>
      </c>
      <c r="C6335">
        <v>558</v>
      </c>
      <c r="D6335">
        <v>0</v>
      </c>
      <c r="E6335">
        <v>151</v>
      </c>
      <c r="F6335">
        <v>558</v>
      </c>
      <c r="G6335">
        <v>1</v>
      </c>
      <c r="H6335">
        <v>579</v>
      </c>
      <c r="I6335">
        <v>1</v>
      </c>
    </row>
    <row r="6336" spans="1:9" x14ac:dyDescent="0.2">
      <c r="A6336" t="s">
        <v>30</v>
      </c>
      <c r="B6336" s="1">
        <v>45641</v>
      </c>
      <c r="C6336">
        <v>1815</v>
      </c>
      <c r="D6336">
        <v>3</v>
      </c>
      <c r="E6336">
        <v>348</v>
      </c>
      <c r="F6336">
        <v>2202.833333333333</v>
      </c>
      <c r="G6336">
        <v>1.1793034365849899</v>
      </c>
      <c r="H6336">
        <v>2256.5</v>
      </c>
      <c r="I6336">
        <v>1.2713004484304933</v>
      </c>
    </row>
    <row r="6337" spans="1:9" x14ac:dyDescent="0.2">
      <c r="A6337" t="s">
        <v>31</v>
      </c>
      <c r="B6337" s="1">
        <v>45641</v>
      </c>
      <c r="C6337">
        <v>63</v>
      </c>
      <c r="D6337">
        <v>5</v>
      </c>
      <c r="E6337">
        <v>12</v>
      </c>
      <c r="F6337">
        <v>205.09444444444443</v>
      </c>
      <c r="G6337">
        <v>2.8945925925925926</v>
      </c>
      <c r="H6337">
        <v>156.17063492063491</v>
      </c>
      <c r="I6337">
        <v>2.0508614014711575</v>
      </c>
    </row>
    <row r="6338" spans="1:9" x14ac:dyDescent="0.2">
      <c r="A6338" t="s">
        <v>32</v>
      </c>
      <c r="B6338" s="1">
        <v>45641</v>
      </c>
      <c r="C6338">
        <v>1425</v>
      </c>
      <c r="D6338">
        <v>6</v>
      </c>
      <c r="E6338">
        <v>354</v>
      </c>
      <c r="F6338">
        <v>1425</v>
      </c>
      <c r="G6338">
        <v>1</v>
      </c>
      <c r="H6338">
        <v>1171</v>
      </c>
      <c r="I6338">
        <v>1</v>
      </c>
    </row>
    <row r="6339" spans="1:9" x14ac:dyDescent="0.2">
      <c r="A6339" t="s">
        <v>33</v>
      </c>
      <c r="B6339" s="1">
        <v>45641</v>
      </c>
      <c r="C6339">
        <v>1076</v>
      </c>
      <c r="D6339">
        <v>1</v>
      </c>
      <c r="E6339">
        <v>243</v>
      </c>
      <c r="F6339">
        <v>1153.2857142857142</v>
      </c>
      <c r="G6339">
        <v>1.0585941730748403</v>
      </c>
      <c r="H6339">
        <v>1277.2857142857142</v>
      </c>
      <c r="I6339">
        <v>1.0847066232812008</v>
      </c>
    </row>
    <row r="6340" spans="1:9" x14ac:dyDescent="0.2">
      <c r="A6340" t="s">
        <v>34</v>
      </c>
      <c r="B6340" s="1">
        <v>45641</v>
      </c>
      <c r="C6340">
        <v>868</v>
      </c>
      <c r="D6340">
        <v>0</v>
      </c>
      <c r="E6340">
        <v>177</v>
      </c>
      <c r="F6340">
        <v>868</v>
      </c>
      <c r="G6340">
        <v>1</v>
      </c>
      <c r="H6340">
        <v>887</v>
      </c>
      <c r="I6340">
        <v>1</v>
      </c>
    </row>
    <row r="6341" spans="1:9" x14ac:dyDescent="0.2">
      <c r="A6341" t="s">
        <v>35</v>
      </c>
      <c r="B6341" s="1">
        <v>45641</v>
      </c>
      <c r="C6341">
        <v>472</v>
      </c>
      <c r="D6341">
        <v>3</v>
      </c>
      <c r="E6341">
        <v>106</v>
      </c>
      <c r="F6341">
        <v>472</v>
      </c>
      <c r="G6341">
        <v>1</v>
      </c>
      <c r="H6341">
        <v>502</v>
      </c>
      <c r="I6341">
        <v>1</v>
      </c>
    </row>
    <row r="6342" spans="1:9" x14ac:dyDescent="0.2">
      <c r="A6342" t="s">
        <v>36</v>
      </c>
      <c r="B6342" s="1">
        <v>45641</v>
      </c>
      <c r="C6342">
        <v>1574</v>
      </c>
      <c r="D6342">
        <v>1</v>
      </c>
      <c r="E6342">
        <v>230</v>
      </c>
      <c r="F6342">
        <v>1740.8571428571429</v>
      </c>
      <c r="G6342">
        <v>1.092492872980678</v>
      </c>
      <c r="H6342">
        <v>1446</v>
      </c>
      <c r="I6342">
        <v>1.148068669527897</v>
      </c>
    </row>
    <row r="6343" spans="1:9" x14ac:dyDescent="0.2">
      <c r="A6343" t="s">
        <v>37</v>
      </c>
      <c r="B6343" s="1">
        <v>45641</v>
      </c>
      <c r="C6343">
        <v>193</v>
      </c>
      <c r="D6343">
        <v>1</v>
      </c>
      <c r="E6343">
        <v>60</v>
      </c>
      <c r="F6343">
        <v>193</v>
      </c>
      <c r="G6343">
        <v>1</v>
      </c>
      <c r="H6343">
        <v>208</v>
      </c>
      <c r="I6343">
        <v>1</v>
      </c>
    </row>
    <row r="6344" spans="1:9" x14ac:dyDescent="0.2">
      <c r="A6344" t="s">
        <v>38</v>
      </c>
      <c r="B6344" s="1">
        <v>45641</v>
      </c>
      <c r="C6344">
        <v>256</v>
      </c>
      <c r="D6344">
        <v>0</v>
      </c>
      <c r="E6344">
        <v>74</v>
      </c>
      <c r="F6344">
        <v>256</v>
      </c>
      <c r="G6344">
        <v>1</v>
      </c>
      <c r="H6344">
        <v>196</v>
      </c>
      <c r="I6344">
        <v>1</v>
      </c>
    </row>
    <row r="6345" spans="1:9" x14ac:dyDescent="0.2">
      <c r="A6345" t="s">
        <v>39</v>
      </c>
      <c r="B6345" s="1">
        <v>45641</v>
      </c>
      <c r="C6345">
        <v>305</v>
      </c>
      <c r="D6345">
        <v>3</v>
      </c>
      <c r="E6345">
        <v>71</v>
      </c>
      <c r="F6345">
        <v>526.45833333333326</v>
      </c>
      <c r="G6345">
        <v>1.588984929078014</v>
      </c>
      <c r="H6345">
        <v>648.41666666666663</v>
      </c>
      <c r="I6345">
        <v>1.5723443223443223</v>
      </c>
    </row>
    <row r="6346" spans="1:9" x14ac:dyDescent="0.2">
      <c r="A6346" t="s">
        <v>40</v>
      </c>
      <c r="B6346" s="1">
        <v>45641</v>
      </c>
      <c r="C6346">
        <v>126</v>
      </c>
      <c r="D6346">
        <v>1</v>
      </c>
      <c r="E6346">
        <v>12</v>
      </c>
      <c r="F6346">
        <v>126</v>
      </c>
      <c r="G6346">
        <v>1</v>
      </c>
      <c r="H6346">
        <v>110</v>
      </c>
      <c r="I6346">
        <v>1</v>
      </c>
    </row>
    <row r="6347" spans="1:9" x14ac:dyDescent="0.2">
      <c r="A6347" t="s">
        <v>3</v>
      </c>
      <c r="B6347" s="1">
        <v>45642</v>
      </c>
      <c r="C6347">
        <v>4995</v>
      </c>
      <c r="D6347">
        <v>4</v>
      </c>
      <c r="E6347">
        <v>1205</v>
      </c>
      <c r="F6347">
        <v>7045.4147783251228</v>
      </c>
      <c r="G6347">
        <v>1.330712061020181</v>
      </c>
      <c r="H6347">
        <v>5185.2157635467975</v>
      </c>
      <c r="I6347">
        <v>1.3310663261489799</v>
      </c>
    </row>
    <row r="6348" spans="1:9" x14ac:dyDescent="0.2">
      <c r="A6348" t="s">
        <v>4</v>
      </c>
      <c r="B6348" s="1">
        <v>45642</v>
      </c>
      <c r="C6348">
        <v>3018</v>
      </c>
      <c r="D6348">
        <v>3</v>
      </c>
      <c r="E6348">
        <v>857</v>
      </c>
      <c r="F6348">
        <v>3687.3095528455283</v>
      </c>
      <c r="G6348">
        <v>1.1727250458956202</v>
      </c>
      <c r="H6348">
        <v>3134.5323170731708</v>
      </c>
      <c r="I6348">
        <v>1.1151933691895597</v>
      </c>
    </row>
    <row r="6349" spans="1:9" x14ac:dyDescent="0.2">
      <c r="A6349" t="s">
        <v>5</v>
      </c>
      <c r="B6349" s="1">
        <v>45642</v>
      </c>
      <c r="C6349">
        <v>412</v>
      </c>
      <c r="D6349">
        <v>2</v>
      </c>
      <c r="E6349">
        <v>65</v>
      </c>
      <c r="F6349">
        <v>412</v>
      </c>
      <c r="G6349">
        <v>1</v>
      </c>
      <c r="H6349">
        <v>377</v>
      </c>
      <c r="I6349">
        <v>1</v>
      </c>
    </row>
    <row r="6350" spans="1:9" x14ac:dyDescent="0.2">
      <c r="A6350" t="s">
        <v>6</v>
      </c>
      <c r="B6350" s="1">
        <v>45642</v>
      </c>
      <c r="C6350">
        <v>1233</v>
      </c>
      <c r="D6350">
        <v>0</v>
      </c>
      <c r="E6350">
        <v>249</v>
      </c>
      <c r="F6350">
        <v>1233</v>
      </c>
      <c r="G6350">
        <v>1</v>
      </c>
      <c r="H6350">
        <v>1207</v>
      </c>
      <c r="I6350">
        <v>1</v>
      </c>
    </row>
    <row r="6351" spans="1:9" x14ac:dyDescent="0.2">
      <c r="A6351" t="s">
        <v>7</v>
      </c>
      <c r="B6351" s="1">
        <v>45642</v>
      </c>
      <c r="C6351">
        <v>201</v>
      </c>
      <c r="D6351">
        <v>1</v>
      </c>
      <c r="E6351">
        <v>25</v>
      </c>
      <c r="F6351">
        <v>201</v>
      </c>
      <c r="G6351">
        <v>1</v>
      </c>
      <c r="H6351">
        <v>162</v>
      </c>
      <c r="I6351">
        <v>1</v>
      </c>
    </row>
    <row r="6352" spans="1:9" x14ac:dyDescent="0.2">
      <c r="A6352" t="s">
        <v>8</v>
      </c>
      <c r="B6352" s="1">
        <v>45642</v>
      </c>
      <c r="C6352">
        <v>845</v>
      </c>
      <c r="D6352">
        <v>6</v>
      </c>
      <c r="E6352">
        <v>132</v>
      </c>
      <c r="F6352">
        <v>977.10714285714289</v>
      </c>
      <c r="G6352">
        <v>1.1352171370083346</v>
      </c>
      <c r="H6352">
        <v>996.20535714285711</v>
      </c>
      <c r="I6352">
        <v>1.1114253794864519</v>
      </c>
    </row>
    <row r="6353" spans="1:9" x14ac:dyDescent="0.2">
      <c r="A6353" t="s">
        <v>9</v>
      </c>
      <c r="B6353" s="1">
        <v>45642</v>
      </c>
      <c r="C6353">
        <v>1046</v>
      </c>
      <c r="D6353">
        <v>1</v>
      </c>
      <c r="E6353">
        <v>321</v>
      </c>
      <c r="F6353">
        <v>1089.9259259259259</v>
      </c>
      <c r="G6353">
        <v>1.0321330840716356</v>
      </c>
      <c r="H6353">
        <v>1078.6296296296296</v>
      </c>
      <c r="I6353">
        <v>1.0679061297617998</v>
      </c>
    </row>
    <row r="6354" spans="1:9" x14ac:dyDescent="0.2">
      <c r="A6354" t="s">
        <v>10</v>
      </c>
      <c r="B6354" s="1">
        <v>45642</v>
      </c>
      <c r="C6354">
        <v>999</v>
      </c>
      <c r="D6354">
        <v>0</v>
      </c>
      <c r="E6354">
        <v>162</v>
      </c>
      <c r="F6354">
        <v>999</v>
      </c>
      <c r="G6354">
        <v>1</v>
      </c>
      <c r="H6354">
        <v>967</v>
      </c>
      <c r="I6354">
        <v>1</v>
      </c>
    </row>
    <row r="6355" spans="1:9" x14ac:dyDescent="0.2">
      <c r="A6355" t="s">
        <v>11</v>
      </c>
      <c r="B6355" s="1">
        <v>45642</v>
      </c>
      <c r="C6355">
        <v>763</v>
      </c>
      <c r="D6355">
        <v>3</v>
      </c>
      <c r="E6355">
        <v>167</v>
      </c>
      <c r="F6355">
        <v>767</v>
      </c>
      <c r="G6355">
        <v>1.0043010752688173</v>
      </c>
      <c r="H6355">
        <v>839</v>
      </c>
      <c r="I6355">
        <v>1.0086124401913876</v>
      </c>
    </row>
    <row r="6356" spans="1:9" x14ac:dyDescent="0.2">
      <c r="A6356" t="s">
        <v>12</v>
      </c>
      <c r="B6356" s="1">
        <v>45642</v>
      </c>
      <c r="C6356">
        <v>4158</v>
      </c>
      <c r="D6356">
        <v>2</v>
      </c>
      <c r="E6356">
        <v>1080</v>
      </c>
      <c r="F6356">
        <v>4552</v>
      </c>
      <c r="G6356">
        <v>1.0752195494463537</v>
      </c>
      <c r="H6356">
        <v>4554.4444444444443</v>
      </c>
      <c r="I6356">
        <v>1.0785182411913974</v>
      </c>
    </row>
    <row r="6357" spans="1:9" x14ac:dyDescent="0.2">
      <c r="A6357" t="s">
        <v>13</v>
      </c>
      <c r="B6357" s="1">
        <v>45642</v>
      </c>
      <c r="C6357">
        <v>1251</v>
      </c>
      <c r="D6357">
        <v>2</v>
      </c>
      <c r="E6357">
        <v>279</v>
      </c>
      <c r="F6357">
        <v>1327.9444444444443</v>
      </c>
      <c r="G6357">
        <v>1.0502904865649962</v>
      </c>
      <c r="H6357">
        <v>1167.2105263157896</v>
      </c>
      <c r="I6357">
        <v>1.0634953294103124</v>
      </c>
    </row>
    <row r="6358" spans="1:9" x14ac:dyDescent="0.2">
      <c r="A6358" t="s">
        <v>14</v>
      </c>
      <c r="B6358" s="1">
        <v>45642</v>
      </c>
      <c r="C6358">
        <v>589</v>
      </c>
      <c r="D6358">
        <v>6</v>
      </c>
      <c r="E6358">
        <v>90</v>
      </c>
      <c r="F6358">
        <v>690.21428571428578</v>
      </c>
      <c r="G6358">
        <v>1.1490637492110247</v>
      </c>
      <c r="H6358">
        <v>635.74074074074076</v>
      </c>
      <c r="I6358">
        <v>1.074290982050865</v>
      </c>
    </row>
    <row r="6359" spans="1:9" x14ac:dyDescent="0.2">
      <c r="A6359" t="s">
        <v>15</v>
      </c>
      <c r="B6359" s="1">
        <v>45642</v>
      </c>
      <c r="C6359">
        <v>2135</v>
      </c>
      <c r="D6359">
        <v>1</v>
      </c>
      <c r="E6359">
        <v>388</v>
      </c>
      <c r="F6359">
        <v>2229.2857142857142</v>
      </c>
      <c r="G6359">
        <v>1.0373704773229149</v>
      </c>
      <c r="H6359">
        <v>2339.5714285714284</v>
      </c>
      <c r="I6359">
        <v>1.0462022521527932</v>
      </c>
    </row>
    <row r="6360" spans="1:9" x14ac:dyDescent="0.2">
      <c r="A6360" t="s">
        <v>16</v>
      </c>
      <c r="B6360" s="1">
        <v>45642</v>
      </c>
      <c r="C6360">
        <v>1090</v>
      </c>
      <c r="D6360">
        <v>0</v>
      </c>
      <c r="E6360">
        <v>348</v>
      </c>
      <c r="F6360">
        <v>1090</v>
      </c>
      <c r="G6360">
        <v>1</v>
      </c>
      <c r="H6360">
        <v>1055</v>
      </c>
      <c r="I6360">
        <v>1</v>
      </c>
    </row>
    <row r="6361" spans="1:9" x14ac:dyDescent="0.2">
      <c r="A6361" t="s">
        <v>17</v>
      </c>
      <c r="B6361" s="1">
        <v>45642</v>
      </c>
      <c r="C6361">
        <v>192</v>
      </c>
      <c r="D6361">
        <v>3</v>
      </c>
      <c r="E6361">
        <v>96</v>
      </c>
      <c r="F6361">
        <v>307.22549019607845</v>
      </c>
      <c r="G6361">
        <v>1.4000885076252725</v>
      </c>
      <c r="H6361">
        <v>374.58823529411768</v>
      </c>
      <c r="I6361">
        <v>1.5064651247495904</v>
      </c>
    </row>
    <row r="6362" spans="1:9" x14ac:dyDescent="0.2">
      <c r="A6362" t="s">
        <v>18</v>
      </c>
      <c r="B6362" s="1">
        <v>45642</v>
      </c>
      <c r="C6362">
        <v>2031</v>
      </c>
      <c r="D6362">
        <v>3</v>
      </c>
      <c r="E6362">
        <v>431</v>
      </c>
      <c r="F6362">
        <v>2116.818181818182</v>
      </c>
      <c r="G6362">
        <v>1.0348571006572631</v>
      </c>
      <c r="H6362">
        <v>2256.6363636363635</v>
      </c>
      <c r="I6362">
        <v>1.0405463081519419</v>
      </c>
    </row>
    <row r="6363" spans="1:9" x14ac:dyDescent="0.2">
      <c r="A6363" t="s">
        <v>19</v>
      </c>
      <c r="B6363" s="1">
        <v>45642</v>
      </c>
      <c r="C6363">
        <v>314</v>
      </c>
      <c r="D6363">
        <v>2</v>
      </c>
      <c r="E6363">
        <v>112</v>
      </c>
      <c r="F6363">
        <v>489.44235294117647</v>
      </c>
      <c r="G6363">
        <v>1.4118365092515881</v>
      </c>
      <c r="H6363">
        <v>278.51176470588234</v>
      </c>
      <c r="I6363">
        <v>1.3439099059698227</v>
      </c>
    </row>
    <row r="6364" spans="1:9" x14ac:dyDescent="0.2">
      <c r="A6364" t="s">
        <v>20</v>
      </c>
      <c r="B6364" s="1">
        <v>45642</v>
      </c>
      <c r="C6364">
        <v>4336</v>
      </c>
      <c r="D6364">
        <v>5</v>
      </c>
      <c r="E6364">
        <v>752</v>
      </c>
      <c r="F6364">
        <v>4534.875</v>
      </c>
      <c r="G6364">
        <v>1.039087067610063</v>
      </c>
      <c r="H6364">
        <v>4347.3500000000004</v>
      </c>
      <c r="I6364">
        <v>1.0458874920093757</v>
      </c>
    </row>
    <row r="6365" spans="1:9" x14ac:dyDescent="0.2">
      <c r="A6365" t="s">
        <v>21</v>
      </c>
      <c r="B6365" s="1">
        <v>45642</v>
      </c>
      <c r="C6365">
        <v>471</v>
      </c>
      <c r="D6365">
        <v>2</v>
      </c>
      <c r="E6365">
        <v>69</v>
      </c>
      <c r="F6365">
        <v>680.70482758620687</v>
      </c>
      <c r="G6365">
        <v>1.3883422733077906</v>
      </c>
      <c r="H6365">
        <v>609.98344827586209</v>
      </c>
      <c r="I6365">
        <v>1.4148110224363801</v>
      </c>
    </row>
    <row r="6366" spans="1:9" x14ac:dyDescent="0.2">
      <c r="A6366" t="s">
        <v>22</v>
      </c>
      <c r="B6366" s="1">
        <v>45642</v>
      </c>
      <c r="C6366">
        <v>672</v>
      </c>
      <c r="D6366">
        <v>6</v>
      </c>
      <c r="E6366">
        <v>105</v>
      </c>
      <c r="F6366">
        <v>1743.1578947368421</v>
      </c>
      <c r="G6366">
        <v>2.3785815891079047</v>
      </c>
      <c r="H6366">
        <v>1467.2337719298246</v>
      </c>
      <c r="I6366">
        <v>1.8248940440532224</v>
      </c>
    </row>
    <row r="6367" spans="1:9" x14ac:dyDescent="0.2">
      <c r="A6367" t="s">
        <v>23</v>
      </c>
      <c r="B6367" s="1">
        <v>45642</v>
      </c>
      <c r="C6367">
        <v>1797</v>
      </c>
      <c r="D6367">
        <v>3</v>
      </c>
      <c r="E6367">
        <v>509</v>
      </c>
      <c r="F6367">
        <v>2073.5898550724637</v>
      </c>
      <c r="G6367">
        <v>1.1199435624772176</v>
      </c>
      <c r="H6367">
        <v>1651.060606060606</v>
      </c>
      <c r="I6367">
        <v>1.1327153599880873</v>
      </c>
    </row>
    <row r="6368" spans="1:9" x14ac:dyDescent="0.2">
      <c r="A6368" t="s">
        <v>24</v>
      </c>
      <c r="B6368" s="1">
        <v>45642</v>
      </c>
      <c r="C6368">
        <v>1233</v>
      </c>
      <c r="D6368">
        <v>4</v>
      </c>
      <c r="E6368">
        <v>326</v>
      </c>
      <c r="F6368">
        <v>1550.35</v>
      </c>
      <c r="G6368">
        <v>1.2035599743425272</v>
      </c>
      <c r="H6368">
        <v>1523</v>
      </c>
      <c r="I6368">
        <v>1.2731958762886597</v>
      </c>
    </row>
    <row r="6369" spans="1:9" x14ac:dyDescent="0.2">
      <c r="A6369" t="s">
        <v>25</v>
      </c>
      <c r="B6369" s="1">
        <v>45642</v>
      </c>
      <c r="C6369">
        <v>994</v>
      </c>
      <c r="D6369">
        <v>0</v>
      </c>
      <c r="E6369">
        <v>321</v>
      </c>
      <c r="F6369">
        <v>994</v>
      </c>
      <c r="G6369">
        <v>1</v>
      </c>
      <c r="H6369">
        <v>898</v>
      </c>
      <c r="I6369">
        <v>1</v>
      </c>
    </row>
    <row r="6370" spans="1:9" x14ac:dyDescent="0.2">
      <c r="A6370" t="s">
        <v>26</v>
      </c>
      <c r="B6370" s="1">
        <v>45642</v>
      </c>
      <c r="C6370">
        <v>2100</v>
      </c>
      <c r="D6370">
        <v>1</v>
      </c>
      <c r="E6370">
        <v>473</v>
      </c>
      <c r="F6370">
        <v>2100</v>
      </c>
      <c r="G6370">
        <v>1</v>
      </c>
      <c r="H6370">
        <v>2098</v>
      </c>
      <c r="I6370">
        <v>1</v>
      </c>
    </row>
    <row r="6371" spans="1:9" x14ac:dyDescent="0.2">
      <c r="A6371" t="s">
        <v>27</v>
      </c>
      <c r="B6371" s="1">
        <v>45642</v>
      </c>
      <c r="C6371">
        <v>540</v>
      </c>
      <c r="D6371">
        <v>1</v>
      </c>
      <c r="E6371">
        <v>162</v>
      </c>
      <c r="F6371">
        <v>646.85714285714289</v>
      </c>
      <c r="G6371">
        <v>1.1522181522181523</v>
      </c>
      <c r="H6371">
        <v>571.71428571428578</v>
      </c>
      <c r="I6371">
        <v>1.2054068380598995</v>
      </c>
    </row>
    <row r="6372" spans="1:9" x14ac:dyDescent="0.2">
      <c r="A6372" t="s">
        <v>28</v>
      </c>
      <c r="B6372" s="1">
        <v>45642</v>
      </c>
      <c r="C6372">
        <v>904</v>
      </c>
      <c r="D6372">
        <v>2</v>
      </c>
      <c r="E6372">
        <v>250</v>
      </c>
      <c r="F6372">
        <v>935.75</v>
      </c>
      <c r="G6372">
        <v>1.0275129982668978</v>
      </c>
      <c r="H6372">
        <v>851.83333333333337</v>
      </c>
      <c r="I6372">
        <v>1.042367293109133</v>
      </c>
    </row>
    <row r="6373" spans="1:9" x14ac:dyDescent="0.2">
      <c r="A6373" t="s">
        <v>29</v>
      </c>
      <c r="B6373" s="1">
        <v>45642</v>
      </c>
      <c r="C6373">
        <v>992</v>
      </c>
      <c r="D6373">
        <v>0</v>
      </c>
      <c r="E6373">
        <v>251</v>
      </c>
      <c r="F6373">
        <v>992</v>
      </c>
      <c r="G6373">
        <v>1</v>
      </c>
      <c r="H6373">
        <v>870</v>
      </c>
      <c r="I6373">
        <v>1</v>
      </c>
    </row>
    <row r="6374" spans="1:9" x14ac:dyDescent="0.2">
      <c r="A6374" t="s">
        <v>30</v>
      </c>
      <c r="B6374" s="1">
        <v>45642</v>
      </c>
      <c r="C6374">
        <v>3186</v>
      </c>
      <c r="D6374">
        <v>3</v>
      </c>
      <c r="E6374">
        <v>638</v>
      </c>
      <c r="F6374">
        <v>3720.1447368421054</v>
      </c>
      <c r="G6374">
        <v>1.1396822010570358</v>
      </c>
      <c r="H6374">
        <v>3773.1541353383459</v>
      </c>
      <c r="I6374">
        <v>1.2246259233470251</v>
      </c>
    </row>
    <row r="6375" spans="1:9" x14ac:dyDescent="0.2">
      <c r="A6375" t="s">
        <v>31</v>
      </c>
      <c r="B6375" s="1">
        <v>45642</v>
      </c>
      <c r="C6375">
        <v>500</v>
      </c>
      <c r="D6375">
        <v>1</v>
      </c>
      <c r="E6375">
        <v>120</v>
      </c>
      <c r="F6375">
        <v>538.84615384615381</v>
      </c>
      <c r="G6375">
        <v>1.0626550868486351</v>
      </c>
      <c r="H6375">
        <v>522.02564102564099</v>
      </c>
      <c r="I6375">
        <v>1.0413522220751137</v>
      </c>
    </row>
    <row r="6376" spans="1:9" x14ac:dyDescent="0.2">
      <c r="A6376" t="s">
        <v>32</v>
      </c>
      <c r="B6376" s="1">
        <v>45642</v>
      </c>
      <c r="C6376">
        <v>2591</v>
      </c>
      <c r="D6376">
        <v>1</v>
      </c>
      <c r="E6376">
        <v>649</v>
      </c>
      <c r="F6376">
        <v>2671</v>
      </c>
      <c r="G6376">
        <v>1.0246913580246915</v>
      </c>
      <c r="H6376">
        <v>2345.5121951219512</v>
      </c>
      <c r="I6376">
        <v>1.0121070069082194</v>
      </c>
    </row>
    <row r="6377" spans="1:9" x14ac:dyDescent="0.2">
      <c r="A6377" t="s">
        <v>33</v>
      </c>
      <c r="B6377" s="1">
        <v>45642</v>
      </c>
      <c r="C6377">
        <v>2093</v>
      </c>
      <c r="D6377">
        <v>1</v>
      </c>
      <c r="E6377">
        <v>527</v>
      </c>
      <c r="F6377">
        <v>2263.3235294117649</v>
      </c>
      <c r="G6377">
        <v>1.0650089806915133</v>
      </c>
      <c r="H6377">
        <v>2287.4705882352941</v>
      </c>
      <c r="I6377">
        <v>1.0914663118882448</v>
      </c>
    </row>
    <row r="6378" spans="1:9" x14ac:dyDescent="0.2">
      <c r="A6378" t="s">
        <v>34</v>
      </c>
      <c r="B6378" s="1">
        <v>45642</v>
      </c>
      <c r="C6378">
        <v>1826</v>
      </c>
      <c r="D6378">
        <v>0</v>
      </c>
      <c r="E6378">
        <v>467</v>
      </c>
      <c r="F6378">
        <v>1826</v>
      </c>
      <c r="G6378">
        <v>1</v>
      </c>
      <c r="H6378">
        <v>1812</v>
      </c>
      <c r="I6378">
        <v>1</v>
      </c>
    </row>
    <row r="6379" spans="1:9" x14ac:dyDescent="0.2">
      <c r="A6379" t="s">
        <v>35</v>
      </c>
      <c r="B6379" s="1">
        <v>45642</v>
      </c>
      <c r="C6379">
        <v>774</v>
      </c>
      <c r="D6379">
        <v>3</v>
      </c>
      <c r="E6379">
        <v>203</v>
      </c>
      <c r="F6379">
        <v>774</v>
      </c>
      <c r="G6379">
        <v>1</v>
      </c>
      <c r="H6379">
        <v>768</v>
      </c>
      <c r="I6379">
        <v>1</v>
      </c>
    </row>
    <row r="6380" spans="1:9" x14ac:dyDescent="0.2">
      <c r="A6380" t="s">
        <v>36</v>
      </c>
      <c r="B6380" s="1">
        <v>45642</v>
      </c>
      <c r="C6380">
        <v>3193</v>
      </c>
      <c r="D6380">
        <v>1</v>
      </c>
      <c r="E6380">
        <v>548</v>
      </c>
      <c r="F6380">
        <v>3866.7368421052633</v>
      </c>
      <c r="G6380">
        <v>1.1800953868231123</v>
      </c>
      <c r="H6380">
        <v>3660.3684210526317</v>
      </c>
      <c r="I6380">
        <v>1.2418031483542693</v>
      </c>
    </row>
    <row r="6381" spans="1:9" x14ac:dyDescent="0.2">
      <c r="A6381" t="s">
        <v>37</v>
      </c>
      <c r="B6381" s="1">
        <v>45642</v>
      </c>
      <c r="C6381">
        <v>522</v>
      </c>
      <c r="D6381">
        <v>1</v>
      </c>
      <c r="E6381">
        <v>182</v>
      </c>
      <c r="F6381">
        <v>690</v>
      </c>
      <c r="G6381">
        <v>1.2386363636363635</v>
      </c>
      <c r="H6381">
        <v>659.9677419354839</v>
      </c>
      <c r="I6381">
        <v>1.3071701104999753</v>
      </c>
    </row>
    <row r="6382" spans="1:9" x14ac:dyDescent="0.2">
      <c r="A6382" t="s">
        <v>38</v>
      </c>
      <c r="B6382" s="1">
        <v>45642</v>
      </c>
      <c r="C6382">
        <v>541</v>
      </c>
      <c r="D6382">
        <v>0</v>
      </c>
      <c r="E6382">
        <v>97</v>
      </c>
      <c r="F6382">
        <v>541</v>
      </c>
      <c r="G6382">
        <v>1</v>
      </c>
      <c r="H6382">
        <v>468</v>
      </c>
      <c r="I6382">
        <v>1</v>
      </c>
    </row>
    <row r="6383" spans="1:9" x14ac:dyDescent="0.2">
      <c r="A6383" t="s">
        <v>39</v>
      </c>
      <c r="B6383" s="1">
        <v>45642</v>
      </c>
      <c r="C6383">
        <v>976</v>
      </c>
      <c r="D6383">
        <v>3</v>
      </c>
      <c r="E6383">
        <v>178</v>
      </c>
      <c r="F6383">
        <v>1404.6386274509803</v>
      </c>
      <c r="G6383">
        <v>1.3714372854861181</v>
      </c>
      <c r="H6383">
        <v>1498.651515151515</v>
      </c>
      <c r="I6383">
        <v>1.2593314636204025</v>
      </c>
    </row>
    <row r="6384" spans="1:9" x14ac:dyDescent="0.2">
      <c r="A6384" t="s">
        <v>40</v>
      </c>
      <c r="B6384" s="1">
        <v>45642</v>
      </c>
      <c r="C6384">
        <v>168</v>
      </c>
      <c r="D6384">
        <v>1</v>
      </c>
      <c r="E6384">
        <v>19</v>
      </c>
      <c r="F6384">
        <v>168</v>
      </c>
      <c r="G6384">
        <v>1</v>
      </c>
      <c r="H6384">
        <v>211</v>
      </c>
      <c r="I6384">
        <v>1</v>
      </c>
    </row>
    <row r="6385" spans="1:9" x14ac:dyDescent="0.2">
      <c r="A6385" t="s">
        <v>3</v>
      </c>
      <c r="B6385" s="1">
        <v>45643</v>
      </c>
      <c r="C6385">
        <v>5010</v>
      </c>
      <c r="D6385">
        <v>4</v>
      </c>
      <c r="E6385">
        <v>1101</v>
      </c>
      <c r="F6385">
        <v>6708.9195402298847</v>
      </c>
      <c r="G6385">
        <v>1.2780100704025339</v>
      </c>
      <c r="H6385">
        <v>4547.7586206896549</v>
      </c>
      <c r="I6385">
        <v>1.2464142643939988</v>
      </c>
    </row>
    <row r="6386" spans="1:9" x14ac:dyDescent="0.2">
      <c r="A6386" t="s">
        <v>4</v>
      </c>
      <c r="B6386" s="1">
        <v>45643</v>
      </c>
      <c r="C6386">
        <v>3143</v>
      </c>
      <c r="D6386">
        <v>1</v>
      </c>
      <c r="E6386">
        <v>991</v>
      </c>
      <c r="F6386">
        <v>3469.4482758620688</v>
      </c>
      <c r="G6386">
        <v>1.0789666850174331</v>
      </c>
      <c r="H6386">
        <v>3081.5862068965516</v>
      </c>
      <c r="I6386">
        <v>1.0393414403909156</v>
      </c>
    </row>
    <row r="6387" spans="1:9" x14ac:dyDescent="0.2">
      <c r="A6387" t="s">
        <v>5</v>
      </c>
      <c r="B6387" s="1">
        <v>45643</v>
      </c>
      <c r="C6387">
        <v>423</v>
      </c>
      <c r="D6387">
        <v>3</v>
      </c>
      <c r="E6387">
        <v>72</v>
      </c>
      <c r="F6387">
        <v>497.04878048780489</v>
      </c>
      <c r="G6387">
        <v>1.1495934959349592</v>
      </c>
      <c r="H6387">
        <v>530.1219512195122</v>
      </c>
      <c r="I6387">
        <v>1.386837783589806</v>
      </c>
    </row>
    <row r="6388" spans="1:9" x14ac:dyDescent="0.2">
      <c r="A6388" t="s">
        <v>6</v>
      </c>
      <c r="B6388" s="1">
        <v>45643</v>
      </c>
      <c r="C6388">
        <v>1268</v>
      </c>
      <c r="D6388">
        <v>0</v>
      </c>
      <c r="E6388">
        <v>288</v>
      </c>
      <c r="F6388">
        <v>1268</v>
      </c>
      <c r="G6388">
        <v>1</v>
      </c>
      <c r="H6388">
        <v>1228</v>
      </c>
      <c r="I6388">
        <v>1</v>
      </c>
    </row>
    <row r="6389" spans="1:9" x14ac:dyDescent="0.2">
      <c r="A6389" t="s">
        <v>7</v>
      </c>
      <c r="B6389" s="1">
        <v>45643</v>
      </c>
      <c r="C6389">
        <v>390</v>
      </c>
      <c r="D6389">
        <v>1</v>
      </c>
      <c r="E6389">
        <v>73</v>
      </c>
      <c r="F6389">
        <v>394.125</v>
      </c>
      <c r="G6389">
        <v>1.0089092872570193</v>
      </c>
      <c r="H6389">
        <v>276.25</v>
      </c>
      <c r="I6389">
        <v>1.0075250836120402</v>
      </c>
    </row>
    <row r="6390" spans="1:9" x14ac:dyDescent="0.2">
      <c r="A6390" t="s">
        <v>8</v>
      </c>
      <c r="B6390" s="1">
        <v>45643</v>
      </c>
      <c r="C6390">
        <v>919</v>
      </c>
      <c r="D6390">
        <v>6</v>
      </c>
      <c r="E6390">
        <v>173</v>
      </c>
      <c r="F6390">
        <v>1051.1071428571429</v>
      </c>
      <c r="G6390">
        <v>1.1209772370486657</v>
      </c>
      <c r="H6390">
        <v>1095.2053571428571</v>
      </c>
      <c r="I6390">
        <v>1.0960662304305284</v>
      </c>
    </row>
    <row r="6391" spans="1:9" x14ac:dyDescent="0.2">
      <c r="A6391" t="s">
        <v>9</v>
      </c>
      <c r="B6391" s="1">
        <v>45643</v>
      </c>
      <c r="C6391">
        <v>1157</v>
      </c>
      <c r="D6391">
        <v>1</v>
      </c>
      <c r="E6391">
        <v>375</v>
      </c>
      <c r="F6391">
        <v>1200.9615384615386</v>
      </c>
      <c r="G6391">
        <v>1.0286955211889939</v>
      </c>
      <c r="H6391">
        <v>1121.2692307692307</v>
      </c>
      <c r="I6391">
        <v>1.0629757982047494</v>
      </c>
    </row>
    <row r="6392" spans="1:9" x14ac:dyDescent="0.2">
      <c r="A6392" t="s">
        <v>10</v>
      </c>
      <c r="B6392" s="1">
        <v>45643</v>
      </c>
      <c r="C6392">
        <v>1224</v>
      </c>
      <c r="D6392">
        <v>2</v>
      </c>
      <c r="E6392">
        <v>218</v>
      </c>
      <c r="F6392">
        <v>1375.751893939394</v>
      </c>
      <c r="G6392">
        <v>1.1052370970453496</v>
      </c>
      <c r="H6392">
        <v>1406.677489177489</v>
      </c>
      <c r="I6392">
        <v>1.1458855945669915</v>
      </c>
    </row>
    <row r="6393" spans="1:9" x14ac:dyDescent="0.2">
      <c r="A6393" t="s">
        <v>11</v>
      </c>
      <c r="B6393" s="1">
        <v>45643</v>
      </c>
      <c r="C6393">
        <v>826</v>
      </c>
      <c r="D6393">
        <v>5</v>
      </c>
      <c r="E6393">
        <v>166</v>
      </c>
      <c r="F6393">
        <v>886.98749999999995</v>
      </c>
      <c r="G6393">
        <v>1.0614793346774194</v>
      </c>
      <c r="H6393">
        <v>904.2302631578948</v>
      </c>
      <c r="I6393">
        <v>1.0797517526420426</v>
      </c>
    </row>
    <row r="6394" spans="1:9" x14ac:dyDescent="0.2">
      <c r="A6394" t="s">
        <v>12</v>
      </c>
      <c r="B6394" s="1">
        <v>45643</v>
      </c>
      <c r="C6394">
        <v>4657</v>
      </c>
      <c r="D6394">
        <v>2</v>
      </c>
      <c r="E6394">
        <v>1229</v>
      </c>
      <c r="F6394">
        <v>5052.9230769230771</v>
      </c>
      <c r="G6394">
        <v>1.0672652186413654</v>
      </c>
      <c r="H6394">
        <v>4989</v>
      </c>
      <c r="I6394">
        <v>1.0712948783392888</v>
      </c>
    </row>
    <row r="6395" spans="1:9" x14ac:dyDescent="0.2">
      <c r="A6395" t="s">
        <v>13</v>
      </c>
      <c r="B6395" s="1">
        <v>45643</v>
      </c>
      <c r="C6395">
        <v>1325</v>
      </c>
      <c r="D6395">
        <v>2</v>
      </c>
      <c r="E6395">
        <v>278</v>
      </c>
      <c r="F6395">
        <v>1458.1378676470588</v>
      </c>
      <c r="G6395">
        <v>1.0830554383325381</v>
      </c>
      <c r="H6395">
        <v>1277.0555555555557</v>
      </c>
      <c r="I6395">
        <v>1.1160180918245435</v>
      </c>
    </row>
    <row r="6396" spans="1:9" x14ac:dyDescent="0.2">
      <c r="A6396" t="s">
        <v>14</v>
      </c>
      <c r="B6396" s="1">
        <v>45643</v>
      </c>
      <c r="C6396">
        <v>639</v>
      </c>
      <c r="D6396">
        <v>7</v>
      </c>
      <c r="E6396">
        <v>77</v>
      </c>
      <c r="F6396">
        <v>784.82828282828279</v>
      </c>
      <c r="G6396">
        <v>1.2036707860730207</v>
      </c>
      <c r="H6396">
        <v>896.13888888888891</v>
      </c>
      <c r="I6396">
        <v>1.1620102761721258</v>
      </c>
    </row>
    <row r="6397" spans="1:9" x14ac:dyDescent="0.2">
      <c r="A6397" t="s">
        <v>15</v>
      </c>
      <c r="B6397" s="1">
        <v>45643</v>
      </c>
      <c r="C6397">
        <v>2410</v>
      </c>
      <c r="D6397">
        <v>1</v>
      </c>
      <c r="E6397">
        <v>420</v>
      </c>
      <c r="F6397">
        <v>2504.2857142857142</v>
      </c>
      <c r="G6397">
        <v>1.0333165068147401</v>
      </c>
      <c r="H6397">
        <v>2561.5714285714284</v>
      </c>
      <c r="I6397">
        <v>1.0420877960476693</v>
      </c>
    </row>
    <row r="6398" spans="1:9" x14ac:dyDescent="0.2">
      <c r="A6398" t="s">
        <v>16</v>
      </c>
      <c r="B6398" s="1">
        <v>45643</v>
      </c>
      <c r="C6398">
        <v>1133</v>
      </c>
      <c r="D6398">
        <v>0</v>
      </c>
      <c r="E6398">
        <v>379</v>
      </c>
      <c r="F6398">
        <v>1133</v>
      </c>
      <c r="G6398">
        <v>1</v>
      </c>
      <c r="H6398">
        <v>1031</v>
      </c>
      <c r="I6398">
        <v>1</v>
      </c>
    </row>
    <row r="6399" spans="1:9" x14ac:dyDescent="0.2">
      <c r="A6399" t="s">
        <v>17</v>
      </c>
      <c r="B6399" s="1">
        <v>45643</v>
      </c>
      <c r="C6399">
        <v>162</v>
      </c>
      <c r="D6399">
        <v>2</v>
      </c>
      <c r="E6399">
        <v>120</v>
      </c>
      <c r="F6399">
        <v>265.125</v>
      </c>
      <c r="G6399">
        <v>1.365691489361702</v>
      </c>
      <c r="H6399">
        <v>366.1875</v>
      </c>
      <c r="I6399">
        <v>1.4839501510574018</v>
      </c>
    </row>
    <row r="6400" spans="1:9" x14ac:dyDescent="0.2">
      <c r="A6400" t="s">
        <v>18</v>
      </c>
      <c r="B6400" s="1">
        <v>45643</v>
      </c>
      <c r="C6400">
        <v>2348</v>
      </c>
      <c r="D6400">
        <v>3</v>
      </c>
      <c r="E6400">
        <v>544</v>
      </c>
      <c r="F6400">
        <v>2433.818181818182</v>
      </c>
      <c r="G6400">
        <v>1.0296743367282788</v>
      </c>
      <c r="H6400">
        <v>2491.6363636363635</v>
      </c>
      <c r="I6400">
        <v>1.0353707725721377</v>
      </c>
    </row>
    <row r="6401" spans="1:9" x14ac:dyDescent="0.2">
      <c r="A6401" t="s">
        <v>19</v>
      </c>
      <c r="B6401" s="1">
        <v>45643</v>
      </c>
      <c r="C6401">
        <v>289</v>
      </c>
      <c r="D6401">
        <v>2</v>
      </c>
      <c r="E6401">
        <v>104</v>
      </c>
      <c r="F6401">
        <v>465.16287878787881</v>
      </c>
      <c r="G6401">
        <v>1.4482515999691572</v>
      </c>
      <c r="H6401">
        <v>309.25757575757575</v>
      </c>
      <c r="I6401">
        <v>1.3378897672375933</v>
      </c>
    </row>
    <row r="6402" spans="1:9" x14ac:dyDescent="0.2">
      <c r="A6402" t="s">
        <v>20</v>
      </c>
      <c r="B6402" s="1">
        <v>45643</v>
      </c>
      <c r="C6402">
        <v>4453</v>
      </c>
      <c r="D6402">
        <v>7</v>
      </c>
      <c r="E6402">
        <v>767</v>
      </c>
      <c r="F6402">
        <v>4889.1546703296699</v>
      </c>
      <c r="G6402">
        <v>1.0835545345459139</v>
      </c>
      <c r="H6402">
        <v>4768.5637254901967</v>
      </c>
      <c r="I6402">
        <v>1.0889995352452384</v>
      </c>
    </row>
    <row r="6403" spans="1:9" x14ac:dyDescent="0.2">
      <c r="A6403" t="s">
        <v>21</v>
      </c>
      <c r="B6403" s="1">
        <v>45643</v>
      </c>
      <c r="C6403">
        <v>600</v>
      </c>
      <c r="D6403">
        <v>0</v>
      </c>
      <c r="E6403">
        <v>126</v>
      </c>
      <c r="F6403">
        <v>600</v>
      </c>
      <c r="G6403">
        <v>1</v>
      </c>
      <c r="H6403">
        <v>519</v>
      </c>
      <c r="I6403">
        <v>1</v>
      </c>
    </row>
    <row r="6404" spans="1:9" x14ac:dyDescent="0.2">
      <c r="A6404" t="s">
        <v>22</v>
      </c>
      <c r="B6404" s="1">
        <v>45643</v>
      </c>
      <c r="C6404">
        <v>707</v>
      </c>
      <c r="D6404">
        <v>6</v>
      </c>
      <c r="E6404">
        <v>105</v>
      </c>
      <c r="F6404">
        <v>1778.1885277936447</v>
      </c>
      <c r="G6404">
        <v>2.3191976943271486</v>
      </c>
      <c r="H6404">
        <v>1451.4235937828819</v>
      </c>
      <c r="I6404">
        <v>1.8411140422466137</v>
      </c>
    </row>
    <row r="6405" spans="1:9" x14ac:dyDescent="0.2">
      <c r="A6405" t="s">
        <v>23</v>
      </c>
      <c r="B6405" s="1">
        <v>45643</v>
      </c>
      <c r="C6405">
        <v>1939</v>
      </c>
      <c r="D6405">
        <v>3</v>
      </c>
      <c r="E6405">
        <v>573</v>
      </c>
      <c r="F6405">
        <v>2209.1786833855799</v>
      </c>
      <c r="G6405">
        <v>1.1075552083541322</v>
      </c>
      <c r="H6405">
        <v>1731.3481116584564</v>
      </c>
      <c r="I6405">
        <v>1.1216197661274092</v>
      </c>
    </row>
    <row r="6406" spans="1:9" x14ac:dyDescent="0.2">
      <c r="A6406" t="s">
        <v>24</v>
      </c>
      <c r="B6406" s="1">
        <v>45643</v>
      </c>
      <c r="C6406">
        <v>1618</v>
      </c>
      <c r="D6406">
        <v>5</v>
      </c>
      <c r="E6406">
        <v>369</v>
      </c>
      <c r="F6406">
        <v>1806.590909090909</v>
      </c>
      <c r="G6406">
        <v>1.0949123850482683</v>
      </c>
      <c r="H6406">
        <v>1659.5</v>
      </c>
      <c r="I6406">
        <v>1.0754034501947691</v>
      </c>
    </row>
    <row r="6407" spans="1:9" x14ac:dyDescent="0.2">
      <c r="A6407" t="s">
        <v>25</v>
      </c>
      <c r="B6407" s="1">
        <v>45643</v>
      </c>
      <c r="C6407">
        <v>1105</v>
      </c>
      <c r="D6407">
        <v>0</v>
      </c>
      <c r="E6407">
        <v>342</v>
      </c>
      <c r="F6407">
        <v>1105</v>
      </c>
      <c r="G6407">
        <v>1</v>
      </c>
      <c r="H6407">
        <v>990</v>
      </c>
      <c r="I6407">
        <v>1</v>
      </c>
    </row>
    <row r="6408" spans="1:9" x14ac:dyDescent="0.2">
      <c r="A6408" t="s">
        <v>26</v>
      </c>
      <c r="B6408" s="1">
        <v>45643</v>
      </c>
      <c r="C6408">
        <v>2326</v>
      </c>
      <c r="D6408">
        <v>1</v>
      </c>
      <c r="E6408">
        <v>530</v>
      </c>
      <c r="F6408">
        <v>2326</v>
      </c>
      <c r="G6408">
        <v>1</v>
      </c>
      <c r="H6408">
        <v>2344</v>
      </c>
      <c r="I6408">
        <v>1</v>
      </c>
    </row>
    <row r="6409" spans="1:9" x14ac:dyDescent="0.2">
      <c r="A6409" t="s">
        <v>27</v>
      </c>
      <c r="B6409" s="1">
        <v>45643</v>
      </c>
      <c r="C6409">
        <v>660</v>
      </c>
      <c r="D6409">
        <v>1</v>
      </c>
      <c r="E6409">
        <v>158</v>
      </c>
      <c r="F6409">
        <v>766.85714285714289</v>
      </c>
      <c r="G6409">
        <v>1.1306322039818373</v>
      </c>
      <c r="H6409">
        <v>679.71428571428578</v>
      </c>
      <c r="I6409">
        <v>1.1674951372379512</v>
      </c>
    </row>
    <row r="6410" spans="1:9" x14ac:dyDescent="0.2">
      <c r="A6410" t="s">
        <v>28</v>
      </c>
      <c r="B6410" s="1">
        <v>45643</v>
      </c>
      <c r="C6410">
        <v>747</v>
      </c>
      <c r="D6410">
        <v>2</v>
      </c>
      <c r="E6410">
        <v>168</v>
      </c>
      <c r="F6410">
        <v>747</v>
      </c>
      <c r="G6410">
        <v>1</v>
      </c>
      <c r="H6410">
        <v>689</v>
      </c>
      <c r="I6410">
        <v>1</v>
      </c>
    </row>
    <row r="6411" spans="1:9" x14ac:dyDescent="0.2">
      <c r="A6411" t="s">
        <v>29</v>
      </c>
      <c r="B6411" s="1">
        <v>45643</v>
      </c>
      <c r="C6411">
        <v>798</v>
      </c>
      <c r="D6411">
        <v>2</v>
      </c>
      <c r="E6411">
        <v>204</v>
      </c>
      <c r="F6411">
        <v>1026.4170731707318</v>
      </c>
      <c r="G6411">
        <v>1.2279611508689938</v>
      </c>
      <c r="H6411">
        <v>930.04878048780483</v>
      </c>
      <c r="I6411">
        <v>1.1589091450995976</v>
      </c>
    </row>
    <row r="6412" spans="1:9" x14ac:dyDescent="0.2">
      <c r="A6412" t="s">
        <v>30</v>
      </c>
      <c r="B6412" s="1">
        <v>45643</v>
      </c>
      <c r="C6412">
        <v>3482</v>
      </c>
      <c r="D6412">
        <v>3</v>
      </c>
      <c r="E6412">
        <v>656</v>
      </c>
      <c r="F6412">
        <v>4014.4797297297296</v>
      </c>
      <c r="G6412">
        <v>1.1286804566770734</v>
      </c>
      <c r="H6412">
        <v>4048.2857142857142</v>
      </c>
      <c r="I6412">
        <v>1.2061633396528009</v>
      </c>
    </row>
    <row r="6413" spans="1:9" x14ac:dyDescent="0.2">
      <c r="A6413" t="s">
        <v>31</v>
      </c>
      <c r="B6413" s="1">
        <v>45643</v>
      </c>
      <c r="C6413">
        <v>573</v>
      </c>
      <c r="D6413">
        <v>1</v>
      </c>
      <c r="E6413">
        <v>104</v>
      </c>
      <c r="F6413">
        <v>650.9473684210526</v>
      </c>
      <c r="G6413">
        <v>1.1151364378449817</v>
      </c>
      <c r="H6413">
        <v>609.0526315789474</v>
      </c>
      <c r="I6413">
        <v>1.0701498271225509</v>
      </c>
    </row>
    <row r="6414" spans="1:9" x14ac:dyDescent="0.2">
      <c r="A6414" t="s">
        <v>32</v>
      </c>
      <c r="B6414" s="1">
        <v>45643</v>
      </c>
      <c r="C6414">
        <v>2802</v>
      </c>
      <c r="D6414">
        <v>0</v>
      </c>
      <c r="E6414">
        <v>703</v>
      </c>
      <c r="F6414">
        <v>2802</v>
      </c>
      <c r="G6414">
        <v>1</v>
      </c>
      <c r="H6414">
        <v>2581</v>
      </c>
      <c r="I6414">
        <v>1</v>
      </c>
    </row>
    <row r="6415" spans="1:9" x14ac:dyDescent="0.2">
      <c r="A6415" t="s">
        <v>33</v>
      </c>
      <c r="B6415" s="1">
        <v>45643</v>
      </c>
      <c r="C6415">
        <v>2333</v>
      </c>
      <c r="D6415">
        <v>1</v>
      </c>
      <c r="E6415">
        <v>605</v>
      </c>
      <c r="F6415">
        <v>2502</v>
      </c>
      <c r="G6415">
        <v>1.0575221238938053</v>
      </c>
      <c r="H6415">
        <v>2632.6969696969695</v>
      </c>
      <c r="I6415">
        <v>1.076347088633778</v>
      </c>
    </row>
    <row r="6416" spans="1:9" x14ac:dyDescent="0.2">
      <c r="A6416" t="s">
        <v>34</v>
      </c>
      <c r="B6416" s="1">
        <v>45643</v>
      </c>
      <c r="C6416">
        <v>1983</v>
      </c>
      <c r="D6416">
        <v>0</v>
      </c>
      <c r="E6416">
        <v>521</v>
      </c>
      <c r="F6416">
        <v>1983</v>
      </c>
      <c r="G6416">
        <v>1</v>
      </c>
      <c r="H6416">
        <v>1852</v>
      </c>
      <c r="I6416">
        <v>1</v>
      </c>
    </row>
    <row r="6417" spans="1:9" x14ac:dyDescent="0.2">
      <c r="A6417" t="s">
        <v>35</v>
      </c>
      <c r="B6417" s="1">
        <v>45643</v>
      </c>
      <c r="C6417">
        <v>644</v>
      </c>
      <c r="D6417">
        <v>4</v>
      </c>
      <c r="E6417">
        <v>181</v>
      </c>
      <c r="F6417">
        <v>651.1052631578948</v>
      </c>
      <c r="G6417">
        <v>1.0086124401913876</v>
      </c>
      <c r="H6417">
        <v>711.13333333333333</v>
      </c>
      <c r="I6417">
        <v>1.0048799685163321</v>
      </c>
    </row>
    <row r="6418" spans="1:9" x14ac:dyDescent="0.2">
      <c r="A6418" t="s">
        <v>36</v>
      </c>
      <c r="B6418" s="1">
        <v>45643</v>
      </c>
      <c r="C6418">
        <v>2915</v>
      </c>
      <c r="D6418">
        <v>0</v>
      </c>
      <c r="E6418">
        <v>530</v>
      </c>
      <c r="F6418">
        <v>2915</v>
      </c>
      <c r="G6418">
        <v>1</v>
      </c>
      <c r="H6418">
        <v>2872</v>
      </c>
      <c r="I6418">
        <v>1</v>
      </c>
    </row>
    <row r="6419" spans="1:9" x14ac:dyDescent="0.2">
      <c r="A6419" t="s">
        <v>37</v>
      </c>
      <c r="B6419" s="1">
        <v>45643</v>
      </c>
      <c r="C6419">
        <v>500</v>
      </c>
      <c r="D6419">
        <v>2</v>
      </c>
      <c r="E6419">
        <v>218</v>
      </c>
      <c r="F6419">
        <v>705.5127041742287</v>
      </c>
      <c r="G6419">
        <v>1.2862293930003186</v>
      </c>
      <c r="H6419">
        <v>688.36923076923074</v>
      </c>
      <c r="I6419">
        <v>1.3850596212298341</v>
      </c>
    </row>
    <row r="6420" spans="1:9" x14ac:dyDescent="0.2">
      <c r="A6420" t="s">
        <v>38</v>
      </c>
      <c r="B6420" s="1">
        <v>45643</v>
      </c>
      <c r="C6420">
        <v>746</v>
      </c>
      <c r="D6420">
        <v>0</v>
      </c>
      <c r="E6420">
        <v>100</v>
      </c>
      <c r="F6420">
        <v>746</v>
      </c>
      <c r="G6420">
        <v>1</v>
      </c>
      <c r="H6420">
        <v>756</v>
      </c>
      <c r="I6420">
        <v>1</v>
      </c>
    </row>
    <row r="6421" spans="1:9" x14ac:dyDescent="0.2">
      <c r="A6421" t="s">
        <v>39</v>
      </c>
      <c r="B6421" s="1">
        <v>45643</v>
      </c>
      <c r="C6421">
        <v>1573</v>
      </c>
      <c r="D6421">
        <v>3</v>
      </c>
      <c r="E6421">
        <v>292</v>
      </c>
      <c r="F6421">
        <v>2530.5375122189639</v>
      </c>
      <c r="G6421">
        <v>1.5134249395275945</v>
      </c>
      <c r="H6421">
        <v>2551.5715725806449</v>
      </c>
      <c r="I6421">
        <v>1.3268676938443325</v>
      </c>
    </row>
    <row r="6422" spans="1:9" x14ac:dyDescent="0.2">
      <c r="A6422" t="s">
        <v>40</v>
      </c>
      <c r="B6422" s="1">
        <v>45643</v>
      </c>
      <c r="C6422">
        <v>221</v>
      </c>
      <c r="D6422">
        <v>1</v>
      </c>
      <c r="E6422">
        <v>28</v>
      </c>
      <c r="F6422">
        <v>221</v>
      </c>
      <c r="G6422">
        <v>1</v>
      </c>
      <c r="H6422">
        <v>205</v>
      </c>
      <c r="I6422">
        <v>1</v>
      </c>
    </row>
    <row r="6423" spans="1:9" x14ac:dyDescent="0.2">
      <c r="A6423" t="s">
        <v>3</v>
      </c>
      <c r="B6423" s="1">
        <v>45644</v>
      </c>
      <c r="C6423">
        <v>5227</v>
      </c>
      <c r="D6423">
        <v>4</v>
      </c>
      <c r="E6423">
        <v>1119</v>
      </c>
      <c r="F6423">
        <v>5958.272727272727</v>
      </c>
      <c r="G6423">
        <v>1.1152336475374609</v>
      </c>
      <c r="H6423">
        <v>5335.363636363636</v>
      </c>
      <c r="I6423">
        <v>1.1724868961372816</v>
      </c>
    </row>
    <row r="6424" spans="1:9" x14ac:dyDescent="0.2">
      <c r="A6424" t="s">
        <v>4</v>
      </c>
      <c r="B6424" s="1">
        <v>45644</v>
      </c>
      <c r="C6424">
        <v>2849</v>
      </c>
      <c r="D6424">
        <v>2</v>
      </c>
      <c r="E6424">
        <v>962</v>
      </c>
      <c r="F6424">
        <v>3515.6642857142856</v>
      </c>
      <c r="G6424">
        <v>1.1749315890092589</v>
      </c>
      <c r="H6424">
        <v>3172.8535714285717</v>
      </c>
      <c r="I6424">
        <v>1.1068892705597091</v>
      </c>
    </row>
    <row r="6425" spans="1:9" x14ac:dyDescent="0.2">
      <c r="A6425" t="s">
        <v>5</v>
      </c>
      <c r="B6425" s="1">
        <v>45644</v>
      </c>
      <c r="C6425">
        <v>398</v>
      </c>
      <c r="D6425">
        <v>3</v>
      </c>
      <c r="E6425">
        <v>86</v>
      </c>
      <c r="F6425">
        <v>554.92222222222222</v>
      </c>
      <c r="G6425">
        <v>1.3242194674012855</v>
      </c>
      <c r="H6425">
        <v>617.27222222222224</v>
      </c>
      <c r="I6425">
        <v>1.8728843669250645</v>
      </c>
    </row>
    <row r="6426" spans="1:9" x14ac:dyDescent="0.2">
      <c r="A6426" t="s">
        <v>6</v>
      </c>
      <c r="B6426" s="1">
        <v>45644</v>
      </c>
      <c r="C6426">
        <v>1344</v>
      </c>
      <c r="D6426">
        <v>0</v>
      </c>
      <c r="E6426">
        <v>291</v>
      </c>
      <c r="F6426">
        <v>1344</v>
      </c>
      <c r="G6426">
        <v>1</v>
      </c>
      <c r="H6426">
        <v>1329</v>
      </c>
      <c r="I6426">
        <v>1</v>
      </c>
    </row>
    <row r="6427" spans="1:9" x14ac:dyDescent="0.2">
      <c r="A6427" t="s">
        <v>7</v>
      </c>
      <c r="B6427" s="1">
        <v>45644</v>
      </c>
      <c r="C6427">
        <v>205</v>
      </c>
      <c r="D6427">
        <v>1</v>
      </c>
      <c r="E6427">
        <v>23</v>
      </c>
      <c r="F6427">
        <v>209</v>
      </c>
      <c r="G6427">
        <v>1.0175438596491229</v>
      </c>
      <c r="H6427">
        <v>178.14285714285714</v>
      </c>
      <c r="I6427">
        <v>1.0111607142857142</v>
      </c>
    </row>
    <row r="6428" spans="1:9" x14ac:dyDescent="0.2">
      <c r="A6428" t="s">
        <v>8</v>
      </c>
      <c r="B6428" s="1">
        <v>45644</v>
      </c>
      <c r="C6428">
        <v>982</v>
      </c>
      <c r="D6428">
        <v>6</v>
      </c>
      <c r="E6428">
        <v>153</v>
      </c>
      <c r="F6428">
        <v>1114.1071428571429</v>
      </c>
      <c r="G6428">
        <v>1.1163939584644431</v>
      </c>
      <c r="H6428">
        <v>1136.2053571428571</v>
      </c>
      <c r="I6428">
        <v>1.0943695182025712</v>
      </c>
    </row>
    <row r="6429" spans="1:9" x14ac:dyDescent="0.2">
      <c r="A6429" t="s">
        <v>9</v>
      </c>
      <c r="B6429" s="1">
        <v>45644</v>
      </c>
      <c r="C6429">
        <v>1190</v>
      </c>
      <c r="D6429">
        <v>1</v>
      </c>
      <c r="E6429">
        <v>359</v>
      </c>
      <c r="F6429">
        <v>1234.72</v>
      </c>
      <c r="G6429">
        <v>1.0288702388637831</v>
      </c>
      <c r="H6429">
        <v>1124.28</v>
      </c>
      <c r="I6429">
        <v>1.0645808383233533</v>
      </c>
    </row>
    <row r="6430" spans="1:9" x14ac:dyDescent="0.2">
      <c r="A6430" t="s">
        <v>10</v>
      </c>
      <c r="B6430" s="1">
        <v>45644</v>
      </c>
      <c r="C6430">
        <v>1220</v>
      </c>
      <c r="D6430">
        <v>1</v>
      </c>
      <c r="E6430">
        <v>200</v>
      </c>
      <c r="F6430">
        <v>1228.741935483871</v>
      </c>
      <c r="G6430">
        <v>1.0061562925942753</v>
      </c>
      <c r="H6430">
        <v>1184.6666666666665</v>
      </c>
      <c r="I6430">
        <v>1.0063631913852178</v>
      </c>
    </row>
    <row r="6431" spans="1:9" x14ac:dyDescent="0.2">
      <c r="A6431" t="s">
        <v>11</v>
      </c>
      <c r="B6431" s="1">
        <v>45644</v>
      </c>
      <c r="C6431">
        <v>743</v>
      </c>
      <c r="D6431">
        <v>5</v>
      </c>
      <c r="E6431">
        <v>140</v>
      </c>
      <c r="F6431">
        <v>830.621052631579</v>
      </c>
      <c r="G6431">
        <v>1.0992310901829887</v>
      </c>
      <c r="H6431">
        <v>911.66233062330616</v>
      </c>
      <c r="I6431">
        <v>1.1321178745975493</v>
      </c>
    </row>
    <row r="6432" spans="1:9" x14ac:dyDescent="0.2">
      <c r="A6432" t="s">
        <v>12</v>
      </c>
      <c r="B6432" s="1">
        <v>45644</v>
      </c>
      <c r="C6432">
        <v>4450</v>
      </c>
      <c r="D6432">
        <v>2</v>
      </c>
      <c r="E6432">
        <v>1071</v>
      </c>
      <c r="F6432">
        <v>4847.6000000000004</v>
      </c>
      <c r="G6432">
        <v>1.0720159391414599</v>
      </c>
      <c r="H6432">
        <v>4882.04</v>
      </c>
      <c r="I6432">
        <v>1.0744827586206898</v>
      </c>
    </row>
    <row r="6433" spans="1:9" x14ac:dyDescent="0.2">
      <c r="A6433" t="s">
        <v>13</v>
      </c>
      <c r="B6433" s="1">
        <v>45644</v>
      </c>
      <c r="C6433">
        <v>1191</v>
      </c>
      <c r="D6433">
        <v>2</v>
      </c>
      <c r="E6433">
        <v>252</v>
      </c>
      <c r="F6433">
        <v>1323.8326612903227</v>
      </c>
      <c r="G6433">
        <v>1.0920531263273199</v>
      </c>
      <c r="H6433">
        <v>1154.7286527514232</v>
      </c>
      <c r="I6433">
        <v>1.1292698565621124</v>
      </c>
    </row>
    <row r="6434" spans="1:9" x14ac:dyDescent="0.2">
      <c r="A6434" t="s">
        <v>14</v>
      </c>
      <c r="B6434" s="1">
        <v>45644</v>
      </c>
      <c r="C6434">
        <v>706</v>
      </c>
      <c r="D6434">
        <v>7</v>
      </c>
      <c r="E6434">
        <v>78</v>
      </c>
      <c r="F6434">
        <v>759.04761904761904</v>
      </c>
      <c r="G6434">
        <v>1.0676627793974733</v>
      </c>
      <c r="H6434">
        <v>853.95238095238096</v>
      </c>
      <c r="I6434">
        <v>1.0557465874752527</v>
      </c>
    </row>
    <row r="6435" spans="1:9" x14ac:dyDescent="0.2">
      <c r="A6435" t="s">
        <v>15</v>
      </c>
      <c r="B6435" s="1">
        <v>45644</v>
      </c>
      <c r="C6435">
        <v>2441</v>
      </c>
      <c r="D6435">
        <v>1</v>
      </c>
      <c r="E6435">
        <v>415</v>
      </c>
      <c r="F6435">
        <v>2535.2857142857142</v>
      </c>
      <c r="G6435">
        <v>1.0330132052821128</v>
      </c>
      <c r="H6435">
        <v>2522.5714285714284</v>
      </c>
      <c r="I6435">
        <v>1.042826442898076</v>
      </c>
    </row>
    <row r="6436" spans="1:9" x14ac:dyDescent="0.2">
      <c r="A6436" t="s">
        <v>16</v>
      </c>
      <c r="B6436" s="1">
        <v>45644</v>
      </c>
      <c r="C6436">
        <v>1053</v>
      </c>
      <c r="D6436">
        <v>1</v>
      </c>
      <c r="E6436">
        <v>332</v>
      </c>
      <c r="F6436">
        <v>1183.3589743589744</v>
      </c>
      <c r="G6436">
        <v>1.0941220031472738</v>
      </c>
      <c r="H6436">
        <v>1143.3076923076924</v>
      </c>
      <c r="I6436">
        <v>1.1246427239965204</v>
      </c>
    </row>
    <row r="6437" spans="1:9" x14ac:dyDescent="0.2">
      <c r="A6437" t="s">
        <v>17</v>
      </c>
      <c r="B6437" s="1">
        <v>45644</v>
      </c>
      <c r="C6437">
        <v>182</v>
      </c>
      <c r="D6437">
        <v>2</v>
      </c>
      <c r="E6437">
        <v>99</v>
      </c>
      <c r="F6437">
        <v>284.66666666666669</v>
      </c>
      <c r="G6437">
        <v>1.3653618030842232</v>
      </c>
      <c r="H6437">
        <v>389.8</v>
      </c>
      <c r="I6437">
        <v>1.4674418604651163</v>
      </c>
    </row>
    <row r="6438" spans="1:9" x14ac:dyDescent="0.2">
      <c r="A6438" t="s">
        <v>18</v>
      </c>
      <c r="B6438" s="1">
        <v>45644</v>
      </c>
      <c r="C6438">
        <v>2243</v>
      </c>
      <c r="D6438">
        <v>2</v>
      </c>
      <c r="E6438">
        <v>502</v>
      </c>
      <c r="F6438">
        <v>2243</v>
      </c>
      <c r="G6438">
        <v>1</v>
      </c>
      <c r="H6438">
        <v>2326</v>
      </c>
      <c r="I6438">
        <v>1.0007057163020465</v>
      </c>
    </row>
    <row r="6439" spans="1:9" x14ac:dyDescent="0.2">
      <c r="A6439" t="s">
        <v>19</v>
      </c>
      <c r="B6439" s="1">
        <v>45644</v>
      </c>
      <c r="C6439">
        <v>288</v>
      </c>
      <c r="D6439">
        <v>2</v>
      </c>
      <c r="E6439">
        <v>78</v>
      </c>
      <c r="F6439">
        <v>466.01222826086956</v>
      </c>
      <c r="G6439">
        <v>1.4863722083630315</v>
      </c>
      <c r="H6439">
        <v>397.36141304347825</v>
      </c>
      <c r="I6439">
        <v>1.2536597124824684</v>
      </c>
    </row>
    <row r="6440" spans="1:9" x14ac:dyDescent="0.2">
      <c r="A6440" t="s">
        <v>20</v>
      </c>
      <c r="B6440" s="1">
        <v>45644</v>
      </c>
      <c r="C6440">
        <v>4554</v>
      </c>
      <c r="D6440">
        <v>6</v>
      </c>
      <c r="E6440">
        <v>753</v>
      </c>
      <c r="F6440">
        <v>4907.0986842105267</v>
      </c>
      <c r="G6440">
        <v>1.0665345174694794</v>
      </c>
      <c r="H6440">
        <v>4732.6973684210525</v>
      </c>
      <c r="I6440">
        <v>1.0722764834404135</v>
      </c>
    </row>
    <row r="6441" spans="1:9" x14ac:dyDescent="0.2">
      <c r="A6441" t="s">
        <v>21</v>
      </c>
      <c r="B6441" s="1">
        <v>45644</v>
      </c>
      <c r="C6441">
        <v>683</v>
      </c>
      <c r="D6441">
        <v>1</v>
      </c>
      <c r="E6441">
        <v>96</v>
      </c>
      <c r="F6441">
        <v>757.66666666666674</v>
      </c>
      <c r="G6441">
        <v>1.0958493795464272</v>
      </c>
      <c r="H6441">
        <v>644.41666666666674</v>
      </c>
      <c r="I6441">
        <v>1.1128472222222223</v>
      </c>
    </row>
    <row r="6442" spans="1:9" x14ac:dyDescent="0.2">
      <c r="A6442" t="s">
        <v>22</v>
      </c>
      <c r="B6442" s="1">
        <v>45644</v>
      </c>
      <c r="C6442">
        <v>601</v>
      </c>
      <c r="D6442">
        <v>6</v>
      </c>
      <c r="E6442">
        <v>95</v>
      </c>
      <c r="F6442">
        <v>1224.2777777777778</v>
      </c>
      <c r="G6442">
        <v>1.89551404853129</v>
      </c>
      <c r="H6442">
        <v>1111.1166666666668</v>
      </c>
      <c r="I6442">
        <v>1.5444373127941808</v>
      </c>
    </row>
    <row r="6443" spans="1:9" x14ac:dyDescent="0.2">
      <c r="A6443" t="s">
        <v>23</v>
      </c>
      <c r="B6443" s="1">
        <v>45644</v>
      </c>
      <c r="C6443">
        <v>2185</v>
      </c>
      <c r="D6443">
        <v>3</v>
      </c>
      <c r="E6443">
        <v>567</v>
      </c>
      <c r="F6443">
        <v>2813.8253968253966</v>
      </c>
      <c r="G6443">
        <v>1.2284976005906239</v>
      </c>
      <c r="H6443">
        <v>2173.1714285714284</v>
      </c>
      <c r="I6443">
        <v>1.2166606144237053</v>
      </c>
    </row>
    <row r="6444" spans="1:9" x14ac:dyDescent="0.2">
      <c r="A6444" t="s">
        <v>24</v>
      </c>
      <c r="B6444" s="1">
        <v>45644</v>
      </c>
      <c r="C6444">
        <v>1573</v>
      </c>
      <c r="D6444">
        <v>5</v>
      </c>
      <c r="E6444">
        <v>358</v>
      </c>
      <c r="F6444">
        <v>1761.8571428571429</v>
      </c>
      <c r="G6444">
        <v>1.0978027668861434</v>
      </c>
      <c r="H6444">
        <v>1509</v>
      </c>
      <c r="I6444">
        <v>1.0829774252593045</v>
      </c>
    </row>
    <row r="6445" spans="1:9" x14ac:dyDescent="0.2">
      <c r="A6445" t="s">
        <v>25</v>
      </c>
      <c r="B6445" s="1">
        <v>45644</v>
      </c>
      <c r="C6445">
        <v>981</v>
      </c>
      <c r="D6445">
        <v>0</v>
      </c>
      <c r="E6445">
        <v>340</v>
      </c>
      <c r="F6445">
        <v>981</v>
      </c>
      <c r="G6445">
        <v>1</v>
      </c>
      <c r="H6445">
        <v>882</v>
      </c>
      <c r="I6445">
        <v>1</v>
      </c>
    </row>
    <row r="6446" spans="1:9" x14ac:dyDescent="0.2">
      <c r="A6446" t="s">
        <v>26</v>
      </c>
      <c r="B6446" s="1">
        <v>45644</v>
      </c>
      <c r="C6446">
        <v>2075</v>
      </c>
      <c r="D6446">
        <v>1</v>
      </c>
      <c r="E6446">
        <v>493</v>
      </c>
      <c r="F6446">
        <v>2075</v>
      </c>
      <c r="G6446">
        <v>1</v>
      </c>
      <c r="H6446">
        <v>2222</v>
      </c>
      <c r="I6446">
        <v>1</v>
      </c>
    </row>
    <row r="6447" spans="1:9" x14ac:dyDescent="0.2">
      <c r="A6447" t="s">
        <v>27</v>
      </c>
      <c r="B6447" s="1">
        <v>45644</v>
      </c>
      <c r="C6447">
        <v>760</v>
      </c>
      <c r="D6447">
        <v>1</v>
      </c>
      <c r="E6447">
        <v>174</v>
      </c>
      <c r="F6447">
        <v>866.85714285714289</v>
      </c>
      <c r="G6447">
        <v>1.1144080758641788</v>
      </c>
      <c r="H6447">
        <v>736.71428571428567</v>
      </c>
      <c r="I6447">
        <v>1.1522892513263903</v>
      </c>
    </row>
    <row r="6448" spans="1:9" x14ac:dyDescent="0.2">
      <c r="A6448" t="s">
        <v>28</v>
      </c>
      <c r="B6448" s="1">
        <v>45644</v>
      </c>
      <c r="C6448">
        <v>732</v>
      </c>
      <c r="D6448">
        <v>2</v>
      </c>
      <c r="E6448">
        <v>134</v>
      </c>
      <c r="F6448">
        <v>761.1</v>
      </c>
      <c r="G6448">
        <v>1.0336027713625866</v>
      </c>
      <c r="H6448">
        <v>776.3</v>
      </c>
      <c r="I6448">
        <v>1.0475806451612903</v>
      </c>
    </row>
    <row r="6449" spans="1:9" x14ac:dyDescent="0.2">
      <c r="A6449" t="s">
        <v>29</v>
      </c>
      <c r="B6449" s="1">
        <v>45644</v>
      </c>
      <c r="C6449">
        <v>839</v>
      </c>
      <c r="D6449">
        <v>1</v>
      </c>
      <c r="E6449">
        <v>166</v>
      </c>
      <c r="F6449">
        <v>1013.75</v>
      </c>
      <c r="G6449">
        <v>1.1738805970149253</v>
      </c>
      <c r="H6449">
        <v>952.05</v>
      </c>
      <c r="I6449">
        <v>1.1623829344432881</v>
      </c>
    </row>
    <row r="6450" spans="1:9" x14ac:dyDescent="0.2">
      <c r="A6450" t="s">
        <v>30</v>
      </c>
      <c r="B6450" s="1">
        <v>45644</v>
      </c>
      <c r="C6450">
        <v>3634</v>
      </c>
      <c r="D6450">
        <v>3</v>
      </c>
      <c r="E6450">
        <v>664</v>
      </c>
      <c r="F6450">
        <v>4164</v>
      </c>
      <c r="G6450">
        <v>1.1233131689157747</v>
      </c>
      <c r="H6450">
        <v>4049.7023809523807</v>
      </c>
      <c r="I6450">
        <v>1.209748308353886</v>
      </c>
    </row>
    <row r="6451" spans="1:9" x14ac:dyDescent="0.2">
      <c r="A6451" t="s">
        <v>31</v>
      </c>
      <c r="B6451" s="1">
        <v>45644</v>
      </c>
      <c r="C6451">
        <v>569</v>
      </c>
      <c r="D6451">
        <v>1</v>
      </c>
      <c r="E6451">
        <v>105</v>
      </c>
      <c r="F6451">
        <v>608.05405405405406</v>
      </c>
      <c r="G6451">
        <v>1.0579437003769347</v>
      </c>
      <c r="H6451">
        <v>596.10810810810813</v>
      </c>
      <c r="I6451">
        <v>1.0348887237454532</v>
      </c>
    </row>
    <row r="6452" spans="1:9" x14ac:dyDescent="0.2">
      <c r="A6452" t="s">
        <v>32</v>
      </c>
      <c r="B6452" s="1">
        <v>45644</v>
      </c>
      <c r="C6452">
        <v>2889</v>
      </c>
      <c r="D6452">
        <v>0</v>
      </c>
      <c r="E6452">
        <v>692</v>
      </c>
      <c r="F6452">
        <v>2889</v>
      </c>
      <c r="G6452">
        <v>1</v>
      </c>
      <c r="H6452">
        <v>2537</v>
      </c>
      <c r="I6452">
        <v>1</v>
      </c>
    </row>
    <row r="6453" spans="1:9" x14ac:dyDescent="0.2">
      <c r="A6453" t="s">
        <v>33</v>
      </c>
      <c r="B6453" s="1">
        <v>45644</v>
      </c>
      <c r="C6453">
        <v>2282</v>
      </c>
      <c r="D6453">
        <v>1</v>
      </c>
      <c r="E6453">
        <v>562</v>
      </c>
      <c r="F6453">
        <v>2451.03125</v>
      </c>
      <c r="G6453">
        <v>1.059434335443038</v>
      </c>
      <c r="H6453">
        <v>2482.21875</v>
      </c>
      <c r="I6453">
        <v>1.0815182501834188</v>
      </c>
    </row>
    <row r="6454" spans="1:9" x14ac:dyDescent="0.2">
      <c r="A6454" t="s">
        <v>34</v>
      </c>
      <c r="B6454" s="1">
        <v>45644</v>
      </c>
      <c r="C6454">
        <v>1723</v>
      </c>
      <c r="D6454">
        <v>0</v>
      </c>
      <c r="E6454">
        <v>453</v>
      </c>
      <c r="F6454">
        <v>1723</v>
      </c>
      <c r="G6454">
        <v>1</v>
      </c>
      <c r="H6454">
        <v>1784</v>
      </c>
      <c r="I6454">
        <v>1</v>
      </c>
    </row>
    <row r="6455" spans="1:9" x14ac:dyDescent="0.2">
      <c r="A6455" t="s">
        <v>35</v>
      </c>
      <c r="B6455" s="1">
        <v>45644</v>
      </c>
      <c r="C6455">
        <v>830</v>
      </c>
      <c r="D6455">
        <v>3</v>
      </c>
      <c r="E6455">
        <v>162</v>
      </c>
      <c r="F6455">
        <v>830</v>
      </c>
      <c r="G6455">
        <v>1</v>
      </c>
      <c r="H6455">
        <v>778</v>
      </c>
      <c r="I6455">
        <v>1</v>
      </c>
    </row>
    <row r="6456" spans="1:9" x14ac:dyDescent="0.2">
      <c r="A6456" t="s">
        <v>36</v>
      </c>
      <c r="B6456" s="1">
        <v>45644</v>
      </c>
      <c r="C6456">
        <v>2862</v>
      </c>
      <c r="D6456">
        <v>1</v>
      </c>
      <c r="E6456">
        <v>496</v>
      </c>
      <c r="F6456">
        <v>3517.1891891891892</v>
      </c>
      <c r="G6456">
        <v>1.1951129211403184</v>
      </c>
      <c r="H6456">
        <v>3435.1081081081084</v>
      </c>
      <c r="I6456">
        <v>1.2569709736156236</v>
      </c>
    </row>
    <row r="6457" spans="1:9" x14ac:dyDescent="0.2">
      <c r="A6457" t="s">
        <v>37</v>
      </c>
      <c r="B6457" s="1">
        <v>45644</v>
      </c>
      <c r="C6457">
        <v>514</v>
      </c>
      <c r="D6457">
        <v>2</v>
      </c>
      <c r="E6457">
        <v>192</v>
      </c>
      <c r="F6457">
        <v>718.85617760617765</v>
      </c>
      <c r="G6457">
        <v>1.2901645575158325</v>
      </c>
      <c r="H6457">
        <v>741.36932849364791</v>
      </c>
      <c r="I6457">
        <v>1.3589890874731834</v>
      </c>
    </row>
    <row r="6458" spans="1:9" x14ac:dyDescent="0.2">
      <c r="A6458" t="s">
        <v>38</v>
      </c>
      <c r="B6458" s="1">
        <v>45644</v>
      </c>
      <c r="C6458">
        <v>593</v>
      </c>
      <c r="D6458">
        <v>0</v>
      </c>
      <c r="E6458">
        <v>82</v>
      </c>
      <c r="F6458">
        <v>593</v>
      </c>
      <c r="G6458">
        <v>1</v>
      </c>
      <c r="H6458">
        <v>601</v>
      </c>
      <c r="I6458">
        <v>1</v>
      </c>
    </row>
    <row r="6459" spans="1:9" x14ac:dyDescent="0.2">
      <c r="A6459" t="s">
        <v>39</v>
      </c>
      <c r="B6459" s="1">
        <v>45644</v>
      </c>
      <c r="C6459">
        <v>2123</v>
      </c>
      <c r="D6459">
        <v>0</v>
      </c>
      <c r="E6459">
        <v>453</v>
      </c>
      <c r="F6459">
        <v>2123</v>
      </c>
      <c r="G6459">
        <v>1</v>
      </c>
      <c r="H6459">
        <v>2231</v>
      </c>
      <c r="I6459">
        <v>1</v>
      </c>
    </row>
    <row r="6460" spans="1:9" x14ac:dyDescent="0.2">
      <c r="A6460" t="s">
        <v>40</v>
      </c>
      <c r="B6460" s="1">
        <v>45644</v>
      </c>
      <c r="C6460">
        <v>214</v>
      </c>
      <c r="D6460">
        <v>1</v>
      </c>
      <c r="E6460">
        <v>27</v>
      </c>
      <c r="F6460">
        <v>214</v>
      </c>
      <c r="G6460">
        <v>1</v>
      </c>
      <c r="H6460">
        <v>188</v>
      </c>
      <c r="I6460">
        <v>1</v>
      </c>
    </row>
    <row r="6461" spans="1:9" x14ac:dyDescent="0.2">
      <c r="A6461" t="s">
        <v>3</v>
      </c>
      <c r="B6461" s="1">
        <v>45645</v>
      </c>
      <c r="C6461">
        <v>5311</v>
      </c>
      <c r="D6461">
        <v>4</v>
      </c>
      <c r="E6461">
        <v>1042</v>
      </c>
      <c r="F6461">
        <v>6042.272727272727</v>
      </c>
      <c r="G6461">
        <v>1.1151066783051671</v>
      </c>
      <c r="H6461">
        <v>5446.363636363636</v>
      </c>
      <c r="I6461">
        <v>1.1708244474201921</v>
      </c>
    </row>
    <row r="6462" spans="1:9" x14ac:dyDescent="0.2">
      <c r="A6462" t="s">
        <v>4</v>
      </c>
      <c r="B6462" s="1">
        <v>45645</v>
      </c>
      <c r="C6462">
        <v>2542</v>
      </c>
      <c r="D6462">
        <v>3</v>
      </c>
      <c r="E6462">
        <v>866</v>
      </c>
      <c r="F6462">
        <v>3342.6242857142856</v>
      </c>
      <c r="G6462">
        <v>1.2349249664654596</v>
      </c>
      <c r="H6462">
        <v>2857.3119047619048</v>
      </c>
      <c r="I6462">
        <v>1.1568429007728747</v>
      </c>
    </row>
    <row r="6463" spans="1:9" x14ac:dyDescent="0.2">
      <c r="A6463" t="s">
        <v>5</v>
      </c>
      <c r="B6463" s="1">
        <v>45645</v>
      </c>
      <c r="C6463">
        <v>464</v>
      </c>
      <c r="D6463">
        <v>3</v>
      </c>
      <c r="E6463">
        <v>90</v>
      </c>
      <c r="F6463">
        <v>546.02222222222224</v>
      </c>
      <c r="G6463">
        <v>1.1480545527476935</v>
      </c>
      <c r="H6463">
        <v>538.12222222222226</v>
      </c>
      <c r="I6463">
        <v>1.3391111111111111</v>
      </c>
    </row>
    <row r="6464" spans="1:9" x14ac:dyDescent="0.2">
      <c r="A6464" t="s">
        <v>6</v>
      </c>
      <c r="B6464" s="1">
        <v>45645</v>
      </c>
      <c r="C6464">
        <v>1281</v>
      </c>
      <c r="D6464">
        <v>1</v>
      </c>
      <c r="E6464">
        <v>268</v>
      </c>
      <c r="F6464">
        <v>1401.4761904761904</v>
      </c>
      <c r="G6464">
        <v>1.0777767530511235</v>
      </c>
      <c r="H6464">
        <v>1312.2380952380952</v>
      </c>
      <c r="I6464">
        <v>1.0789292595650977</v>
      </c>
    </row>
    <row r="6465" spans="1:9" x14ac:dyDescent="0.2">
      <c r="A6465" t="s">
        <v>7</v>
      </c>
      <c r="B6465" s="1">
        <v>45645</v>
      </c>
      <c r="C6465">
        <v>211</v>
      </c>
      <c r="D6465">
        <v>1</v>
      </c>
      <c r="E6465">
        <v>9</v>
      </c>
      <c r="F6465">
        <v>211</v>
      </c>
      <c r="G6465">
        <v>1</v>
      </c>
      <c r="H6465">
        <v>168</v>
      </c>
      <c r="I6465">
        <v>1</v>
      </c>
    </row>
    <row r="6466" spans="1:9" x14ac:dyDescent="0.2">
      <c r="A6466" t="s">
        <v>8</v>
      </c>
      <c r="B6466" s="1">
        <v>45645</v>
      </c>
      <c r="C6466">
        <v>962</v>
      </c>
      <c r="D6466">
        <v>6</v>
      </c>
      <c r="E6466">
        <v>157</v>
      </c>
      <c r="F6466">
        <v>1532.0287114845939</v>
      </c>
      <c r="G6466">
        <v>1.5094090361792618</v>
      </c>
      <c r="H6466">
        <v>1586.094246031746</v>
      </c>
      <c r="I6466">
        <v>1.4444303314073188</v>
      </c>
    </row>
    <row r="6467" spans="1:9" x14ac:dyDescent="0.2">
      <c r="A6467" t="s">
        <v>9</v>
      </c>
      <c r="B6467" s="1">
        <v>45645</v>
      </c>
      <c r="C6467">
        <v>1122</v>
      </c>
      <c r="D6467">
        <v>1</v>
      </c>
      <c r="E6467">
        <v>382</v>
      </c>
      <c r="F6467">
        <v>1166.72</v>
      </c>
      <c r="G6467">
        <v>1.0297340425531916</v>
      </c>
      <c r="H6467">
        <v>1057.28</v>
      </c>
      <c r="I6467">
        <v>1.0657121096725057</v>
      </c>
    </row>
    <row r="6468" spans="1:9" x14ac:dyDescent="0.2">
      <c r="A6468" t="s">
        <v>10</v>
      </c>
      <c r="B6468" s="1">
        <v>45645</v>
      </c>
      <c r="C6468">
        <v>1211</v>
      </c>
      <c r="D6468">
        <v>0</v>
      </c>
      <c r="E6468">
        <v>208</v>
      </c>
      <c r="F6468">
        <v>1211</v>
      </c>
      <c r="G6468">
        <v>1</v>
      </c>
      <c r="H6468">
        <v>1204.6666666666665</v>
      </c>
      <c r="I6468">
        <v>1.0061904761904761</v>
      </c>
    </row>
    <row r="6469" spans="1:9" x14ac:dyDescent="0.2">
      <c r="A6469" t="s">
        <v>11</v>
      </c>
      <c r="B6469" s="1">
        <v>45645</v>
      </c>
      <c r="C6469">
        <v>869</v>
      </c>
      <c r="D6469">
        <v>5</v>
      </c>
      <c r="E6469">
        <v>133</v>
      </c>
      <c r="F6469">
        <v>931.41052631578953</v>
      </c>
      <c r="G6469">
        <v>1.0622859544069754</v>
      </c>
      <c r="H6469">
        <v>894.48888888888882</v>
      </c>
      <c r="I6469">
        <v>1.0727992758542657</v>
      </c>
    </row>
    <row r="6470" spans="1:9" x14ac:dyDescent="0.2">
      <c r="A6470" t="s">
        <v>12</v>
      </c>
      <c r="B6470" s="1">
        <v>45645</v>
      </c>
      <c r="C6470">
        <v>4355</v>
      </c>
      <c r="D6470">
        <v>2</v>
      </c>
      <c r="E6470">
        <v>1057</v>
      </c>
      <c r="F6470">
        <v>4752.6000000000004</v>
      </c>
      <c r="G6470">
        <v>1.0734663710273467</v>
      </c>
      <c r="H6470">
        <v>4719.04</v>
      </c>
      <c r="I6470">
        <v>1.0789003954057617</v>
      </c>
    </row>
    <row r="6471" spans="1:9" x14ac:dyDescent="0.2">
      <c r="A6471" t="s">
        <v>13</v>
      </c>
      <c r="B6471" s="1">
        <v>45645</v>
      </c>
      <c r="C6471">
        <v>1119</v>
      </c>
      <c r="D6471">
        <v>2</v>
      </c>
      <c r="E6471">
        <v>260</v>
      </c>
      <c r="F6471">
        <v>1173.6451612903227</v>
      </c>
      <c r="G6471">
        <v>1.0396266579335189</v>
      </c>
      <c r="H6471">
        <v>991.25806451612902</v>
      </c>
      <c r="I6471">
        <v>1.0633191693099526</v>
      </c>
    </row>
    <row r="6472" spans="1:9" x14ac:dyDescent="0.2">
      <c r="A6472" t="s">
        <v>14</v>
      </c>
      <c r="B6472" s="1">
        <v>45645</v>
      </c>
      <c r="C6472">
        <v>1029</v>
      </c>
      <c r="D6472">
        <v>9</v>
      </c>
      <c r="E6472">
        <v>176</v>
      </c>
      <c r="F6472">
        <v>1255.1249897372743</v>
      </c>
      <c r="G6472">
        <v>1.1876555931429662</v>
      </c>
      <c r="H6472">
        <v>1279.2476190476191</v>
      </c>
      <c r="I6472">
        <v>1.1704078952305903</v>
      </c>
    </row>
    <row r="6473" spans="1:9" x14ac:dyDescent="0.2">
      <c r="A6473" t="s">
        <v>15</v>
      </c>
      <c r="B6473" s="1">
        <v>45645</v>
      </c>
      <c r="C6473">
        <v>2267</v>
      </c>
      <c r="D6473">
        <v>2</v>
      </c>
      <c r="E6473">
        <v>428</v>
      </c>
      <c r="F6473">
        <v>2581.0293040293041</v>
      </c>
      <c r="G6473">
        <v>1.1165229328494635</v>
      </c>
      <c r="H6473">
        <v>2716.1868131868132</v>
      </c>
      <c r="I6473">
        <v>1.1676263568875906</v>
      </c>
    </row>
    <row r="6474" spans="1:9" x14ac:dyDescent="0.2">
      <c r="A6474" t="s">
        <v>16</v>
      </c>
      <c r="B6474" s="1">
        <v>45645</v>
      </c>
      <c r="C6474">
        <v>1155</v>
      </c>
      <c r="D6474">
        <v>0</v>
      </c>
      <c r="E6474">
        <v>378</v>
      </c>
      <c r="F6474">
        <v>1155</v>
      </c>
      <c r="G6474">
        <v>1</v>
      </c>
      <c r="H6474">
        <v>1081</v>
      </c>
      <c r="I6474">
        <v>1</v>
      </c>
    </row>
    <row r="6475" spans="1:9" x14ac:dyDescent="0.2">
      <c r="A6475" t="s">
        <v>17</v>
      </c>
      <c r="B6475" s="1">
        <v>45645</v>
      </c>
      <c r="C6475">
        <v>179</v>
      </c>
      <c r="D6475">
        <v>2</v>
      </c>
      <c r="E6475">
        <v>54</v>
      </c>
      <c r="F6475">
        <v>281.66666666666669</v>
      </c>
      <c r="G6475">
        <v>1.4406294706723892</v>
      </c>
      <c r="H6475">
        <v>314.8</v>
      </c>
      <c r="I6475">
        <v>1.7657142857142858</v>
      </c>
    </row>
    <row r="6476" spans="1:9" x14ac:dyDescent="0.2">
      <c r="A6476" t="s">
        <v>18</v>
      </c>
      <c r="B6476" s="1">
        <v>45645</v>
      </c>
      <c r="C6476">
        <v>2259</v>
      </c>
      <c r="D6476">
        <v>3</v>
      </c>
      <c r="E6476">
        <v>528</v>
      </c>
      <c r="F6476">
        <v>2329.727272727273</v>
      </c>
      <c r="G6476">
        <v>1.0253775646671235</v>
      </c>
      <c r="H6476">
        <v>2334.272727272727</v>
      </c>
      <c r="I6476">
        <v>1.0296724086428357</v>
      </c>
    </row>
    <row r="6477" spans="1:9" x14ac:dyDescent="0.2">
      <c r="A6477" t="s">
        <v>19</v>
      </c>
      <c r="B6477" s="1">
        <v>45645</v>
      </c>
      <c r="C6477">
        <v>380</v>
      </c>
      <c r="D6477">
        <v>2</v>
      </c>
      <c r="E6477">
        <v>94</v>
      </c>
      <c r="F6477">
        <v>558.01222826086951</v>
      </c>
      <c r="G6477">
        <v>1.3755532241790496</v>
      </c>
      <c r="H6477">
        <v>433.36141304347825</v>
      </c>
      <c r="I6477">
        <v>1.2329911433172303</v>
      </c>
    </row>
    <row r="6478" spans="1:9" x14ac:dyDescent="0.2">
      <c r="A6478" t="s">
        <v>20</v>
      </c>
      <c r="B6478" s="1">
        <v>45645</v>
      </c>
      <c r="C6478">
        <v>4730</v>
      </c>
      <c r="D6478">
        <v>6</v>
      </c>
      <c r="E6478">
        <v>744</v>
      </c>
      <c r="F6478">
        <v>5083.0986842105267</v>
      </c>
      <c r="G6478">
        <v>1.064504692036998</v>
      </c>
      <c r="H6478">
        <v>4705.6973684210525</v>
      </c>
      <c r="I6478">
        <v>1.0724850305896645</v>
      </c>
    </row>
    <row r="6479" spans="1:9" x14ac:dyDescent="0.2">
      <c r="A6479" t="s">
        <v>21</v>
      </c>
      <c r="B6479" s="1">
        <v>45645</v>
      </c>
      <c r="C6479">
        <v>594</v>
      </c>
      <c r="D6479">
        <v>1</v>
      </c>
      <c r="E6479">
        <v>70</v>
      </c>
      <c r="F6479">
        <v>668.66666666666674</v>
      </c>
      <c r="G6479">
        <v>1.1124497991967872</v>
      </c>
      <c r="H6479">
        <v>617.41666666666674</v>
      </c>
      <c r="I6479">
        <v>1.1191483361534125</v>
      </c>
    </row>
    <row r="6480" spans="1:9" x14ac:dyDescent="0.2">
      <c r="A6480" t="s">
        <v>22</v>
      </c>
      <c r="B6480" s="1">
        <v>45645</v>
      </c>
      <c r="C6480">
        <v>667</v>
      </c>
      <c r="D6480">
        <v>6</v>
      </c>
      <c r="E6480">
        <v>94</v>
      </c>
      <c r="F6480">
        <v>1740.8492063492063</v>
      </c>
      <c r="G6480">
        <v>2.4111027678701791</v>
      </c>
      <c r="H6480">
        <v>1303.1166666666668</v>
      </c>
      <c r="I6480">
        <v>2.0931656504065042</v>
      </c>
    </row>
    <row r="6481" spans="1:9" x14ac:dyDescent="0.2">
      <c r="A6481" t="s">
        <v>23</v>
      </c>
      <c r="B6481" s="1">
        <v>45645</v>
      </c>
      <c r="C6481">
        <v>1578</v>
      </c>
      <c r="D6481">
        <v>3</v>
      </c>
      <c r="E6481">
        <v>410</v>
      </c>
      <c r="F6481">
        <v>2206.8253968253966</v>
      </c>
      <c r="G6481">
        <v>1.3163105617833988</v>
      </c>
      <c r="H6481">
        <v>1759.1714285714286</v>
      </c>
      <c r="I6481">
        <v>1.2796400449943757</v>
      </c>
    </row>
    <row r="6482" spans="1:9" x14ac:dyDescent="0.2">
      <c r="A6482" t="s">
        <v>24</v>
      </c>
      <c r="B6482" s="1">
        <v>45645</v>
      </c>
      <c r="C6482">
        <v>1375</v>
      </c>
      <c r="D6482">
        <v>4</v>
      </c>
      <c r="E6482">
        <v>317</v>
      </c>
      <c r="F6482">
        <v>1375</v>
      </c>
      <c r="G6482">
        <v>1</v>
      </c>
      <c r="H6482">
        <v>1281</v>
      </c>
      <c r="I6482">
        <v>1</v>
      </c>
    </row>
    <row r="6483" spans="1:9" x14ac:dyDescent="0.2">
      <c r="A6483" t="s">
        <v>25</v>
      </c>
      <c r="B6483" s="1">
        <v>45645</v>
      </c>
      <c r="C6483">
        <v>1159</v>
      </c>
      <c r="D6483">
        <v>1</v>
      </c>
      <c r="E6483">
        <v>348</v>
      </c>
      <c r="F6483">
        <v>1348.6944444444443</v>
      </c>
      <c r="G6483">
        <v>1.1258755437587553</v>
      </c>
      <c r="H6483">
        <v>1155.25</v>
      </c>
      <c r="I6483">
        <v>1.1401391162029459</v>
      </c>
    </row>
    <row r="6484" spans="1:9" x14ac:dyDescent="0.2">
      <c r="A6484" t="s">
        <v>26</v>
      </c>
      <c r="B6484" s="1">
        <v>45645</v>
      </c>
      <c r="C6484">
        <v>1980</v>
      </c>
      <c r="D6484">
        <v>1</v>
      </c>
      <c r="E6484">
        <v>435</v>
      </c>
      <c r="F6484">
        <v>1980</v>
      </c>
      <c r="G6484">
        <v>1</v>
      </c>
      <c r="H6484">
        <v>1920</v>
      </c>
      <c r="I6484">
        <v>1</v>
      </c>
    </row>
    <row r="6485" spans="1:9" x14ac:dyDescent="0.2">
      <c r="A6485" t="s">
        <v>27</v>
      </c>
      <c r="B6485" s="1">
        <v>45645</v>
      </c>
      <c r="C6485">
        <v>678</v>
      </c>
      <c r="D6485">
        <v>1</v>
      </c>
      <c r="E6485">
        <v>161</v>
      </c>
      <c r="F6485">
        <v>678</v>
      </c>
      <c r="G6485">
        <v>1</v>
      </c>
      <c r="H6485">
        <v>589</v>
      </c>
      <c r="I6485">
        <v>1</v>
      </c>
    </row>
    <row r="6486" spans="1:9" x14ac:dyDescent="0.2">
      <c r="A6486" t="s">
        <v>28</v>
      </c>
      <c r="B6486" s="1">
        <v>45645</v>
      </c>
      <c r="C6486">
        <v>706</v>
      </c>
      <c r="D6486">
        <v>3</v>
      </c>
      <c r="E6486">
        <v>127</v>
      </c>
      <c r="F6486">
        <v>813.1</v>
      </c>
      <c r="G6486">
        <v>1.1285714285714286</v>
      </c>
      <c r="H6486">
        <v>839.58571428571418</v>
      </c>
      <c r="I6486">
        <v>1.1959001457725946</v>
      </c>
    </row>
    <row r="6487" spans="1:9" x14ac:dyDescent="0.2">
      <c r="A6487" t="s">
        <v>29</v>
      </c>
      <c r="B6487" s="1">
        <v>45645</v>
      </c>
      <c r="C6487">
        <v>822</v>
      </c>
      <c r="D6487">
        <v>1</v>
      </c>
      <c r="E6487">
        <v>167</v>
      </c>
      <c r="F6487">
        <v>996.75</v>
      </c>
      <c r="G6487">
        <v>1.1766936299292214</v>
      </c>
      <c r="H6487">
        <v>908.05</v>
      </c>
      <c r="I6487">
        <v>1.1699891067538126</v>
      </c>
    </row>
    <row r="6488" spans="1:9" x14ac:dyDescent="0.2">
      <c r="A6488" t="s">
        <v>30</v>
      </c>
      <c r="B6488" s="1">
        <v>45645</v>
      </c>
      <c r="C6488">
        <v>3477</v>
      </c>
      <c r="D6488">
        <v>3</v>
      </c>
      <c r="E6488">
        <v>686</v>
      </c>
      <c r="F6488">
        <v>4007</v>
      </c>
      <c r="G6488">
        <v>1.1273120345904395</v>
      </c>
      <c r="H6488">
        <v>3889.7023809523807</v>
      </c>
      <c r="I6488">
        <v>1.2157656778558417</v>
      </c>
    </row>
    <row r="6489" spans="1:9" x14ac:dyDescent="0.2">
      <c r="A6489" t="s">
        <v>31</v>
      </c>
      <c r="B6489" s="1">
        <v>45645</v>
      </c>
      <c r="C6489">
        <v>509</v>
      </c>
      <c r="D6489">
        <v>0</v>
      </c>
      <c r="E6489">
        <v>81</v>
      </c>
      <c r="F6489">
        <v>509</v>
      </c>
      <c r="G6489">
        <v>1</v>
      </c>
      <c r="H6489">
        <v>502</v>
      </c>
      <c r="I6489">
        <v>1</v>
      </c>
    </row>
    <row r="6490" spans="1:9" x14ac:dyDescent="0.2">
      <c r="A6490" t="s">
        <v>32</v>
      </c>
      <c r="B6490" s="1">
        <v>45645</v>
      </c>
      <c r="C6490">
        <v>2678</v>
      </c>
      <c r="D6490">
        <v>0</v>
      </c>
      <c r="E6490">
        <v>643</v>
      </c>
      <c r="F6490">
        <v>2678</v>
      </c>
      <c r="G6490">
        <v>1</v>
      </c>
      <c r="H6490">
        <v>2359</v>
      </c>
      <c r="I6490">
        <v>1</v>
      </c>
    </row>
    <row r="6491" spans="1:9" x14ac:dyDescent="0.2">
      <c r="A6491" t="s">
        <v>33</v>
      </c>
      <c r="B6491" s="1">
        <v>45645</v>
      </c>
      <c r="C6491">
        <v>2219</v>
      </c>
      <c r="D6491">
        <v>1</v>
      </c>
      <c r="E6491">
        <v>529</v>
      </c>
      <c r="F6491">
        <v>2388.03125</v>
      </c>
      <c r="G6491">
        <v>1.0615106441048034</v>
      </c>
      <c r="H6491">
        <v>2454.21875</v>
      </c>
      <c r="I6491">
        <v>1.0841418970087089</v>
      </c>
    </row>
    <row r="6492" spans="1:9" x14ac:dyDescent="0.2">
      <c r="A6492" t="s">
        <v>34</v>
      </c>
      <c r="B6492" s="1">
        <v>45645</v>
      </c>
      <c r="C6492">
        <v>1891</v>
      </c>
      <c r="D6492">
        <v>0</v>
      </c>
      <c r="E6492">
        <v>465</v>
      </c>
      <c r="F6492">
        <v>1891</v>
      </c>
      <c r="G6492">
        <v>1</v>
      </c>
      <c r="H6492">
        <v>1919</v>
      </c>
      <c r="I6492">
        <v>1</v>
      </c>
    </row>
    <row r="6493" spans="1:9" x14ac:dyDescent="0.2">
      <c r="A6493" t="s">
        <v>35</v>
      </c>
      <c r="B6493" s="1">
        <v>45645</v>
      </c>
      <c r="C6493">
        <v>727</v>
      </c>
      <c r="D6493">
        <v>3</v>
      </c>
      <c r="E6493">
        <v>171</v>
      </c>
      <c r="F6493">
        <v>727</v>
      </c>
      <c r="G6493">
        <v>1</v>
      </c>
      <c r="H6493">
        <v>750</v>
      </c>
      <c r="I6493">
        <v>1</v>
      </c>
    </row>
    <row r="6494" spans="1:9" x14ac:dyDescent="0.2">
      <c r="A6494" t="s">
        <v>36</v>
      </c>
      <c r="B6494" s="1">
        <v>45645</v>
      </c>
      <c r="C6494">
        <v>2699</v>
      </c>
      <c r="D6494">
        <v>2</v>
      </c>
      <c r="E6494">
        <v>439</v>
      </c>
      <c r="F6494">
        <v>4078.9696769940674</v>
      </c>
      <c r="G6494">
        <v>1.439760891330168</v>
      </c>
      <c r="H6494">
        <v>3817.0349373764011</v>
      </c>
      <c r="I6494">
        <v>1.4216945750261289</v>
      </c>
    </row>
    <row r="6495" spans="1:9" x14ac:dyDescent="0.2">
      <c r="A6495" t="s">
        <v>37</v>
      </c>
      <c r="B6495" s="1">
        <v>45645</v>
      </c>
      <c r="C6495">
        <v>392</v>
      </c>
      <c r="D6495">
        <v>3</v>
      </c>
      <c r="E6495">
        <v>145</v>
      </c>
      <c r="F6495">
        <v>792.42760617760632</v>
      </c>
      <c r="G6495">
        <v>1.7456752442785965</v>
      </c>
      <c r="H6495">
        <v>794.51218563650502</v>
      </c>
      <c r="I6495">
        <v>1.9483379443808122</v>
      </c>
    </row>
    <row r="6496" spans="1:9" x14ac:dyDescent="0.2">
      <c r="A6496" t="s">
        <v>38</v>
      </c>
      <c r="B6496" s="1">
        <v>45645</v>
      </c>
      <c r="C6496">
        <v>183</v>
      </c>
      <c r="D6496">
        <v>1</v>
      </c>
      <c r="E6496">
        <v>26</v>
      </c>
      <c r="F6496">
        <v>187.87179487179486</v>
      </c>
      <c r="G6496">
        <v>1.0233100233100232</v>
      </c>
      <c r="H6496">
        <v>210.04761904761904</v>
      </c>
      <c r="I6496">
        <v>1.096993636164143</v>
      </c>
    </row>
    <row r="6497" spans="1:9" x14ac:dyDescent="0.2">
      <c r="A6497" t="s">
        <v>39</v>
      </c>
      <c r="B6497" s="1">
        <v>45645</v>
      </c>
      <c r="C6497">
        <v>1560</v>
      </c>
      <c r="D6497">
        <v>2</v>
      </c>
      <c r="E6497">
        <v>249</v>
      </c>
      <c r="F6497">
        <v>1922.5740740740741</v>
      </c>
      <c r="G6497">
        <v>1.2004279016440431</v>
      </c>
      <c r="H6497">
        <v>2113.9550264550262</v>
      </c>
      <c r="I6497">
        <v>1.158052055668787</v>
      </c>
    </row>
    <row r="6498" spans="1:9" x14ac:dyDescent="0.2">
      <c r="A6498" t="s">
        <v>40</v>
      </c>
      <c r="B6498" s="1">
        <v>45645</v>
      </c>
      <c r="C6498">
        <v>204</v>
      </c>
      <c r="D6498">
        <v>1</v>
      </c>
      <c r="E6498">
        <v>19</v>
      </c>
      <c r="F6498">
        <v>204</v>
      </c>
      <c r="G6498">
        <v>1</v>
      </c>
      <c r="H6498">
        <v>196</v>
      </c>
      <c r="I6498">
        <v>1</v>
      </c>
    </row>
    <row r="6499" spans="1:9" x14ac:dyDescent="0.2">
      <c r="A6499" t="s">
        <v>3</v>
      </c>
      <c r="B6499" s="1">
        <v>45646</v>
      </c>
      <c r="C6499">
        <v>5458</v>
      </c>
      <c r="D6499">
        <v>3</v>
      </c>
      <c r="E6499">
        <v>1013</v>
      </c>
      <c r="F6499">
        <v>5492</v>
      </c>
      <c r="G6499">
        <v>1.0052542110956575</v>
      </c>
      <c r="H6499">
        <v>4742</v>
      </c>
      <c r="I6499">
        <v>1.0049999999999999</v>
      </c>
    </row>
    <row r="6500" spans="1:9" x14ac:dyDescent="0.2">
      <c r="A6500" t="s">
        <v>4</v>
      </c>
      <c r="B6500" s="1">
        <v>45646</v>
      </c>
      <c r="C6500">
        <v>2575</v>
      </c>
      <c r="D6500">
        <v>3</v>
      </c>
      <c r="E6500">
        <v>833</v>
      </c>
      <c r="F6500">
        <v>3052.41</v>
      </c>
      <c r="G6500">
        <v>1.1400850938967135</v>
      </c>
      <c r="H6500">
        <v>2833.8833333333332</v>
      </c>
      <c r="I6500">
        <v>1.1094376867264191</v>
      </c>
    </row>
    <row r="6501" spans="1:9" x14ac:dyDescent="0.2">
      <c r="A6501" t="s">
        <v>5</v>
      </c>
      <c r="B6501" s="1">
        <v>45646</v>
      </c>
      <c r="C6501">
        <v>376</v>
      </c>
      <c r="D6501">
        <v>3</v>
      </c>
      <c r="E6501">
        <v>77</v>
      </c>
      <c r="F6501">
        <v>376</v>
      </c>
      <c r="G6501">
        <v>1</v>
      </c>
      <c r="H6501">
        <v>314</v>
      </c>
      <c r="I6501">
        <v>1</v>
      </c>
    </row>
    <row r="6502" spans="1:9" x14ac:dyDescent="0.2">
      <c r="A6502" t="s">
        <v>6</v>
      </c>
      <c r="B6502" s="1">
        <v>45646</v>
      </c>
      <c r="C6502">
        <v>1129</v>
      </c>
      <c r="D6502">
        <v>1</v>
      </c>
      <c r="E6502">
        <v>233</v>
      </c>
      <c r="F6502">
        <v>1249.4761904761904</v>
      </c>
      <c r="G6502">
        <v>1.0884553527725334</v>
      </c>
      <c r="H6502">
        <v>1247.2380952380952</v>
      </c>
      <c r="I6502">
        <v>1.0822576018359151</v>
      </c>
    </row>
    <row r="6503" spans="1:9" x14ac:dyDescent="0.2">
      <c r="A6503" t="s">
        <v>7</v>
      </c>
      <c r="B6503" s="1">
        <v>45646</v>
      </c>
      <c r="C6503">
        <v>223</v>
      </c>
      <c r="D6503">
        <v>1</v>
      </c>
      <c r="E6503">
        <v>29</v>
      </c>
      <c r="F6503">
        <v>227</v>
      </c>
      <c r="G6503">
        <v>1.0158730158730158</v>
      </c>
      <c r="H6503">
        <v>184.14285714285714</v>
      </c>
      <c r="I6503">
        <v>1.0104529616724738</v>
      </c>
    </row>
    <row r="6504" spans="1:9" x14ac:dyDescent="0.2">
      <c r="A6504" t="s">
        <v>8</v>
      </c>
      <c r="B6504" s="1">
        <v>45646</v>
      </c>
      <c r="C6504">
        <v>721</v>
      </c>
      <c r="D6504">
        <v>6</v>
      </c>
      <c r="E6504">
        <v>95</v>
      </c>
      <c r="F6504">
        <v>1291.0287114845939</v>
      </c>
      <c r="G6504">
        <v>1.6985645974075907</v>
      </c>
      <c r="H6504">
        <v>1035.5386904761904</v>
      </c>
      <c r="I6504">
        <v>1.2330148005148005</v>
      </c>
    </row>
    <row r="6505" spans="1:9" x14ac:dyDescent="0.2">
      <c r="A6505" t="s">
        <v>9</v>
      </c>
      <c r="B6505" s="1">
        <v>45646</v>
      </c>
      <c r="C6505">
        <v>999</v>
      </c>
      <c r="D6505">
        <v>1</v>
      </c>
      <c r="E6505">
        <v>311</v>
      </c>
      <c r="F6505">
        <v>1043.72</v>
      </c>
      <c r="G6505">
        <v>1.0341374045801528</v>
      </c>
      <c r="H6505">
        <v>993.28</v>
      </c>
      <c r="I6505">
        <v>1.0747012987012987</v>
      </c>
    </row>
    <row r="6506" spans="1:9" x14ac:dyDescent="0.2">
      <c r="A6506" t="s">
        <v>10</v>
      </c>
      <c r="B6506" s="1">
        <v>45646</v>
      </c>
      <c r="C6506">
        <v>1427</v>
      </c>
      <c r="D6506">
        <v>0</v>
      </c>
      <c r="E6506">
        <v>249</v>
      </c>
      <c r="F6506">
        <v>1427</v>
      </c>
      <c r="G6506">
        <v>1</v>
      </c>
      <c r="H6506">
        <v>1438</v>
      </c>
      <c r="I6506">
        <v>1</v>
      </c>
    </row>
    <row r="6507" spans="1:9" x14ac:dyDescent="0.2">
      <c r="A6507" t="s">
        <v>11</v>
      </c>
      <c r="B6507" s="1">
        <v>45646</v>
      </c>
      <c r="C6507">
        <v>747</v>
      </c>
      <c r="D6507">
        <v>5</v>
      </c>
      <c r="E6507">
        <v>126</v>
      </c>
      <c r="F6507">
        <v>809.41052631578941</v>
      </c>
      <c r="G6507">
        <v>1.0714897208657381</v>
      </c>
      <c r="H6507">
        <v>770.48888888888882</v>
      </c>
      <c r="I6507">
        <v>1.0848029524186107</v>
      </c>
    </row>
    <row r="6508" spans="1:9" x14ac:dyDescent="0.2">
      <c r="A6508" t="s">
        <v>12</v>
      </c>
      <c r="B6508" s="1">
        <v>45646</v>
      </c>
      <c r="C6508">
        <v>3879</v>
      </c>
      <c r="D6508">
        <v>2</v>
      </c>
      <c r="E6508">
        <v>1047</v>
      </c>
      <c r="F6508">
        <v>4591.9103448275864</v>
      </c>
      <c r="G6508">
        <v>1.1447239839276464</v>
      </c>
      <c r="H6508">
        <v>4513.971034482759</v>
      </c>
      <c r="I6508">
        <v>1.1386723557413214</v>
      </c>
    </row>
    <row r="6509" spans="1:9" x14ac:dyDescent="0.2">
      <c r="A6509" t="s">
        <v>13</v>
      </c>
      <c r="B6509" s="1">
        <v>45646</v>
      </c>
      <c r="C6509">
        <v>1092</v>
      </c>
      <c r="D6509">
        <v>2</v>
      </c>
      <c r="E6509">
        <v>242</v>
      </c>
      <c r="F6509">
        <v>1224.8326612903224</v>
      </c>
      <c r="G6509">
        <v>1.0995747086134351</v>
      </c>
      <c r="H6509">
        <v>1138.7286527514232</v>
      </c>
      <c r="I6509">
        <v>1.1283889716792361</v>
      </c>
    </row>
    <row r="6510" spans="1:9" x14ac:dyDescent="0.2">
      <c r="A6510" t="s">
        <v>14</v>
      </c>
      <c r="B6510" s="1">
        <v>45646</v>
      </c>
      <c r="C6510">
        <v>241</v>
      </c>
      <c r="D6510">
        <v>7</v>
      </c>
      <c r="E6510">
        <v>47</v>
      </c>
      <c r="F6510">
        <v>570.05326354679801</v>
      </c>
      <c r="G6510">
        <v>2.1425460539819374</v>
      </c>
      <c r="H6510">
        <v>595.13095238095241</v>
      </c>
      <c r="I6510">
        <v>2.2142446633825945</v>
      </c>
    </row>
    <row r="6511" spans="1:9" x14ac:dyDescent="0.2">
      <c r="A6511" t="s">
        <v>15</v>
      </c>
      <c r="B6511" s="1">
        <v>45646</v>
      </c>
      <c r="C6511">
        <v>2210</v>
      </c>
      <c r="D6511">
        <v>2</v>
      </c>
      <c r="E6511">
        <v>352</v>
      </c>
      <c r="F6511">
        <v>2524.0293040293041</v>
      </c>
      <c r="G6511">
        <v>1.1225719375602279</v>
      </c>
      <c r="H6511">
        <v>2635.1868131868132</v>
      </c>
      <c r="I6511">
        <v>1.1739181403345764</v>
      </c>
    </row>
    <row r="6512" spans="1:9" x14ac:dyDescent="0.2">
      <c r="A6512" t="s">
        <v>16</v>
      </c>
      <c r="B6512" s="1">
        <v>45646</v>
      </c>
      <c r="C6512">
        <v>1083</v>
      </c>
      <c r="D6512">
        <v>0</v>
      </c>
      <c r="E6512">
        <v>323</v>
      </c>
      <c r="F6512">
        <v>1083</v>
      </c>
      <c r="G6512">
        <v>1</v>
      </c>
      <c r="H6512">
        <v>932</v>
      </c>
      <c r="I6512">
        <v>1</v>
      </c>
    </row>
    <row r="6513" spans="1:9" x14ac:dyDescent="0.2">
      <c r="A6513" t="s">
        <v>17</v>
      </c>
      <c r="B6513" s="1">
        <v>45646</v>
      </c>
      <c r="C6513">
        <v>116</v>
      </c>
      <c r="D6513">
        <v>2</v>
      </c>
      <c r="E6513">
        <v>42</v>
      </c>
      <c r="F6513">
        <v>116</v>
      </c>
      <c r="G6513">
        <v>1</v>
      </c>
      <c r="H6513">
        <v>150</v>
      </c>
      <c r="I6513">
        <v>1</v>
      </c>
    </row>
    <row r="6514" spans="1:9" x14ac:dyDescent="0.2">
      <c r="A6514" t="s">
        <v>18</v>
      </c>
      <c r="B6514" s="1">
        <v>45646</v>
      </c>
      <c r="C6514">
        <v>1989</v>
      </c>
      <c r="D6514">
        <v>3</v>
      </c>
      <c r="E6514">
        <v>468</v>
      </c>
      <c r="F6514">
        <v>2059.727272727273</v>
      </c>
      <c r="G6514">
        <v>1.0287860287860289</v>
      </c>
      <c r="H6514">
        <v>2187.272727272727</v>
      </c>
      <c r="I6514">
        <v>1.03234091813479</v>
      </c>
    </row>
    <row r="6515" spans="1:9" x14ac:dyDescent="0.2">
      <c r="A6515" t="s">
        <v>19</v>
      </c>
      <c r="B6515" s="1">
        <v>45646</v>
      </c>
      <c r="C6515">
        <v>241</v>
      </c>
      <c r="D6515">
        <v>3</v>
      </c>
      <c r="E6515">
        <v>103</v>
      </c>
      <c r="F6515">
        <v>513.94246081900906</v>
      </c>
      <c r="G6515">
        <v>1.7934373861017705</v>
      </c>
      <c r="H6515">
        <v>393.54745955510617</v>
      </c>
      <c r="I6515">
        <v>1.7943037629612006</v>
      </c>
    </row>
    <row r="6516" spans="1:9" x14ac:dyDescent="0.2">
      <c r="A6516" t="s">
        <v>20</v>
      </c>
      <c r="B6516" s="1">
        <v>45646</v>
      </c>
      <c r="C6516">
        <v>4257</v>
      </c>
      <c r="D6516">
        <v>7</v>
      </c>
      <c r="E6516">
        <v>664</v>
      </c>
      <c r="F6516">
        <v>4845.2382190942481</v>
      </c>
      <c r="G6516">
        <v>1.1195363176375224</v>
      </c>
      <c r="H6516">
        <v>4560.3950428396574</v>
      </c>
      <c r="I6516">
        <v>1.1253700051371249</v>
      </c>
    </row>
    <row r="6517" spans="1:9" x14ac:dyDescent="0.2">
      <c r="A6517" t="s">
        <v>21</v>
      </c>
      <c r="B6517" s="1">
        <v>45646</v>
      </c>
      <c r="C6517">
        <v>479</v>
      </c>
      <c r="D6517">
        <v>1</v>
      </c>
      <c r="E6517">
        <v>76</v>
      </c>
      <c r="F6517">
        <v>479</v>
      </c>
      <c r="G6517">
        <v>1</v>
      </c>
      <c r="H6517">
        <v>435</v>
      </c>
      <c r="I6517">
        <v>1</v>
      </c>
    </row>
    <row r="6518" spans="1:9" x14ac:dyDescent="0.2">
      <c r="A6518" t="s">
        <v>22</v>
      </c>
      <c r="B6518" s="1">
        <v>45646</v>
      </c>
      <c r="C6518">
        <v>587</v>
      </c>
      <c r="D6518">
        <v>4</v>
      </c>
      <c r="E6518">
        <v>113</v>
      </c>
      <c r="F6518">
        <v>1099.5158730158728</v>
      </c>
      <c r="G6518">
        <v>1.7321655328798182</v>
      </c>
      <c r="H6518">
        <v>939.25</v>
      </c>
      <c r="I6518">
        <v>1.5451388888888888</v>
      </c>
    </row>
    <row r="6519" spans="1:9" x14ac:dyDescent="0.2">
      <c r="A6519" t="s">
        <v>23</v>
      </c>
      <c r="B6519" s="1">
        <v>45646</v>
      </c>
      <c r="C6519">
        <v>1651</v>
      </c>
      <c r="D6519">
        <v>2</v>
      </c>
      <c r="E6519">
        <v>489</v>
      </c>
      <c r="F6519">
        <v>1914.047619047619</v>
      </c>
      <c r="G6519">
        <v>1.1229194481530931</v>
      </c>
      <c r="H6519">
        <v>1614.1714285714286</v>
      </c>
      <c r="I6519">
        <v>1.2121548017200192</v>
      </c>
    </row>
    <row r="6520" spans="1:9" x14ac:dyDescent="0.2">
      <c r="A6520" t="s">
        <v>24</v>
      </c>
      <c r="B6520" s="1">
        <v>45646</v>
      </c>
      <c r="C6520">
        <v>1273</v>
      </c>
      <c r="D6520">
        <v>3</v>
      </c>
      <c r="E6520">
        <v>287</v>
      </c>
      <c r="F6520">
        <v>1273</v>
      </c>
      <c r="G6520">
        <v>1</v>
      </c>
      <c r="H6520">
        <v>1199</v>
      </c>
      <c r="I6520">
        <v>1</v>
      </c>
    </row>
    <row r="6521" spans="1:9" x14ac:dyDescent="0.2">
      <c r="A6521" t="s">
        <v>25</v>
      </c>
      <c r="B6521" s="1">
        <v>45646</v>
      </c>
      <c r="C6521">
        <v>934</v>
      </c>
      <c r="D6521">
        <v>1</v>
      </c>
      <c r="E6521">
        <v>274</v>
      </c>
      <c r="F6521">
        <v>1123.6944444444443</v>
      </c>
      <c r="G6521">
        <v>1.1570318248712288</v>
      </c>
      <c r="H6521">
        <v>1001.25</v>
      </c>
      <c r="I6521">
        <v>1.1692193675889329</v>
      </c>
    </row>
    <row r="6522" spans="1:9" x14ac:dyDescent="0.2">
      <c r="A6522" t="s">
        <v>26</v>
      </c>
      <c r="B6522" s="1">
        <v>45646</v>
      </c>
      <c r="C6522">
        <v>1953</v>
      </c>
      <c r="D6522">
        <v>1</v>
      </c>
      <c r="E6522">
        <v>471</v>
      </c>
      <c r="F6522">
        <v>1953</v>
      </c>
      <c r="G6522">
        <v>1</v>
      </c>
      <c r="H6522">
        <v>1858</v>
      </c>
      <c r="I6522">
        <v>1</v>
      </c>
    </row>
    <row r="6523" spans="1:9" x14ac:dyDescent="0.2">
      <c r="A6523" t="s">
        <v>27</v>
      </c>
      <c r="B6523" s="1">
        <v>45646</v>
      </c>
      <c r="C6523">
        <v>523</v>
      </c>
      <c r="D6523">
        <v>1</v>
      </c>
      <c r="E6523">
        <v>159</v>
      </c>
      <c r="F6523">
        <v>629.85714285714289</v>
      </c>
      <c r="G6523">
        <v>1.1566820276497696</v>
      </c>
      <c r="H6523">
        <v>559.71428571428578</v>
      </c>
      <c r="I6523">
        <v>1.2038937121810052</v>
      </c>
    </row>
    <row r="6524" spans="1:9" x14ac:dyDescent="0.2">
      <c r="A6524" t="s">
        <v>28</v>
      </c>
      <c r="B6524" s="1">
        <v>45646</v>
      </c>
      <c r="C6524">
        <v>814</v>
      </c>
      <c r="D6524">
        <v>2</v>
      </c>
      <c r="E6524">
        <v>249</v>
      </c>
      <c r="F6524">
        <v>843.1</v>
      </c>
      <c r="G6524">
        <v>1.0273753527751646</v>
      </c>
      <c r="H6524">
        <v>861.3</v>
      </c>
      <c r="I6524">
        <v>1.0382407407407408</v>
      </c>
    </row>
    <row r="6525" spans="1:9" x14ac:dyDescent="0.2">
      <c r="A6525" t="s">
        <v>29</v>
      </c>
      <c r="B6525" s="1">
        <v>45646</v>
      </c>
      <c r="C6525">
        <v>872</v>
      </c>
      <c r="D6525">
        <v>1</v>
      </c>
      <c r="E6525">
        <v>185</v>
      </c>
      <c r="F6525">
        <v>923.82926829268297</v>
      </c>
      <c r="G6525">
        <v>1.0490343124812518</v>
      </c>
      <c r="H6525">
        <v>810</v>
      </c>
      <c r="I6525">
        <v>1</v>
      </c>
    </row>
    <row r="6526" spans="1:9" x14ac:dyDescent="0.2">
      <c r="A6526" t="s">
        <v>30</v>
      </c>
      <c r="B6526" s="1">
        <v>45646</v>
      </c>
      <c r="C6526">
        <v>3240</v>
      </c>
      <c r="D6526">
        <v>3</v>
      </c>
      <c r="E6526">
        <v>664</v>
      </c>
      <c r="F6526">
        <v>3770</v>
      </c>
      <c r="G6526">
        <v>1.1357581967213115</v>
      </c>
      <c r="H6526">
        <v>3643.7023809523807</v>
      </c>
      <c r="I6526">
        <v>1.2355914024320944</v>
      </c>
    </row>
    <row r="6527" spans="1:9" x14ac:dyDescent="0.2">
      <c r="A6527" t="s">
        <v>31</v>
      </c>
      <c r="B6527" s="1">
        <v>45646</v>
      </c>
      <c r="C6527">
        <v>601</v>
      </c>
      <c r="D6527">
        <v>0</v>
      </c>
      <c r="E6527">
        <v>123</v>
      </c>
      <c r="F6527">
        <v>601</v>
      </c>
      <c r="G6527">
        <v>1</v>
      </c>
      <c r="H6527">
        <v>536</v>
      </c>
      <c r="I6527">
        <v>1</v>
      </c>
    </row>
    <row r="6528" spans="1:9" x14ac:dyDescent="0.2">
      <c r="A6528" t="s">
        <v>32</v>
      </c>
      <c r="B6528" s="1">
        <v>45646</v>
      </c>
      <c r="C6528">
        <v>2337</v>
      </c>
      <c r="D6528">
        <v>0</v>
      </c>
      <c r="E6528">
        <v>583</v>
      </c>
      <c r="F6528">
        <v>2337</v>
      </c>
      <c r="G6528">
        <v>1</v>
      </c>
      <c r="H6528">
        <v>2096</v>
      </c>
      <c r="I6528">
        <v>1</v>
      </c>
    </row>
    <row r="6529" spans="1:9" x14ac:dyDescent="0.2">
      <c r="A6529" t="s">
        <v>33</v>
      </c>
      <c r="B6529" s="1">
        <v>45646</v>
      </c>
      <c r="C6529">
        <v>2250</v>
      </c>
      <c r="D6529">
        <v>1</v>
      </c>
      <c r="E6529">
        <v>489</v>
      </c>
      <c r="F6529">
        <v>2419.03125</v>
      </c>
      <c r="G6529">
        <v>1.0617127601314349</v>
      </c>
      <c r="H6529">
        <v>2448.21875</v>
      </c>
      <c r="I6529">
        <v>1.0851086748372272</v>
      </c>
    </row>
    <row r="6530" spans="1:9" x14ac:dyDescent="0.2">
      <c r="A6530" t="s">
        <v>34</v>
      </c>
      <c r="B6530" s="1">
        <v>45646</v>
      </c>
      <c r="C6530">
        <v>1788</v>
      </c>
      <c r="D6530">
        <v>0</v>
      </c>
      <c r="E6530">
        <v>371</v>
      </c>
      <c r="F6530">
        <v>1788</v>
      </c>
      <c r="G6530">
        <v>1</v>
      </c>
      <c r="H6530">
        <v>1833</v>
      </c>
      <c r="I6530">
        <v>1</v>
      </c>
    </row>
    <row r="6531" spans="1:9" x14ac:dyDescent="0.2">
      <c r="A6531" t="s">
        <v>35</v>
      </c>
      <c r="B6531" s="1">
        <v>45646</v>
      </c>
      <c r="C6531">
        <v>680</v>
      </c>
      <c r="D6531">
        <v>3</v>
      </c>
      <c r="E6531">
        <v>130</v>
      </c>
      <c r="F6531">
        <v>680</v>
      </c>
      <c r="G6531">
        <v>1</v>
      </c>
      <c r="H6531">
        <v>816</v>
      </c>
      <c r="I6531">
        <v>1</v>
      </c>
    </row>
    <row r="6532" spans="1:9" x14ac:dyDescent="0.2">
      <c r="A6532" t="s">
        <v>36</v>
      </c>
      <c r="B6532" s="1">
        <v>45646</v>
      </c>
      <c r="C6532">
        <v>2049</v>
      </c>
      <c r="D6532">
        <v>2</v>
      </c>
      <c r="E6532">
        <v>281</v>
      </c>
      <c r="F6532">
        <v>2411.3902439024391</v>
      </c>
      <c r="G6532">
        <v>1.1555322935203602</v>
      </c>
      <c r="H6532">
        <v>2316.4634146341464</v>
      </c>
      <c r="I6532">
        <v>1.0965464408464118</v>
      </c>
    </row>
    <row r="6533" spans="1:9" x14ac:dyDescent="0.2">
      <c r="A6533" t="s">
        <v>37</v>
      </c>
      <c r="B6533" s="1">
        <v>45646</v>
      </c>
      <c r="C6533">
        <v>327</v>
      </c>
      <c r="D6533">
        <v>2</v>
      </c>
      <c r="E6533">
        <v>120</v>
      </c>
      <c r="F6533">
        <v>531.85617760617765</v>
      </c>
      <c r="G6533">
        <v>1.4582912250697486</v>
      </c>
      <c r="H6533">
        <v>540.36932849364791</v>
      </c>
      <c r="I6533">
        <v>1.6876548460317382</v>
      </c>
    </row>
    <row r="6534" spans="1:9" x14ac:dyDescent="0.2">
      <c r="A6534" t="s">
        <v>38</v>
      </c>
      <c r="B6534" s="1">
        <v>45646</v>
      </c>
      <c r="C6534">
        <v>197</v>
      </c>
      <c r="D6534">
        <v>0</v>
      </c>
      <c r="E6534">
        <v>44</v>
      </c>
      <c r="F6534">
        <v>197</v>
      </c>
      <c r="G6534">
        <v>1</v>
      </c>
      <c r="H6534">
        <v>202</v>
      </c>
      <c r="I6534">
        <v>1</v>
      </c>
    </row>
    <row r="6535" spans="1:9" x14ac:dyDescent="0.2">
      <c r="A6535" t="s">
        <v>39</v>
      </c>
      <c r="B6535" s="1">
        <v>45646</v>
      </c>
      <c r="C6535">
        <v>1416</v>
      </c>
      <c r="D6535">
        <v>0</v>
      </c>
      <c r="E6535">
        <v>193</v>
      </c>
      <c r="F6535">
        <v>1416</v>
      </c>
      <c r="G6535">
        <v>1</v>
      </c>
      <c r="H6535">
        <v>1717</v>
      </c>
      <c r="I6535">
        <v>1</v>
      </c>
    </row>
    <row r="6536" spans="1:9" x14ac:dyDescent="0.2">
      <c r="A6536" t="s">
        <v>40</v>
      </c>
      <c r="B6536" s="1">
        <v>45646</v>
      </c>
      <c r="C6536">
        <v>190</v>
      </c>
      <c r="D6536">
        <v>1</v>
      </c>
      <c r="E6536">
        <v>25</v>
      </c>
      <c r="F6536">
        <v>190</v>
      </c>
      <c r="G6536">
        <v>1</v>
      </c>
      <c r="H6536">
        <v>146</v>
      </c>
      <c r="I6536">
        <v>1</v>
      </c>
    </row>
    <row r="6537" spans="1:9" x14ac:dyDescent="0.2">
      <c r="A6537" t="s">
        <v>3</v>
      </c>
      <c r="B6537" s="1">
        <v>45647</v>
      </c>
      <c r="C6537">
        <v>4183</v>
      </c>
      <c r="D6537">
        <v>3</v>
      </c>
      <c r="E6537">
        <v>871</v>
      </c>
      <c r="F6537">
        <v>4183</v>
      </c>
      <c r="G6537">
        <v>1</v>
      </c>
      <c r="H6537">
        <v>3378</v>
      </c>
      <c r="I6537">
        <v>1</v>
      </c>
    </row>
    <row r="6538" spans="1:9" x14ac:dyDescent="0.2">
      <c r="A6538" t="s">
        <v>4</v>
      </c>
      <c r="B6538" s="1">
        <v>45647</v>
      </c>
      <c r="C6538">
        <v>1616</v>
      </c>
      <c r="D6538">
        <v>3</v>
      </c>
      <c r="E6538">
        <v>508</v>
      </c>
      <c r="F6538">
        <v>2158.85</v>
      </c>
      <c r="G6538">
        <v>1.2555790960451978</v>
      </c>
      <c r="H6538">
        <v>1725.6</v>
      </c>
      <c r="I6538">
        <v>1.1539639147074905</v>
      </c>
    </row>
    <row r="6539" spans="1:9" x14ac:dyDescent="0.2">
      <c r="A6539" t="s">
        <v>5</v>
      </c>
      <c r="B6539" s="1">
        <v>45647</v>
      </c>
      <c r="C6539">
        <v>256</v>
      </c>
      <c r="D6539">
        <v>3</v>
      </c>
      <c r="E6539">
        <v>54</v>
      </c>
      <c r="F6539">
        <v>256</v>
      </c>
      <c r="G6539">
        <v>1</v>
      </c>
      <c r="H6539">
        <v>191</v>
      </c>
      <c r="I6539">
        <v>1</v>
      </c>
    </row>
    <row r="6540" spans="1:9" x14ac:dyDescent="0.2">
      <c r="A6540" t="s">
        <v>6</v>
      </c>
      <c r="B6540" s="1">
        <v>45647</v>
      </c>
      <c r="C6540">
        <v>616</v>
      </c>
      <c r="D6540">
        <v>2</v>
      </c>
      <c r="E6540">
        <v>103</v>
      </c>
      <c r="F6540">
        <v>902.25</v>
      </c>
      <c r="G6540">
        <v>1.3981223922114048</v>
      </c>
      <c r="H6540">
        <v>773.60714285714289</v>
      </c>
      <c r="I6540">
        <v>1.3369368349558524</v>
      </c>
    </row>
    <row r="6541" spans="1:9" x14ac:dyDescent="0.2">
      <c r="A6541" t="s">
        <v>7</v>
      </c>
      <c r="B6541" s="1">
        <v>45647</v>
      </c>
      <c r="C6541">
        <v>76</v>
      </c>
      <c r="D6541">
        <v>1</v>
      </c>
      <c r="E6541">
        <v>9</v>
      </c>
      <c r="F6541">
        <v>82</v>
      </c>
      <c r="G6541">
        <v>1.0705882352941176</v>
      </c>
      <c r="H6541">
        <v>58</v>
      </c>
      <c r="I6541">
        <v>1.0327868852459017</v>
      </c>
    </row>
    <row r="6542" spans="1:9" x14ac:dyDescent="0.2">
      <c r="A6542" t="s">
        <v>8</v>
      </c>
      <c r="B6542" s="1">
        <v>45647</v>
      </c>
      <c r="C6542">
        <v>448</v>
      </c>
      <c r="D6542">
        <v>3</v>
      </c>
      <c r="E6542">
        <v>75</v>
      </c>
      <c r="F6542">
        <v>919.25</v>
      </c>
      <c r="G6542">
        <v>1.9010516252390057</v>
      </c>
      <c r="H6542">
        <v>924.5</v>
      </c>
      <c r="I6542">
        <v>1.6262057877813505</v>
      </c>
    </row>
    <row r="6543" spans="1:9" x14ac:dyDescent="0.2">
      <c r="A6543" t="s">
        <v>9</v>
      </c>
      <c r="B6543" s="1">
        <v>45647</v>
      </c>
      <c r="C6543">
        <v>567</v>
      </c>
      <c r="D6543">
        <v>2</v>
      </c>
      <c r="E6543">
        <v>166</v>
      </c>
      <c r="F6543">
        <v>595.85</v>
      </c>
      <c r="G6543">
        <v>1.0393587994542974</v>
      </c>
      <c r="H6543">
        <v>438</v>
      </c>
      <c r="I6543">
        <v>1.0532319391634981</v>
      </c>
    </row>
    <row r="6544" spans="1:9" x14ac:dyDescent="0.2">
      <c r="A6544" t="s">
        <v>10</v>
      </c>
      <c r="B6544" s="1">
        <v>45647</v>
      </c>
      <c r="C6544">
        <v>954</v>
      </c>
      <c r="D6544">
        <v>0</v>
      </c>
      <c r="E6544">
        <v>156</v>
      </c>
      <c r="F6544">
        <v>954</v>
      </c>
      <c r="G6544">
        <v>1</v>
      </c>
      <c r="H6544">
        <v>936.66666666666663</v>
      </c>
      <c r="I6544">
        <v>1.0079437824625723</v>
      </c>
    </row>
    <row r="6545" spans="1:9" x14ac:dyDescent="0.2">
      <c r="A6545" t="s">
        <v>11</v>
      </c>
      <c r="B6545" s="1">
        <v>45647</v>
      </c>
      <c r="C6545">
        <v>403</v>
      </c>
      <c r="D6545">
        <v>5</v>
      </c>
      <c r="E6545">
        <v>65</v>
      </c>
      <c r="F6545">
        <v>446</v>
      </c>
      <c r="G6545">
        <v>1.0918803418803418</v>
      </c>
      <c r="H6545">
        <v>484.08333333333331</v>
      </c>
      <c r="I6545">
        <v>1.2878614916286149</v>
      </c>
    </row>
    <row r="6546" spans="1:9" x14ac:dyDescent="0.2">
      <c r="A6546" t="s">
        <v>12</v>
      </c>
      <c r="B6546" s="1">
        <v>45647</v>
      </c>
      <c r="C6546">
        <v>2355</v>
      </c>
      <c r="D6546">
        <v>2</v>
      </c>
      <c r="E6546">
        <v>539</v>
      </c>
      <c r="F6546">
        <v>2799.7</v>
      </c>
      <c r="G6546">
        <v>1.1536627505183137</v>
      </c>
      <c r="H6546">
        <v>2774.1</v>
      </c>
      <c r="I6546">
        <v>1.1512513218188227</v>
      </c>
    </row>
    <row r="6547" spans="1:9" x14ac:dyDescent="0.2">
      <c r="A6547" t="s">
        <v>13</v>
      </c>
      <c r="B6547" s="1">
        <v>45647</v>
      </c>
      <c r="C6547">
        <v>736</v>
      </c>
      <c r="D6547">
        <v>1</v>
      </c>
      <c r="E6547">
        <v>132</v>
      </c>
      <c r="F6547">
        <v>825.5</v>
      </c>
      <c r="G6547">
        <v>1.103110599078341</v>
      </c>
      <c r="H6547">
        <v>706.5</v>
      </c>
      <c r="I6547">
        <v>1.1138814016172507</v>
      </c>
    </row>
    <row r="6548" spans="1:9" x14ac:dyDescent="0.2">
      <c r="A6548" t="s">
        <v>14</v>
      </c>
      <c r="B6548" s="1">
        <v>45647</v>
      </c>
      <c r="C6548">
        <v>1142</v>
      </c>
      <c r="D6548">
        <v>7</v>
      </c>
      <c r="E6548">
        <v>197</v>
      </c>
      <c r="F6548">
        <v>1309.5</v>
      </c>
      <c r="G6548">
        <v>1.1250933532486931</v>
      </c>
      <c r="H6548">
        <v>1244.8</v>
      </c>
      <c r="I6548">
        <v>1.0976848394324121</v>
      </c>
    </row>
    <row r="6549" spans="1:9" x14ac:dyDescent="0.2">
      <c r="A6549" t="s">
        <v>15</v>
      </c>
      <c r="B6549" s="1">
        <v>45647</v>
      </c>
      <c r="C6549">
        <v>1535</v>
      </c>
      <c r="D6549">
        <v>2</v>
      </c>
      <c r="E6549">
        <v>232</v>
      </c>
      <c r="F6549">
        <v>1702.375</v>
      </c>
      <c r="G6549">
        <v>1.0947226938313526</v>
      </c>
      <c r="H6549">
        <v>1707</v>
      </c>
      <c r="I6549">
        <v>1.056695464362851</v>
      </c>
    </row>
    <row r="6550" spans="1:9" x14ac:dyDescent="0.2">
      <c r="A6550" t="s">
        <v>16</v>
      </c>
      <c r="B6550" s="1">
        <v>45647</v>
      </c>
      <c r="C6550">
        <v>630</v>
      </c>
      <c r="D6550">
        <v>0</v>
      </c>
      <c r="E6550">
        <v>179</v>
      </c>
      <c r="F6550">
        <v>630</v>
      </c>
      <c r="G6550">
        <v>1</v>
      </c>
      <c r="H6550">
        <v>564</v>
      </c>
      <c r="I6550">
        <v>1.0044510385756678</v>
      </c>
    </row>
    <row r="6551" spans="1:9" x14ac:dyDescent="0.2">
      <c r="A6551" t="s">
        <v>17</v>
      </c>
      <c r="B6551" s="1">
        <v>45647</v>
      </c>
      <c r="C6551">
        <v>129</v>
      </c>
      <c r="D6551">
        <v>2</v>
      </c>
      <c r="E6551">
        <v>60</v>
      </c>
      <c r="F6551">
        <v>206.33333333333331</v>
      </c>
      <c r="G6551">
        <v>1.4091710758377425</v>
      </c>
      <c r="H6551">
        <v>302.66666666666669</v>
      </c>
      <c r="I6551">
        <v>1.4322916666666667</v>
      </c>
    </row>
    <row r="6552" spans="1:9" x14ac:dyDescent="0.2">
      <c r="A6552" t="s">
        <v>18</v>
      </c>
      <c r="B6552" s="1">
        <v>45647</v>
      </c>
      <c r="C6552">
        <v>1132</v>
      </c>
      <c r="D6552">
        <v>3</v>
      </c>
      <c r="E6552">
        <v>274</v>
      </c>
      <c r="F6552">
        <v>1132</v>
      </c>
      <c r="G6552">
        <v>1</v>
      </c>
      <c r="H6552">
        <v>1121</v>
      </c>
      <c r="I6552">
        <v>1</v>
      </c>
    </row>
    <row r="6553" spans="1:9" x14ac:dyDescent="0.2">
      <c r="A6553" t="s">
        <v>19</v>
      </c>
      <c r="B6553" s="1">
        <v>45647</v>
      </c>
      <c r="C6553">
        <v>165</v>
      </c>
      <c r="D6553">
        <v>3</v>
      </c>
      <c r="E6553">
        <v>70</v>
      </c>
      <c r="F6553">
        <v>378.66666666666669</v>
      </c>
      <c r="G6553">
        <v>1.9092198581560285</v>
      </c>
      <c r="H6553">
        <v>303.79166666666669</v>
      </c>
      <c r="I6553">
        <v>1.803130511463845</v>
      </c>
    </row>
    <row r="6554" spans="1:9" x14ac:dyDescent="0.2">
      <c r="A6554" t="s">
        <v>20</v>
      </c>
      <c r="B6554" s="1">
        <v>45647</v>
      </c>
      <c r="C6554">
        <v>2547</v>
      </c>
      <c r="D6554">
        <v>6</v>
      </c>
      <c r="E6554">
        <v>443</v>
      </c>
      <c r="F6554">
        <v>2785.7142857142858</v>
      </c>
      <c r="G6554">
        <v>1.0798375537505973</v>
      </c>
      <c r="H6554">
        <v>2746.5714285714284</v>
      </c>
      <c r="I6554">
        <v>1.0809183673469387</v>
      </c>
    </row>
    <row r="6555" spans="1:9" x14ac:dyDescent="0.2">
      <c r="A6555" t="s">
        <v>21</v>
      </c>
      <c r="B6555" s="1">
        <v>45647</v>
      </c>
      <c r="C6555">
        <v>156</v>
      </c>
      <c r="D6555">
        <v>3</v>
      </c>
      <c r="E6555">
        <v>22</v>
      </c>
      <c r="F6555">
        <v>338</v>
      </c>
      <c r="G6555">
        <v>2.0224719101123596</v>
      </c>
      <c r="H6555">
        <v>359.625</v>
      </c>
      <c r="I6555">
        <v>2.5041666666666669</v>
      </c>
    </row>
    <row r="6556" spans="1:9" x14ac:dyDescent="0.2">
      <c r="A6556" t="s">
        <v>22</v>
      </c>
      <c r="B6556" s="1">
        <v>45647</v>
      </c>
      <c r="C6556">
        <v>229</v>
      </c>
      <c r="D6556">
        <v>3</v>
      </c>
      <c r="E6556">
        <v>68</v>
      </c>
      <c r="F6556">
        <v>229</v>
      </c>
      <c r="G6556">
        <v>1</v>
      </c>
      <c r="H6556">
        <v>202.5</v>
      </c>
      <c r="I6556">
        <v>1.0255813953488373</v>
      </c>
    </row>
    <row r="6557" spans="1:9" x14ac:dyDescent="0.2">
      <c r="A6557" t="s">
        <v>23</v>
      </c>
      <c r="B6557" s="1">
        <v>45647</v>
      </c>
      <c r="C6557">
        <v>852</v>
      </c>
      <c r="D6557">
        <v>2</v>
      </c>
      <c r="E6557">
        <v>222</v>
      </c>
      <c r="F6557">
        <v>1262.95</v>
      </c>
      <c r="G6557">
        <v>1.3826350093109869</v>
      </c>
      <c r="H6557">
        <v>1171.5999999999999</v>
      </c>
      <c r="I6557">
        <v>1.4701268742791234</v>
      </c>
    </row>
    <row r="6558" spans="1:9" x14ac:dyDescent="0.2">
      <c r="A6558" t="s">
        <v>24</v>
      </c>
      <c r="B6558" s="1">
        <v>45647</v>
      </c>
      <c r="C6558">
        <v>773</v>
      </c>
      <c r="D6558">
        <v>4</v>
      </c>
      <c r="E6558">
        <v>178</v>
      </c>
      <c r="F6558">
        <v>1037.5</v>
      </c>
      <c r="G6558">
        <v>1.2781282860147214</v>
      </c>
      <c r="H6558">
        <v>884</v>
      </c>
      <c r="I6558">
        <v>1.1661054994388327</v>
      </c>
    </row>
    <row r="6559" spans="1:9" x14ac:dyDescent="0.2">
      <c r="A6559" t="s">
        <v>25</v>
      </c>
      <c r="B6559" s="1">
        <v>45647</v>
      </c>
      <c r="C6559">
        <v>597</v>
      </c>
      <c r="D6559">
        <v>1</v>
      </c>
      <c r="E6559">
        <v>196</v>
      </c>
      <c r="F6559">
        <v>743.14285714285711</v>
      </c>
      <c r="G6559">
        <v>1.1842911187173482</v>
      </c>
      <c r="H6559">
        <v>664.14285714285711</v>
      </c>
      <c r="I6559">
        <v>1.240290710878946</v>
      </c>
    </row>
    <row r="6560" spans="1:9" x14ac:dyDescent="0.2">
      <c r="A6560" t="s">
        <v>26</v>
      </c>
      <c r="B6560" s="1">
        <v>45647</v>
      </c>
      <c r="C6560">
        <v>1268</v>
      </c>
      <c r="D6560">
        <v>1</v>
      </c>
      <c r="E6560">
        <v>267</v>
      </c>
      <c r="F6560">
        <v>1268</v>
      </c>
      <c r="G6560">
        <v>1</v>
      </c>
      <c r="H6560">
        <v>1205</v>
      </c>
      <c r="I6560">
        <v>1</v>
      </c>
    </row>
    <row r="6561" spans="1:9" x14ac:dyDescent="0.2">
      <c r="A6561" t="s">
        <v>27</v>
      </c>
      <c r="B6561" s="1">
        <v>45647</v>
      </c>
      <c r="C6561">
        <v>315</v>
      </c>
      <c r="D6561">
        <v>1</v>
      </c>
      <c r="E6561">
        <v>90</v>
      </c>
      <c r="F6561">
        <v>415</v>
      </c>
      <c r="G6561">
        <v>1.2469135802469136</v>
      </c>
      <c r="H6561">
        <v>318</v>
      </c>
      <c r="I6561">
        <v>1.3178571428571428</v>
      </c>
    </row>
    <row r="6562" spans="1:9" x14ac:dyDescent="0.2">
      <c r="A6562" t="s">
        <v>28</v>
      </c>
      <c r="B6562" s="1">
        <v>45647</v>
      </c>
      <c r="C6562">
        <v>557</v>
      </c>
      <c r="D6562">
        <v>2</v>
      </c>
      <c r="E6562">
        <v>158</v>
      </c>
      <c r="F6562">
        <v>572</v>
      </c>
      <c r="G6562">
        <v>1.020979020979021</v>
      </c>
      <c r="H6562">
        <v>531</v>
      </c>
      <c r="I6562">
        <v>1.0223546944858419</v>
      </c>
    </row>
    <row r="6563" spans="1:9" x14ac:dyDescent="0.2">
      <c r="A6563" t="s">
        <v>29</v>
      </c>
      <c r="B6563" s="1">
        <v>45647</v>
      </c>
      <c r="C6563">
        <v>896</v>
      </c>
      <c r="D6563">
        <v>0</v>
      </c>
      <c r="E6563">
        <v>254</v>
      </c>
      <c r="F6563">
        <v>896</v>
      </c>
      <c r="G6563">
        <v>1</v>
      </c>
      <c r="H6563">
        <v>846</v>
      </c>
      <c r="I6563">
        <v>1</v>
      </c>
    </row>
    <row r="6564" spans="1:9" x14ac:dyDescent="0.2">
      <c r="A6564" t="s">
        <v>30</v>
      </c>
      <c r="B6564" s="1">
        <v>45647</v>
      </c>
      <c r="C6564">
        <v>2214</v>
      </c>
      <c r="D6564">
        <v>3</v>
      </c>
      <c r="E6564">
        <v>386</v>
      </c>
      <c r="F6564">
        <v>2702.4285714285716</v>
      </c>
      <c r="G6564">
        <v>1.1878571428571429</v>
      </c>
      <c r="H6564">
        <v>2581</v>
      </c>
      <c r="I6564">
        <v>1.3116236996834012</v>
      </c>
    </row>
    <row r="6565" spans="1:9" x14ac:dyDescent="0.2">
      <c r="A6565" t="s">
        <v>31</v>
      </c>
      <c r="B6565" s="1">
        <v>45647</v>
      </c>
      <c r="C6565">
        <v>204</v>
      </c>
      <c r="D6565">
        <v>0</v>
      </c>
      <c r="E6565">
        <v>44</v>
      </c>
      <c r="F6565">
        <v>204</v>
      </c>
      <c r="G6565">
        <v>1</v>
      </c>
      <c r="H6565">
        <v>148</v>
      </c>
      <c r="I6565">
        <v>1</v>
      </c>
    </row>
    <row r="6566" spans="1:9" x14ac:dyDescent="0.2">
      <c r="A6566" t="s">
        <v>32</v>
      </c>
      <c r="B6566" s="1">
        <v>45647</v>
      </c>
      <c r="C6566">
        <v>1575</v>
      </c>
      <c r="D6566">
        <v>6</v>
      </c>
      <c r="E6566">
        <v>444</v>
      </c>
      <c r="F6566">
        <v>1575</v>
      </c>
      <c r="G6566">
        <v>1</v>
      </c>
      <c r="H6566">
        <v>1370</v>
      </c>
      <c r="I6566">
        <v>1</v>
      </c>
    </row>
    <row r="6567" spans="1:9" x14ac:dyDescent="0.2">
      <c r="A6567" t="s">
        <v>33</v>
      </c>
      <c r="B6567" s="1">
        <v>45647</v>
      </c>
      <c r="C6567">
        <v>1264</v>
      </c>
      <c r="D6567">
        <v>1</v>
      </c>
      <c r="E6567">
        <v>291</v>
      </c>
      <c r="F6567">
        <v>1345.8333333333333</v>
      </c>
      <c r="G6567">
        <v>1.052625937834941</v>
      </c>
      <c r="H6567">
        <v>1251</v>
      </c>
      <c r="I6567">
        <v>1.1144393241167434</v>
      </c>
    </row>
    <row r="6568" spans="1:9" x14ac:dyDescent="0.2">
      <c r="A6568" t="s">
        <v>34</v>
      </c>
      <c r="B6568" s="1">
        <v>45647</v>
      </c>
      <c r="C6568">
        <v>1140</v>
      </c>
      <c r="D6568">
        <v>0</v>
      </c>
      <c r="E6568">
        <v>237</v>
      </c>
      <c r="F6568">
        <v>1140</v>
      </c>
      <c r="G6568">
        <v>1</v>
      </c>
      <c r="H6568">
        <v>1168</v>
      </c>
      <c r="I6568">
        <v>1</v>
      </c>
    </row>
    <row r="6569" spans="1:9" x14ac:dyDescent="0.2">
      <c r="A6569" t="s">
        <v>35</v>
      </c>
      <c r="B6569" s="1">
        <v>45647</v>
      </c>
      <c r="C6569">
        <v>427</v>
      </c>
      <c r="D6569">
        <v>4</v>
      </c>
      <c r="E6569">
        <v>96</v>
      </c>
      <c r="F6569">
        <v>432.5</v>
      </c>
      <c r="G6569">
        <v>1.0105162523900573</v>
      </c>
      <c r="H6569">
        <v>421</v>
      </c>
      <c r="I6569">
        <v>1.0105932203389831</v>
      </c>
    </row>
    <row r="6570" spans="1:9" x14ac:dyDescent="0.2">
      <c r="A6570" t="s">
        <v>36</v>
      </c>
      <c r="B6570" s="1">
        <v>45647</v>
      </c>
      <c r="C6570">
        <v>1155</v>
      </c>
      <c r="D6570">
        <v>2</v>
      </c>
      <c r="E6570">
        <v>176</v>
      </c>
      <c r="F6570">
        <v>1477</v>
      </c>
      <c r="G6570">
        <v>1.2419233658903079</v>
      </c>
      <c r="H6570">
        <v>1260.25</v>
      </c>
      <c r="I6570">
        <v>1.1541841004184101</v>
      </c>
    </row>
    <row r="6571" spans="1:9" x14ac:dyDescent="0.2">
      <c r="A6571" t="s">
        <v>37</v>
      </c>
      <c r="B6571" s="1">
        <v>45647</v>
      </c>
      <c r="C6571">
        <v>233</v>
      </c>
      <c r="D6571">
        <v>2</v>
      </c>
      <c r="E6571">
        <v>86</v>
      </c>
      <c r="F6571">
        <v>359.54285714285714</v>
      </c>
      <c r="G6571">
        <v>1.3966860725481416</v>
      </c>
      <c r="H6571">
        <v>331.55</v>
      </c>
      <c r="I6571">
        <v>1.5299256505576209</v>
      </c>
    </row>
    <row r="6572" spans="1:9" x14ac:dyDescent="0.2">
      <c r="A6572" t="s">
        <v>38</v>
      </c>
      <c r="B6572" s="1">
        <v>45647</v>
      </c>
      <c r="C6572">
        <v>180</v>
      </c>
      <c r="D6572">
        <v>0</v>
      </c>
      <c r="E6572">
        <v>50</v>
      </c>
      <c r="F6572">
        <v>180</v>
      </c>
      <c r="G6572">
        <v>1</v>
      </c>
      <c r="H6572">
        <v>166</v>
      </c>
      <c r="I6572">
        <v>1</v>
      </c>
    </row>
    <row r="6573" spans="1:9" x14ac:dyDescent="0.2">
      <c r="A6573" t="s">
        <v>39</v>
      </c>
      <c r="B6573" s="1">
        <v>45647</v>
      </c>
      <c r="C6573">
        <v>500</v>
      </c>
      <c r="D6573">
        <v>2</v>
      </c>
      <c r="E6573">
        <v>72</v>
      </c>
      <c r="F6573">
        <v>990.93333333333339</v>
      </c>
      <c r="G6573">
        <v>1.8582750582750585</v>
      </c>
      <c r="H6573">
        <v>906.5</v>
      </c>
      <c r="I6573">
        <v>1.7238010657193605</v>
      </c>
    </row>
    <row r="6574" spans="1:9" x14ac:dyDescent="0.2">
      <c r="A6574" t="s">
        <v>40</v>
      </c>
      <c r="B6574" s="1">
        <v>45647</v>
      </c>
      <c r="C6574">
        <v>127</v>
      </c>
      <c r="D6574">
        <v>1</v>
      </c>
      <c r="E6574">
        <v>9</v>
      </c>
      <c r="F6574">
        <v>127</v>
      </c>
      <c r="G6574">
        <v>1</v>
      </c>
      <c r="H6574">
        <v>122</v>
      </c>
      <c r="I6574">
        <v>1</v>
      </c>
    </row>
    <row r="6575" spans="1:9" x14ac:dyDescent="0.2">
      <c r="A6575" t="s">
        <v>3</v>
      </c>
      <c r="B6575" s="1">
        <v>45648</v>
      </c>
      <c r="C6575">
        <v>4458</v>
      </c>
      <c r="D6575">
        <v>3</v>
      </c>
      <c r="E6575">
        <v>876</v>
      </c>
      <c r="F6575">
        <v>4458</v>
      </c>
      <c r="G6575">
        <v>1</v>
      </c>
      <c r="H6575">
        <v>3609</v>
      </c>
      <c r="I6575">
        <v>1</v>
      </c>
    </row>
    <row r="6576" spans="1:9" x14ac:dyDescent="0.2">
      <c r="A6576" t="s">
        <v>4</v>
      </c>
      <c r="B6576" s="1">
        <v>45648</v>
      </c>
      <c r="C6576">
        <v>1684</v>
      </c>
      <c r="D6576">
        <v>3</v>
      </c>
      <c r="E6576">
        <v>447</v>
      </c>
      <c r="F6576">
        <v>1927.8412698412699</v>
      </c>
      <c r="G6576">
        <v>1.1144257484004083</v>
      </c>
      <c r="H6576">
        <v>1554.3650793650793</v>
      </c>
      <c r="I6576">
        <v>1.1052305013798596</v>
      </c>
    </row>
    <row r="6577" spans="1:9" x14ac:dyDescent="0.2">
      <c r="A6577" t="s">
        <v>5</v>
      </c>
      <c r="B6577" s="1">
        <v>45648</v>
      </c>
      <c r="C6577">
        <v>256</v>
      </c>
      <c r="D6577">
        <v>3</v>
      </c>
      <c r="E6577">
        <v>55</v>
      </c>
      <c r="F6577">
        <v>392.33333333333337</v>
      </c>
      <c r="G6577">
        <v>1.4383708467309755</v>
      </c>
      <c r="H6577">
        <v>431.66666666666669</v>
      </c>
      <c r="I6577">
        <v>2.0390390390390389</v>
      </c>
    </row>
    <row r="6578" spans="1:9" x14ac:dyDescent="0.2">
      <c r="A6578" t="s">
        <v>6</v>
      </c>
      <c r="B6578" s="1">
        <v>45648</v>
      </c>
      <c r="C6578">
        <v>859</v>
      </c>
      <c r="D6578">
        <v>1</v>
      </c>
      <c r="E6578">
        <v>168</v>
      </c>
      <c r="F6578">
        <v>924.77777777777783</v>
      </c>
      <c r="G6578">
        <v>1.0640484691117602</v>
      </c>
      <c r="H6578">
        <v>844.88888888888891</v>
      </c>
      <c r="I6578">
        <v>1.0552539510194234</v>
      </c>
    </row>
    <row r="6579" spans="1:9" x14ac:dyDescent="0.2">
      <c r="A6579" t="s">
        <v>7</v>
      </c>
      <c r="B6579" s="1">
        <v>45648</v>
      </c>
      <c r="C6579">
        <v>71</v>
      </c>
      <c r="D6579">
        <v>1</v>
      </c>
      <c r="E6579">
        <v>12</v>
      </c>
      <c r="F6579">
        <v>76</v>
      </c>
      <c r="G6579">
        <v>1.0602409638554218</v>
      </c>
      <c r="H6579">
        <v>62</v>
      </c>
      <c r="I6579">
        <v>1.1052631578947369</v>
      </c>
    </row>
    <row r="6580" spans="1:9" x14ac:dyDescent="0.2">
      <c r="A6580" t="s">
        <v>8</v>
      </c>
      <c r="B6580" s="1">
        <v>45648</v>
      </c>
      <c r="C6580">
        <v>663</v>
      </c>
      <c r="D6580">
        <v>4</v>
      </c>
      <c r="E6580">
        <v>102</v>
      </c>
      <c r="F6580">
        <v>1019.85</v>
      </c>
      <c r="G6580">
        <v>1.466470588235294</v>
      </c>
      <c r="H6580">
        <v>864.7166666666667</v>
      </c>
      <c r="I6580">
        <v>1.4573220686123913</v>
      </c>
    </row>
    <row r="6581" spans="1:9" x14ac:dyDescent="0.2">
      <c r="A6581" t="s">
        <v>9</v>
      </c>
      <c r="B6581" s="1">
        <v>45648</v>
      </c>
      <c r="C6581">
        <v>574</v>
      </c>
      <c r="D6581">
        <v>1</v>
      </c>
      <c r="E6581">
        <v>161</v>
      </c>
      <c r="F6581">
        <v>586.75</v>
      </c>
      <c r="G6581">
        <v>1.0173469387755103</v>
      </c>
      <c r="H6581">
        <v>524</v>
      </c>
      <c r="I6581">
        <v>1.0393343419062027</v>
      </c>
    </row>
    <row r="6582" spans="1:9" x14ac:dyDescent="0.2">
      <c r="A6582" t="s">
        <v>10</v>
      </c>
      <c r="B6582" s="1">
        <v>45648</v>
      </c>
      <c r="C6582">
        <v>1034</v>
      </c>
      <c r="D6582">
        <v>0</v>
      </c>
      <c r="E6582">
        <v>158</v>
      </c>
      <c r="F6582">
        <v>1034</v>
      </c>
      <c r="G6582">
        <v>1</v>
      </c>
      <c r="H6582">
        <v>992</v>
      </c>
      <c r="I6582">
        <v>1</v>
      </c>
    </row>
    <row r="6583" spans="1:9" x14ac:dyDescent="0.2">
      <c r="A6583" t="s">
        <v>11</v>
      </c>
      <c r="B6583" s="1">
        <v>45648</v>
      </c>
      <c r="C6583">
        <v>401</v>
      </c>
      <c r="D6583">
        <v>5</v>
      </c>
      <c r="E6583">
        <v>55</v>
      </c>
      <c r="F6583">
        <v>517</v>
      </c>
      <c r="G6583">
        <v>1.2543859649122806</v>
      </c>
      <c r="H6583">
        <v>497.66666666666669</v>
      </c>
      <c r="I6583">
        <v>1.2919594067135052</v>
      </c>
    </row>
    <row r="6584" spans="1:9" x14ac:dyDescent="0.2">
      <c r="A6584" t="s">
        <v>12</v>
      </c>
      <c r="B6584" s="1">
        <v>45648</v>
      </c>
      <c r="C6584">
        <v>2990</v>
      </c>
      <c r="D6584">
        <v>1</v>
      </c>
      <c r="E6584">
        <v>620</v>
      </c>
      <c r="F6584">
        <v>3158.6</v>
      </c>
      <c r="G6584">
        <v>1.0467036011080333</v>
      </c>
      <c r="H6584">
        <v>3122</v>
      </c>
      <c r="I6584">
        <v>1.0570691138514483</v>
      </c>
    </row>
    <row r="6585" spans="1:9" x14ac:dyDescent="0.2">
      <c r="A6585" t="s">
        <v>13</v>
      </c>
      <c r="B6585" s="1">
        <v>45648</v>
      </c>
      <c r="C6585">
        <v>693</v>
      </c>
      <c r="D6585">
        <v>1</v>
      </c>
      <c r="E6585">
        <v>181</v>
      </c>
      <c r="F6585">
        <v>738.5</v>
      </c>
      <c r="G6585">
        <v>1.0520594965675056</v>
      </c>
      <c r="H6585">
        <v>664</v>
      </c>
      <c r="I6585">
        <v>1.0614973262032086</v>
      </c>
    </row>
    <row r="6586" spans="1:9" x14ac:dyDescent="0.2">
      <c r="A6586" t="s">
        <v>14</v>
      </c>
      <c r="B6586" s="1">
        <v>45648</v>
      </c>
      <c r="C6586">
        <v>4012</v>
      </c>
      <c r="D6586">
        <v>6</v>
      </c>
      <c r="E6586">
        <v>512</v>
      </c>
      <c r="F6586">
        <v>4227.166666666667</v>
      </c>
      <c r="G6586">
        <v>1.0475611553197761</v>
      </c>
      <c r="H6586">
        <v>5480.666666666667</v>
      </c>
      <c r="I6586">
        <v>1.0263172263172264</v>
      </c>
    </row>
    <row r="6587" spans="1:9" x14ac:dyDescent="0.2">
      <c r="A6587" t="s">
        <v>15</v>
      </c>
      <c r="B6587" s="1">
        <v>45648</v>
      </c>
      <c r="C6587">
        <v>1781</v>
      </c>
      <c r="D6587">
        <v>2</v>
      </c>
      <c r="E6587">
        <v>264</v>
      </c>
      <c r="F6587">
        <v>1906.7222222222222</v>
      </c>
      <c r="G6587">
        <v>1.0614778592773702</v>
      </c>
      <c r="H6587">
        <v>1600.5</v>
      </c>
      <c r="I6587">
        <v>1.0228813559322034</v>
      </c>
    </row>
    <row r="6588" spans="1:9" x14ac:dyDescent="0.2">
      <c r="A6588" t="s">
        <v>16</v>
      </c>
      <c r="B6588" s="1">
        <v>45648</v>
      </c>
      <c r="C6588">
        <v>750</v>
      </c>
      <c r="D6588">
        <v>0</v>
      </c>
      <c r="E6588">
        <v>153</v>
      </c>
      <c r="F6588">
        <v>750</v>
      </c>
      <c r="G6588">
        <v>1</v>
      </c>
      <c r="H6588">
        <v>724</v>
      </c>
      <c r="I6588">
        <v>1</v>
      </c>
    </row>
    <row r="6589" spans="1:9" x14ac:dyDescent="0.2">
      <c r="A6589" t="s">
        <v>17</v>
      </c>
      <c r="B6589" s="1">
        <v>45648</v>
      </c>
      <c r="C6589">
        <v>356</v>
      </c>
      <c r="D6589">
        <v>2</v>
      </c>
      <c r="E6589">
        <v>111</v>
      </c>
      <c r="F6589">
        <v>449.5</v>
      </c>
      <c r="G6589">
        <v>1.2002141327623126</v>
      </c>
      <c r="H6589">
        <v>593</v>
      </c>
      <c r="I6589">
        <v>1.2597864768683273</v>
      </c>
    </row>
    <row r="6590" spans="1:9" x14ac:dyDescent="0.2">
      <c r="A6590" t="s">
        <v>18</v>
      </c>
      <c r="B6590" s="1">
        <v>45648</v>
      </c>
      <c r="C6590">
        <v>1004</v>
      </c>
      <c r="D6590">
        <v>3</v>
      </c>
      <c r="E6590">
        <v>227</v>
      </c>
      <c r="F6590">
        <v>1004</v>
      </c>
      <c r="G6590">
        <v>1</v>
      </c>
      <c r="H6590">
        <v>988</v>
      </c>
      <c r="I6590">
        <v>1</v>
      </c>
    </row>
    <row r="6591" spans="1:9" x14ac:dyDescent="0.2">
      <c r="A6591" t="s">
        <v>19</v>
      </c>
      <c r="B6591" s="1">
        <v>45648</v>
      </c>
      <c r="C6591">
        <v>327</v>
      </c>
      <c r="D6591">
        <v>3</v>
      </c>
      <c r="E6591">
        <v>140</v>
      </c>
      <c r="F6591">
        <v>477.61904761904765</v>
      </c>
      <c r="G6591">
        <v>1.3225247272356482</v>
      </c>
      <c r="H6591">
        <v>374.29761904761904</v>
      </c>
      <c r="I6591">
        <v>1.312114653023744</v>
      </c>
    </row>
    <row r="6592" spans="1:9" x14ac:dyDescent="0.2">
      <c r="A6592" t="s">
        <v>20</v>
      </c>
      <c r="B6592" s="1">
        <v>45648</v>
      </c>
      <c r="C6592">
        <v>2702</v>
      </c>
      <c r="D6592">
        <v>7</v>
      </c>
      <c r="E6592">
        <v>461</v>
      </c>
      <c r="F6592">
        <v>2892.4444444444443</v>
      </c>
      <c r="G6592">
        <v>1.060210067797801</v>
      </c>
      <c r="H6592">
        <v>2810.2361111111113</v>
      </c>
      <c r="I6592">
        <v>1.0582938707938709</v>
      </c>
    </row>
    <row r="6593" spans="1:9" x14ac:dyDescent="0.2">
      <c r="A6593" t="s">
        <v>21</v>
      </c>
      <c r="B6593" s="1">
        <v>45648</v>
      </c>
      <c r="C6593">
        <v>224</v>
      </c>
      <c r="D6593">
        <v>3</v>
      </c>
      <c r="E6593">
        <v>26</v>
      </c>
      <c r="F6593">
        <v>387.55555555555554</v>
      </c>
      <c r="G6593">
        <v>1.6542222222222223</v>
      </c>
      <c r="H6593">
        <v>399.22222222222223</v>
      </c>
      <c r="I6593">
        <v>1.8587654320987654</v>
      </c>
    </row>
    <row r="6594" spans="1:9" x14ac:dyDescent="0.2">
      <c r="A6594" t="s">
        <v>22</v>
      </c>
      <c r="B6594" s="1">
        <v>45648</v>
      </c>
      <c r="C6594">
        <v>208</v>
      </c>
      <c r="D6594">
        <v>5</v>
      </c>
      <c r="E6594">
        <v>53</v>
      </c>
      <c r="F6594">
        <v>331.43333333333334</v>
      </c>
      <c r="G6594">
        <v>1.4729246487867178</v>
      </c>
      <c r="H6594">
        <v>216.77142857142854</v>
      </c>
      <c r="I6594">
        <v>1.0157800358637177</v>
      </c>
    </row>
    <row r="6595" spans="1:9" x14ac:dyDescent="0.2">
      <c r="A6595" t="s">
        <v>23</v>
      </c>
      <c r="B6595" s="1">
        <v>45648</v>
      </c>
      <c r="C6595">
        <v>1549</v>
      </c>
      <c r="D6595">
        <v>4</v>
      </c>
      <c r="E6595">
        <v>340</v>
      </c>
      <c r="F6595">
        <v>1930.25</v>
      </c>
      <c r="G6595">
        <v>1.2018263631551085</v>
      </c>
      <c r="H6595">
        <v>1305.5833333333333</v>
      </c>
      <c r="I6595">
        <v>1.2511604293588627</v>
      </c>
    </row>
    <row r="6596" spans="1:9" x14ac:dyDescent="0.2">
      <c r="A6596" t="s">
        <v>24</v>
      </c>
      <c r="B6596" s="1">
        <v>45648</v>
      </c>
      <c r="C6596">
        <v>2072</v>
      </c>
      <c r="D6596">
        <v>3</v>
      </c>
      <c r="E6596">
        <v>408</v>
      </c>
      <c r="F6596">
        <v>2152.875</v>
      </c>
      <c r="G6596">
        <v>1.0326108870967743</v>
      </c>
      <c r="H6596">
        <v>1751.875</v>
      </c>
      <c r="I6596">
        <v>1.0547440537745605</v>
      </c>
    </row>
    <row r="6597" spans="1:9" x14ac:dyDescent="0.2">
      <c r="A6597" t="s">
        <v>25</v>
      </c>
      <c r="B6597" s="1">
        <v>45648</v>
      </c>
      <c r="C6597">
        <v>704</v>
      </c>
      <c r="D6597">
        <v>1</v>
      </c>
      <c r="E6597">
        <v>250</v>
      </c>
      <c r="F6597">
        <v>803.375</v>
      </c>
      <c r="G6597">
        <v>1.1041666666666667</v>
      </c>
      <c r="H6597">
        <v>723</v>
      </c>
      <c r="I6597">
        <v>1.1177944862155389</v>
      </c>
    </row>
    <row r="6598" spans="1:9" x14ac:dyDescent="0.2">
      <c r="A6598" t="s">
        <v>26</v>
      </c>
      <c r="B6598" s="1">
        <v>45648</v>
      </c>
      <c r="C6598">
        <v>1533</v>
      </c>
      <c r="D6598">
        <v>1</v>
      </c>
      <c r="E6598">
        <v>309</v>
      </c>
      <c r="F6598">
        <v>1533</v>
      </c>
      <c r="G6598">
        <v>1</v>
      </c>
      <c r="H6598">
        <v>1460</v>
      </c>
      <c r="I6598">
        <v>1</v>
      </c>
    </row>
    <row r="6599" spans="1:9" x14ac:dyDescent="0.2">
      <c r="A6599" t="s">
        <v>27</v>
      </c>
      <c r="B6599" s="1">
        <v>45648</v>
      </c>
      <c r="C6599">
        <v>380</v>
      </c>
      <c r="D6599">
        <v>2</v>
      </c>
      <c r="E6599">
        <v>102</v>
      </c>
      <c r="F6599">
        <v>582.88888888888891</v>
      </c>
      <c r="G6599">
        <v>1.4209313047487322</v>
      </c>
      <c r="H6599">
        <v>463</v>
      </c>
      <c r="I6599">
        <v>1.6688102893890675</v>
      </c>
    </row>
    <row r="6600" spans="1:9" x14ac:dyDescent="0.2">
      <c r="A6600" t="s">
        <v>28</v>
      </c>
      <c r="B6600" s="1">
        <v>45648</v>
      </c>
      <c r="C6600">
        <v>695</v>
      </c>
      <c r="D6600">
        <v>2</v>
      </c>
      <c r="E6600">
        <v>182</v>
      </c>
      <c r="F6600">
        <v>695</v>
      </c>
      <c r="G6600">
        <v>1</v>
      </c>
      <c r="H6600">
        <v>653</v>
      </c>
      <c r="I6600">
        <v>1</v>
      </c>
    </row>
    <row r="6601" spans="1:9" x14ac:dyDescent="0.2">
      <c r="A6601" t="s">
        <v>29</v>
      </c>
      <c r="B6601" s="1">
        <v>45648</v>
      </c>
      <c r="C6601">
        <v>769</v>
      </c>
      <c r="D6601">
        <v>1</v>
      </c>
      <c r="E6601">
        <v>174</v>
      </c>
      <c r="F6601">
        <v>793.75</v>
      </c>
      <c r="G6601">
        <v>1.0262460233297985</v>
      </c>
      <c r="H6601">
        <v>682</v>
      </c>
      <c r="I6601">
        <v>1</v>
      </c>
    </row>
    <row r="6602" spans="1:9" x14ac:dyDescent="0.2">
      <c r="A6602" t="s">
        <v>30</v>
      </c>
      <c r="B6602" s="1">
        <v>45648</v>
      </c>
      <c r="C6602">
        <v>2264</v>
      </c>
      <c r="D6602">
        <v>3</v>
      </c>
      <c r="E6602">
        <v>400</v>
      </c>
      <c r="F6602">
        <v>2647.125</v>
      </c>
      <c r="G6602">
        <v>1.1438156906906907</v>
      </c>
      <c r="H6602">
        <v>2477.25</v>
      </c>
      <c r="I6602">
        <v>1.2333113746157225</v>
      </c>
    </row>
    <row r="6603" spans="1:9" x14ac:dyDescent="0.2">
      <c r="A6603" t="s">
        <v>31</v>
      </c>
      <c r="B6603" s="1">
        <v>45648</v>
      </c>
      <c r="C6603">
        <v>266</v>
      </c>
      <c r="D6603">
        <v>0</v>
      </c>
      <c r="E6603">
        <v>51</v>
      </c>
      <c r="F6603">
        <v>266</v>
      </c>
      <c r="G6603">
        <v>1</v>
      </c>
      <c r="H6603">
        <v>244</v>
      </c>
      <c r="I6603">
        <v>1</v>
      </c>
    </row>
    <row r="6604" spans="1:9" x14ac:dyDescent="0.2">
      <c r="A6604" t="s">
        <v>32</v>
      </c>
      <c r="B6604" s="1">
        <v>45648</v>
      </c>
      <c r="C6604">
        <v>1503</v>
      </c>
      <c r="D6604">
        <v>6</v>
      </c>
      <c r="E6604">
        <v>382</v>
      </c>
      <c r="F6604">
        <v>1503</v>
      </c>
      <c r="G6604">
        <v>1</v>
      </c>
      <c r="H6604">
        <v>1234</v>
      </c>
      <c r="I6604">
        <v>1</v>
      </c>
    </row>
    <row r="6605" spans="1:9" x14ac:dyDescent="0.2">
      <c r="A6605" t="s">
        <v>33</v>
      </c>
      <c r="B6605" s="1">
        <v>45648</v>
      </c>
      <c r="C6605">
        <v>1097</v>
      </c>
      <c r="D6605">
        <v>1</v>
      </c>
      <c r="E6605">
        <v>230</v>
      </c>
      <c r="F6605">
        <v>1172.5</v>
      </c>
      <c r="G6605">
        <v>1.0568952524491333</v>
      </c>
      <c r="H6605">
        <v>1147.6666666666667</v>
      </c>
      <c r="I6605">
        <v>1.0884187686465963</v>
      </c>
    </row>
    <row r="6606" spans="1:9" x14ac:dyDescent="0.2">
      <c r="A6606" t="s">
        <v>34</v>
      </c>
      <c r="B6606" s="1">
        <v>45648</v>
      </c>
      <c r="C6606">
        <v>2167</v>
      </c>
      <c r="D6606">
        <v>0</v>
      </c>
      <c r="E6606">
        <v>364</v>
      </c>
      <c r="F6606">
        <v>2167</v>
      </c>
      <c r="G6606">
        <v>1</v>
      </c>
      <c r="H6606">
        <v>1962</v>
      </c>
      <c r="I6606">
        <v>1</v>
      </c>
    </row>
    <row r="6607" spans="1:9" x14ac:dyDescent="0.2">
      <c r="A6607" t="s">
        <v>35</v>
      </c>
      <c r="B6607" s="1">
        <v>45648</v>
      </c>
      <c r="C6607">
        <v>391</v>
      </c>
      <c r="D6607">
        <v>4</v>
      </c>
      <c r="E6607">
        <v>75</v>
      </c>
      <c r="F6607">
        <v>395</v>
      </c>
      <c r="G6607">
        <v>1.0085836909871244</v>
      </c>
      <c r="H6607">
        <v>455.42857142857144</v>
      </c>
      <c r="I6607">
        <v>1.0067491563554556</v>
      </c>
    </row>
    <row r="6608" spans="1:9" x14ac:dyDescent="0.2">
      <c r="A6608" t="s">
        <v>36</v>
      </c>
      <c r="B6608" s="1">
        <v>45648</v>
      </c>
      <c r="C6608">
        <v>1237</v>
      </c>
      <c r="D6608">
        <v>2</v>
      </c>
      <c r="E6608">
        <v>200</v>
      </c>
      <c r="F6608">
        <v>1525.4444444444443</v>
      </c>
      <c r="G6608">
        <v>1.2007268228562591</v>
      </c>
      <c r="H6608">
        <v>1265.5555555555557</v>
      </c>
      <c r="I6608">
        <v>1.2117051319505308</v>
      </c>
    </row>
    <row r="6609" spans="1:9" x14ac:dyDescent="0.2">
      <c r="A6609" t="s">
        <v>37</v>
      </c>
      <c r="B6609" s="1">
        <v>45648</v>
      </c>
      <c r="C6609">
        <v>320</v>
      </c>
      <c r="D6609">
        <v>2</v>
      </c>
      <c r="E6609">
        <v>105</v>
      </c>
      <c r="F6609">
        <v>436.93333333333328</v>
      </c>
      <c r="G6609">
        <v>1.2751372549019606</v>
      </c>
      <c r="H6609">
        <v>434.97777777777776</v>
      </c>
      <c r="I6609">
        <v>1.3988619347109912</v>
      </c>
    </row>
    <row r="6610" spans="1:9" x14ac:dyDescent="0.2">
      <c r="A6610" t="s">
        <v>38</v>
      </c>
      <c r="B6610" s="1">
        <v>45648</v>
      </c>
      <c r="C6610">
        <v>2652</v>
      </c>
      <c r="D6610">
        <v>0</v>
      </c>
      <c r="E6610">
        <v>468</v>
      </c>
      <c r="F6610">
        <v>2652</v>
      </c>
      <c r="G6610">
        <v>1</v>
      </c>
      <c r="H6610">
        <v>2303</v>
      </c>
      <c r="I6610">
        <v>1</v>
      </c>
    </row>
    <row r="6611" spans="1:9" x14ac:dyDescent="0.2">
      <c r="A6611" t="s">
        <v>39</v>
      </c>
      <c r="B6611" s="1">
        <v>45648</v>
      </c>
      <c r="C6611">
        <v>410</v>
      </c>
      <c r="D6611">
        <v>3</v>
      </c>
      <c r="E6611">
        <v>64</v>
      </c>
      <c r="F6611">
        <v>1002.4</v>
      </c>
      <c r="G6611">
        <v>2.2497890295358651</v>
      </c>
      <c r="H6611">
        <v>945.05</v>
      </c>
      <c r="I6611">
        <v>2.016262626262626</v>
      </c>
    </row>
    <row r="6612" spans="1:9" x14ac:dyDescent="0.2">
      <c r="A6612" t="s">
        <v>40</v>
      </c>
      <c r="B6612" s="1">
        <v>45648</v>
      </c>
      <c r="C6612">
        <v>371</v>
      </c>
      <c r="D6612">
        <v>1</v>
      </c>
      <c r="E6612">
        <v>51</v>
      </c>
      <c r="F6612">
        <v>372</v>
      </c>
      <c r="G6612">
        <v>1.0023696682464456</v>
      </c>
      <c r="H6612">
        <v>324</v>
      </c>
      <c r="I6612">
        <v>1.0083333333333333</v>
      </c>
    </row>
    <row r="6613" spans="1:9" x14ac:dyDescent="0.2">
      <c r="A6613" t="s">
        <v>3</v>
      </c>
      <c r="B6613" s="1">
        <v>45649</v>
      </c>
      <c r="C6613">
        <v>5339</v>
      </c>
      <c r="D6613">
        <v>3</v>
      </c>
      <c r="E6613">
        <v>975</v>
      </c>
      <c r="F6613">
        <v>5339</v>
      </c>
      <c r="G6613">
        <v>1</v>
      </c>
      <c r="H6613">
        <v>4735</v>
      </c>
      <c r="I6613">
        <v>1</v>
      </c>
    </row>
    <row r="6614" spans="1:9" x14ac:dyDescent="0.2">
      <c r="A6614" t="s">
        <v>4</v>
      </c>
      <c r="B6614" s="1">
        <v>45649</v>
      </c>
      <c r="C6614">
        <v>2471</v>
      </c>
      <c r="D6614">
        <v>3</v>
      </c>
      <c r="E6614">
        <v>719</v>
      </c>
      <c r="F6614">
        <v>2950.3383783783784</v>
      </c>
      <c r="G6614">
        <v>1.1502628145386766</v>
      </c>
      <c r="H6614">
        <v>2386.9718468468468</v>
      </c>
      <c r="I6614">
        <v>1.1333741166525191</v>
      </c>
    </row>
    <row r="6615" spans="1:9" x14ac:dyDescent="0.2">
      <c r="A6615" t="s">
        <v>5</v>
      </c>
      <c r="B6615" s="1">
        <v>45649</v>
      </c>
      <c r="C6615">
        <v>297</v>
      </c>
      <c r="D6615">
        <v>3</v>
      </c>
      <c r="E6615">
        <v>54</v>
      </c>
      <c r="F6615">
        <v>515.72371110606412</v>
      </c>
      <c r="G6615">
        <v>1.6231444760856528</v>
      </c>
      <c r="H6615">
        <v>657.5169202816262</v>
      </c>
      <c r="I6615">
        <v>2.4125604295772365</v>
      </c>
    </row>
    <row r="6616" spans="1:9" x14ac:dyDescent="0.2">
      <c r="A6616" t="s">
        <v>6</v>
      </c>
      <c r="B6616" s="1">
        <v>45649</v>
      </c>
      <c r="C6616">
        <v>966</v>
      </c>
      <c r="D6616">
        <v>0</v>
      </c>
      <c r="E6616">
        <v>206</v>
      </c>
      <c r="F6616">
        <v>966</v>
      </c>
      <c r="G6616">
        <v>1</v>
      </c>
      <c r="H6616">
        <v>1008.4871794871794</v>
      </c>
      <c r="I6616">
        <v>1.0500801282051282</v>
      </c>
    </row>
    <row r="6617" spans="1:9" x14ac:dyDescent="0.2">
      <c r="A6617" t="s">
        <v>7</v>
      </c>
      <c r="B6617" s="1">
        <v>45649</v>
      </c>
      <c r="C6617">
        <v>216</v>
      </c>
      <c r="D6617">
        <v>0</v>
      </c>
      <c r="E6617">
        <v>25</v>
      </c>
      <c r="F6617">
        <v>216</v>
      </c>
      <c r="G6617">
        <v>1</v>
      </c>
      <c r="H6617">
        <v>187</v>
      </c>
      <c r="I6617">
        <v>1</v>
      </c>
    </row>
    <row r="6618" spans="1:9" x14ac:dyDescent="0.2">
      <c r="A6618" t="s">
        <v>8</v>
      </c>
      <c r="B6618" s="1">
        <v>45649</v>
      </c>
      <c r="C6618">
        <v>721</v>
      </c>
      <c r="D6618">
        <v>3</v>
      </c>
      <c r="E6618">
        <v>111</v>
      </c>
      <c r="F6618">
        <v>853.10714285714289</v>
      </c>
      <c r="G6618">
        <v>1.1587826236263736</v>
      </c>
      <c r="H6618">
        <v>830.20535714285711</v>
      </c>
      <c r="I6618">
        <v>1.1383543244671481</v>
      </c>
    </row>
    <row r="6619" spans="1:9" x14ac:dyDescent="0.2">
      <c r="A6619" t="s">
        <v>9</v>
      </c>
      <c r="B6619" s="1">
        <v>45649</v>
      </c>
      <c r="C6619">
        <v>832</v>
      </c>
      <c r="D6619">
        <v>1</v>
      </c>
      <c r="E6619">
        <v>272</v>
      </c>
      <c r="F6619">
        <v>877.47826086956525</v>
      </c>
      <c r="G6619">
        <v>1.0411940768746062</v>
      </c>
      <c r="H6619">
        <v>798.86956521739125</v>
      </c>
      <c r="I6619">
        <v>1.0918177274998864</v>
      </c>
    </row>
    <row r="6620" spans="1:9" x14ac:dyDescent="0.2">
      <c r="A6620" t="s">
        <v>10</v>
      </c>
      <c r="B6620" s="1">
        <v>45649</v>
      </c>
      <c r="C6620">
        <v>1283</v>
      </c>
      <c r="D6620">
        <v>0</v>
      </c>
      <c r="E6620">
        <v>213</v>
      </c>
      <c r="F6620">
        <v>1283</v>
      </c>
      <c r="G6620">
        <v>1</v>
      </c>
      <c r="H6620">
        <v>1258</v>
      </c>
      <c r="I6620">
        <v>1</v>
      </c>
    </row>
    <row r="6621" spans="1:9" x14ac:dyDescent="0.2">
      <c r="A6621" t="s">
        <v>11</v>
      </c>
      <c r="B6621" s="1">
        <v>45649</v>
      </c>
      <c r="C6621">
        <v>689</v>
      </c>
      <c r="D6621">
        <v>6</v>
      </c>
      <c r="E6621">
        <v>84</v>
      </c>
      <c r="F6621">
        <v>843.08895265423246</v>
      </c>
      <c r="G6621">
        <v>1.1993388779485543</v>
      </c>
      <c r="H6621">
        <v>759.25</v>
      </c>
      <c r="I6621">
        <v>1.105719794344473</v>
      </c>
    </row>
    <row r="6622" spans="1:9" x14ac:dyDescent="0.2">
      <c r="A6622" t="s">
        <v>12</v>
      </c>
      <c r="B6622" s="1">
        <v>45649</v>
      </c>
      <c r="C6622">
        <v>3623</v>
      </c>
      <c r="D6622">
        <v>1</v>
      </c>
      <c r="E6622">
        <v>892</v>
      </c>
      <c r="F6622">
        <v>4019.590909090909</v>
      </c>
      <c r="G6622">
        <v>1.0878385180710761</v>
      </c>
      <c r="H6622">
        <v>4036.272727272727</v>
      </c>
      <c r="I6622">
        <v>1.0940729327170005</v>
      </c>
    </row>
    <row r="6623" spans="1:9" x14ac:dyDescent="0.2">
      <c r="A6623" t="s">
        <v>13</v>
      </c>
      <c r="B6623" s="1">
        <v>45649</v>
      </c>
      <c r="C6623">
        <v>1025</v>
      </c>
      <c r="D6623">
        <v>1</v>
      </c>
      <c r="E6623">
        <v>214</v>
      </c>
      <c r="F6623">
        <v>1101.7692307692307</v>
      </c>
      <c r="G6623">
        <v>1.0619606382318247</v>
      </c>
      <c r="H6623">
        <v>955.07142857142856</v>
      </c>
      <c r="I6623">
        <v>1.078347777467151</v>
      </c>
    </row>
    <row r="6624" spans="1:9" x14ac:dyDescent="0.2">
      <c r="A6624" t="s">
        <v>14</v>
      </c>
      <c r="B6624" s="1">
        <v>45649</v>
      </c>
      <c r="C6624">
        <v>1321</v>
      </c>
      <c r="D6624">
        <v>7</v>
      </c>
      <c r="E6624">
        <v>172</v>
      </c>
      <c r="F6624">
        <v>1369.4260869565217</v>
      </c>
      <c r="G6624">
        <v>1.0324354232796529</v>
      </c>
      <c r="H6624">
        <v>1571.6153846153845</v>
      </c>
      <c r="I6624">
        <v>1.0207361546942584</v>
      </c>
    </row>
    <row r="6625" spans="1:9" x14ac:dyDescent="0.2">
      <c r="A6625" t="s">
        <v>15</v>
      </c>
      <c r="B6625" s="1">
        <v>45649</v>
      </c>
      <c r="C6625">
        <v>1720</v>
      </c>
      <c r="D6625">
        <v>1</v>
      </c>
      <c r="E6625">
        <v>255</v>
      </c>
      <c r="F6625">
        <v>1831</v>
      </c>
      <c r="G6625">
        <v>1.0562025316455697</v>
      </c>
      <c r="H6625">
        <v>2119.5</v>
      </c>
      <c r="I6625">
        <v>1.055119825708061</v>
      </c>
    </row>
    <row r="6626" spans="1:9" x14ac:dyDescent="0.2">
      <c r="A6626" t="s">
        <v>16</v>
      </c>
      <c r="B6626" s="1">
        <v>45649</v>
      </c>
      <c r="C6626">
        <v>947</v>
      </c>
      <c r="D6626">
        <v>1</v>
      </c>
      <c r="E6626">
        <v>229</v>
      </c>
      <c r="F6626">
        <v>953.89189189189187</v>
      </c>
      <c r="G6626">
        <v>1.0058604522890238</v>
      </c>
      <c r="H6626">
        <v>829</v>
      </c>
      <c r="I6626">
        <v>1</v>
      </c>
    </row>
    <row r="6627" spans="1:9" x14ac:dyDescent="0.2">
      <c r="A6627" t="s">
        <v>17</v>
      </c>
      <c r="B6627" s="1">
        <v>45649</v>
      </c>
      <c r="C6627">
        <v>179</v>
      </c>
      <c r="D6627">
        <v>2</v>
      </c>
      <c r="E6627">
        <v>91</v>
      </c>
      <c r="F6627">
        <v>277.16666666666669</v>
      </c>
      <c r="G6627">
        <v>1.3635802469135803</v>
      </c>
      <c r="H6627">
        <v>304.25</v>
      </c>
      <c r="I6627">
        <v>1.605</v>
      </c>
    </row>
    <row r="6628" spans="1:9" x14ac:dyDescent="0.2">
      <c r="A6628" t="s">
        <v>18</v>
      </c>
      <c r="B6628" s="1">
        <v>45649</v>
      </c>
      <c r="C6628">
        <v>1611</v>
      </c>
      <c r="D6628">
        <v>3</v>
      </c>
      <c r="E6628">
        <v>401</v>
      </c>
      <c r="F6628">
        <v>1611</v>
      </c>
      <c r="G6628">
        <v>1</v>
      </c>
      <c r="H6628">
        <v>1561</v>
      </c>
      <c r="I6628">
        <v>1.0010193679918451</v>
      </c>
    </row>
    <row r="6629" spans="1:9" x14ac:dyDescent="0.2">
      <c r="A6629" t="s">
        <v>19</v>
      </c>
      <c r="B6629" s="1">
        <v>45649</v>
      </c>
      <c r="C6629">
        <v>201</v>
      </c>
      <c r="D6629">
        <v>3</v>
      </c>
      <c r="E6629">
        <v>59</v>
      </c>
      <c r="F6629">
        <v>470.99568965517244</v>
      </c>
      <c r="G6629">
        <v>2.0384449602122019</v>
      </c>
      <c r="H6629">
        <v>364.28275862068961</v>
      </c>
      <c r="I6629">
        <v>1.9964667912349241</v>
      </c>
    </row>
    <row r="6630" spans="1:9" x14ac:dyDescent="0.2">
      <c r="A6630" t="s">
        <v>20</v>
      </c>
      <c r="B6630" s="1">
        <v>45649</v>
      </c>
      <c r="C6630">
        <v>4339</v>
      </c>
      <c r="D6630">
        <v>5</v>
      </c>
      <c r="E6630">
        <v>539</v>
      </c>
      <c r="F6630">
        <v>4680.2250000000004</v>
      </c>
      <c r="G6630">
        <v>1.0699518245182453</v>
      </c>
      <c r="H6630">
        <v>4458.6357142857141</v>
      </c>
      <c r="I6630">
        <v>1.0778579427291632</v>
      </c>
    </row>
    <row r="6631" spans="1:9" x14ac:dyDescent="0.2">
      <c r="A6631" t="s">
        <v>21</v>
      </c>
      <c r="B6631" s="1">
        <v>45649</v>
      </c>
      <c r="C6631">
        <v>378</v>
      </c>
      <c r="D6631">
        <v>1</v>
      </c>
      <c r="E6631">
        <v>42</v>
      </c>
      <c r="F6631">
        <v>454.1904761904762</v>
      </c>
      <c r="G6631">
        <v>1.18140589569161</v>
      </c>
      <c r="H6631">
        <v>408.8095238095238</v>
      </c>
      <c r="I6631">
        <v>1.1899722852103805</v>
      </c>
    </row>
    <row r="6632" spans="1:9" x14ac:dyDescent="0.2">
      <c r="A6632" t="s">
        <v>22</v>
      </c>
      <c r="B6632" s="1">
        <v>45649</v>
      </c>
      <c r="C6632">
        <v>475</v>
      </c>
      <c r="D6632">
        <v>4</v>
      </c>
      <c r="E6632">
        <v>91</v>
      </c>
      <c r="F6632">
        <v>981.030303030303</v>
      </c>
      <c r="G6632">
        <v>1.8940464717849876</v>
      </c>
      <c r="H6632">
        <v>809.5260606060607</v>
      </c>
      <c r="I6632">
        <v>1.6749038518783117</v>
      </c>
    </row>
    <row r="6633" spans="1:9" x14ac:dyDescent="0.2">
      <c r="A6633" t="s">
        <v>23</v>
      </c>
      <c r="B6633" s="1">
        <v>45649</v>
      </c>
      <c r="C6633">
        <v>1360</v>
      </c>
      <c r="D6633">
        <v>1</v>
      </c>
      <c r="E6633">
        <v>370</v>
      </c>
      <c r="F6633">
        <v>1506.8333333333333</v>
      </c>
      <c r="G6633">
        <v>1.0848747591522157</v>
      </c>
      <c r="H6633">
        <v>1353.8658823529413</v>
      </c>
      <c r="I6633">
        <v>1.1523661303086259</v>
      </c>
    </row>
    <row r="6634" spans="1:9" x14ac:dyDescent="0.2">
      <c r="A6634" t="s">
        <v>24</v>
      </c>
      <c r="B6634" s="1">
        <v>45649</v>
      </c>
      <c r="C6634">
        <v>1406</v>
      </c>
      <c r="D6634">
        <v>3</v>
      </c>
      <c r="E6634">
        <v>281</v>
      </c>
      <c r="F6634">
        <v>1564.6285714285714</v>
      </c>
      <c r="G6634">
        <v>1.0940299771360826</v>
      </c>
      <c r="H6634">
        <v>1478.1428571428571</v>
      </c>
      <c r="I6634">
        <v>1.1233374796670175</v>
      </c>
    </row>
    <row r="6635" spans="1:9" x14ac:dyDescent="0.2">
      <c r="A6635" t="s">
        <v>25</v>
      </c>
      <c r="B6635" s="1">
        <v>45649</v>
      </c>
      <c r="C6635">
        <v>923</v>
      </c>
      <c r="D6635">
        <v>1</v>
      </c>
      <c r="E6635">
        <v>272</v>
      </c>
      <c r="F6635">
        <v>1108.090909090909</v>
      </c>
      <c r="G6635">
        <v>1.1548877900342336</v>
      </c>
      <c r="H6635">
        <v>980.12121212121212</v>
      </c>
      <c r="I6635">
        <v>1.1735930735930735</v>
      </c>
    </row>
    <row r="6636" spans="1:9" x14ac:dyDescent="0.2">
      <c r="A6636" t="s">
        <v>26</v>
      </c>
      <c r="B6636" s="1">
        <v>45649</v>
      </c>
      <c r="C6636">
        <v>1778</v>
      </c>
      <c r="D6636">
        <v>1</v>
      </c>
      <c r="E6636">
        <v>419</v>
      </c>
      <c r="F6636">
        <v>1778</v>
      </c>
      <c r="G6636">
        <v>1</v>
      </c>
      <c r="H6636">
        <v>1676</v>
      </c>
      <c r="I6636">
        <v>1</v>
      </c>
    </row>
    <row r="6637" spans="1:9" x14ac:dyDescent="0.2">
      <c r="A6637" t="s">
        <v>27</v>
      </c>
      <c r="B6637" s="1">
        <v>45649</v>
      </c>
      <c r="C6637">
        <v>569</v>
      </c>
      <c r="D6637">
        <v>1</v>
      </c>
      <c r="E6637">
        <v>158</v>
      </c>
      <c r="F6637">
        <v>675.85714285714289</v>
      </c>
      <c r="G6637">
        <v>1.1469836903124386</v>
      </c>
      <c r="H6637">
        <v>547.71428571428578</v>
      </c>
      <c r="I6637">
        <v>1.2153974430239023</v>
      </c>
    </row>
    <row r="6638" spans="1:9" x14ac:dyDescent="0.2">
      <c r="A6638" t="s">
        <v>28</v>
      </c>
      <c r="B6638" s="1">
        <v>45649</v>
      </c>
      <c r="C6638">
        <v>817</v>
      </c>
      <c r="D6638">
        <v>2</v>
      </c>
      <c r="E6638">
        <v>239</v>
      </c>
      <c r="F6638">
        <v>843.71428571428567</v>
      </c>
      <c r="G6638">
        <v>1.0252976190476191</v>
      </c>
      <c r="H6638">
        <v>793.28571428571433</v>
      </c>
      <c r="I6638">
        <v>1.0389478273506758</v>
      </c>
    </row>
    <row r="6639" spans="1:9" x14ac:dyDescent="0.2">
      <c r="A6639" t="s">
        <v>29</v>
      </c>
      <c r="B6639" s="1">
        <v>45649</v>
      </c>
      <c r="C6639">
        <v>1047</v>
      </c>
      <c r="D6639">
        <v>0</v>
      </c>
      <c r="E6639">
        <v>252</v>
      </c>
      <c r="F6639">
        <v>1047</v>
      </c>
      <c r="G6639">
        <v>1</v>
      </c>
      <c r="H6639">
        <v>952</v>
      </c>
      <c r="I6639">
        <v>1</v>
      </c>
    </row>
    <row r="6640" spans="1:9" x14ac:dyDescent="0.2">
      <c r="A6640" t="s">
        <v>30</v>
      </c>
      <c r="B6640" s="1">
        <v>45649</v>
      </c>
      <c r="C6640">
        <v>2866</v>
      </c>
      <c r="D6640">
        <v>3</v>
      </c>
      <c r="E6640">
        <v>521</v>
      </c>
      <c r="F6640">
        <v>3406.2143385070217</v>
      </c>
      <c r="G6640">
        <v>1.1594964093613882</v>
      </c>
      <c r="H6640">
        <v>3409.9940872135994</v>
      </c>
      <c r="I6640">
        <v>1.2427259493256624</v>
      </c>
    </row>
    <row r="6641" spans="1:9" x14ac:dyDescent="0.2">
      <c r="A6641" t="s">
        <v>31</v>
      </c>
      <c r="B6641" s="1">
        <v>45649</v>
      </c>
      <c r="C6641">
        <v>510</v>
      </c>
      <c r="D6641">
        <v>0</v>
      </c>
      <c r="E6641">
        <v>96</v>
      </c>
      <c r="F6641">
        <v>510</v>
      </c>
      <c r="G6641">
        <v>1</v>
      </c>
      <c r="H6641">
        <v>459</v>
      </c>
      <c r="I6641">
        <v>1</v>
      </c>
    </row>
    <row r="6642" spans="1:9" x14ac:dyDescent="0.2">
      <c r="A6642" t="s">
        <v>32</v>
      </c>
      <c r="B6642" s="1">
        <v>45649</v>
      </c>
      <c r="C6642">
        <v>1771</v>
      </c>
      <c r="D6642">
        <v>0</v>
      </c>
      <c r="E6642">
        <v>434</v>
      </c>
      <c r="F6642">
        <v>1771</v>
      </c>
      <c r="G6642">
        <v>1</v>
      </c>
      <c r="H6642">
        <v>1644</v>
      </c>
      <c r="I6642">
        <v>1</v>
      </c>
    </row>
    <row r="6643" spans="1:9" x14ac:dyDescent="0.2">
      <c r="A6643" t="s">
        <v>33</v>
      </c>
      <c r="B6643" s="1">
        <v>45649</v>
      </c>
      <c r="C6643">
        <v>1755</v>
      </c>
      <c r="D6643">
        <v>1</v>
      </c>
      <c r="E6643">
        <v>389</v>
      </c>
      <c r="F6643">
        <v>1922.8275862068965</v>
      </c>
      <c r="G6643">
        <v>1.0782777920741122</v>
      </c>
      <c r="H6643">
        <v>1922.7241379310344</v>
      </c>
      <c r="I6643">
        <v>1.1105808444544714</v>
      </c>
    </row>
    <row r="6644" spans="1:9" x14ac:dyDescent="0.2">
      <c r="A6644" t="s">
        <v>34</v>
      </c>
      <c r="B6644" s="1">
        <v>45649</v>
      </c>
      <c r="C6644">
        <v>1687</v>
      </c>
      <c r="D6644">
        <v>0</v>
      </c>
      <c r="E6644">
        <v>323</v>
      </c>
      <c r="F6644">
        <v>1687</v>
      </c>
      <c r="G6644">
        <v>1</v>
      </c>
      <c r="H6644">
        <v>1761</v>
      </c>
      <c r="I6644">
        <v>1</v>
      </c>
    </row>
    <row r="6645" spans="1:9" x14ac:dyDescent="0.2">
      <c r="A6645" t="s">
        <v>35</v>
      </c>
      <c r="B6645" s="1">
        <v>45649</v>
      </c>
      <c r="C6645">
        <v>632</v>
      </c>
      <c r="D6645">
        <v>4</v>
      </c>
      <c r="E6645">
        <v>119</v>
      </c>
      <c r="F6645">
        <v>632</v>
      </c>
      <c r="G6645">
        <v>1</v>
      </c>
      <c r="H6645">
        <v>617</v>
      </c>
      <c r="I6645">
        <v>1</v>
      </c>
    </row>
    <row r="6646" spans="1:9" x14ac:dyDescent="0.2">
      <c r="A6646" t="s">
        <v>36</v>
      </c>
      <c r="B6646" s="1">
        <v>45649</v>
      </c>
      <c r="C6646">
        <v>1951</v>
      </c>
      <c r="D6646">
        <v>2</v>
      </c>
      <c r="E6646">
        <v>307</v>
      </c>
      <c r="F6646">
        <v>2572.4146341463415</v>
      </c>
      <c r="G6646">
        <v>1.275205772429735</v>
      </c>
      <c r="H6646">
        <v>2281.6097560975609</v>
      </c>
      <c r="I6646">
        <v>1.2775227650547105</v>
      </c>
    </row>
    <row r="6647" spans="1:9" x14ac:dyDescent="0.2">
      <c r="A6647" t="s">
        <v>37</v>
      </c>
      <c r="B6647" s="1">
        <v>45649</v>
      </c>
      <c r="C6647">
        <v>372</v>
      </c>
      <c r="D6647">
        <v>2</v>
      </c>
      <c r="E6647">
        <v>133</v>
      </c>
      <c r="F6647">
        <v>578.9141176470589</v>
      </c>
      <c r="G6647">
        <v>1.40973092603378</v>
      </c>
      <c r="H6647">
        <v>577.9</v>
      </c>
      <c r="I6647">
        <v>1.570561797752809</v>
      </c>
    </row>
    <row r="6648" spans="1:9" x14ac:dyDescent="0.2">
      <c r="A6648" t="s">
        <v>38</v>
      </c>
      <c r="B6648" s="1">
        <v>45649</v>
      </c>
      <c r="C6648">
        <v>218</v>
      </c>
      <c r="D6648">
        <v>0</v>
      </c>
      <c r="E6648">
        <v>33</v>
      </c>
      <c r="F6648">
        <v>218</v>
      </c>
      <c r="G6648">
        <v>1</v>
      </c>
      <c r="H6648">
        <v>168</v>
      </c>
      <c r="I6648">
        <v>1</v>
      </c>
    </row>
    <row r="6649" spans="1:9" x14ac:dyDescent="0.2">
      <c r="A6649" t="s">
        <v>39</v>
      </c>
      <c r="B6649" s="1">
        <v>45649</v>
      </c>
      <c r="C6649">
        <v>891</v>
      </c>
      <c r="D6649">
        <v>3</v>
      </c>
      <c r="E6649">
        <v>115</v>
      </c>
      <c r="F6649">
        <v>1907.8267399267399</v>
      </c>
      <c r="G6649">
        <v>2.0107621669251889</v>
      </c>
      <c r="H6649">
        <v>2026.583597883598</v>
      </c>
      <c r="I6649">
        <v>1.7682125789383856</v>
      </c>
    </row>
    <row r="6650" spans="1:9" x14ac:dyDescent="0.2">
      <c r="A6650" t="s">
        <v>40</v>
      </c>
      <c r="B6650" s="1">
        <v>45649</v>
      </c>
      <c r="C6650">
        <v>294</v>
      </c>
      <c r="D6650">
        <v>1</v>
      </c>
      <c r="E6650">
        <v>56</v>
      </c>
      <c r="F6650">
        <v>299.5</v>
      </c>
      <c r="G6650">
        <v>1.0157142857142858</v>
      </c>
      <c r="H6650">
        <v>315.75</v>
      </c>
      <c r="I6650">
        <v>1.0416666666666667</v>
      </c>
    </row>
    <row r="6651" spans="1:9" x14ac:dyDescent="0.2">
      <c r="A6651" t="s">
        <v>3</v>
      </c>
      <c r="B6651" s="1">
        <v>45650</v>
      </c>
      <c r="C6651">
        <v>4421</v>
      </c>
      <c r="D6651">
        <v>3</v>
      </c>
      <c r="E6651">
        <v>876</v>
      </c>
      <c r="F6651">
        <v>4421</v>
      </c>
      <c r="G6651">
        <v>1</v>
      </c>
      <c r="H6651">
        <v>3495</v>
      </c>
      <c r="I6651">
        <v>1</v>
      </c>
    </row>
    <row r="6652" spans="1:9" x14ac:dyDescent="0.2">
      <c r="A6652" t="s">
        <v>4</v>
      </c>
      <c r="B6652" s="1">
        <v>45650</v>
      </c>
      <c r="C6652">
        <v>1958</v>
      </c>
      <c r="D6652">
        <v>3</v>
      </c>
      <c r="E6652">
        <v>526</v>
      </c>
      <c r="F6652">
        <v>2201.8412698412699</v>
      </c>
      <c r="G6652">
        <v>1.0981647624159701</v>
      </c>
      <c r="H6652">
        <v>1832.3650793650793</v>
      </c>
      <c r="I6652">
        <v>1.0886750636013174</v>
      </c>
    </row>
    <row r="6653" spans="1:9" x14ac:dyDescent="0.2">
      <c r="A6653" t="s">
        <v>5</v>
      </c>
      <c r="B6653" s="1">
        <v>45650</v>
      </c>
      <c r="C6653">
        <v>328</v>
      </c>
      <c r="D6653">
        <v>1</v>
      </c>
      <c r="E6653">
        <v>58</v>
      </c>
      <c r="F6653">
        <v>328</v>
      </c>
      <c r="G6653">
        <v>1</v>
      </c>
      <c r="H6653">
        <v>330</v>
      </c>
      <c r="I6653">
        <v>1</v>
      </c>
    </row>
    <row r="6654" spans="1:9" x14ac:dyDescent="0.2">
      <c r="A6654" t="s">
        <v>6</v>
      </c>
      <c r="B6654" s="1">
        <v>45650</v>
      </c>
      <c r="C6654">
        <v>480</v>
      </c>
      <c r="D6654">
        <v>2</v>
      </c>
      <c r="E6654">
        <v>86</v>
      </c>
      <c r="F6654">
        <v>844.88888888888891</v>
      </c>
      <c r="G6654">
        <v>1.6446800157047508</v>
      </c>
      <c r="H6654">
        <v>746.8730158730159</v>
      </c>
      <c r="I6654">
        <v>1.5026053432125539</v>
      </c>
    </row>
    <row r="6655" spans="1:9" x14ac:dyDescent="0.2">
      <c r="A6655" t="s">
        <v>7</v>
      </c>
      <c r="B6655" s="1">
        <v>45650</v>
      </c>
      <c r="C6655">
        <v>194</v>
      </c>
      <c r="D6655">
        <v>0</v>
      </c>
      <c r="E6655">
        <v>24</v>
      </c>
      <c r="F6655">
        <v>194</v>
      </c>
      <c r="G6655">
        <v>1</v>
      </c>
      <c r="H6655">
        <v>163</v>
      </c>
      <c r="I6655">
        <v>1</v>
      </c>
    </row>
    <row r="6656" spans="1:9" x14ac:dyDescent="0.2">
      <c r="A6656" t="s">
        <v>8</v>
      </c>
      <c r="B6656" s="1">
        <v>45650</v>
      </c>
      <c r="C6656">
        <v>483</v>
      </c>
      <c r="D6656">
        <v>3</v>
      </c>
      <c r="E6656">
        <v>66</v>
      </c>
      <c r="F6656">
        <v>547.04999999999995</v>
      </c>
      <c r="G6656">
        <v>1.1166666666666665</v>
      </c>
      <c r="H6656">
        <v>605.04999999999995</v>
      </c>
      <c r="I6656">
        <v>1.0915849673202613</v>
      </c>
    </row>
    <row r="6657" spans="1:9" x14ac:dyDescent="0.2">
      <c r="A6657" t="s">
        <v>9</v>
      </c>
      <c r="B6657" s="1">
        <v>45650</v>
      </c>
      <c r="C6657">
        <v>574</v>
      </c>
      <c r="D6657">
        <v>1</v>
      </c>
      <c r="E6657">
        <v>184</v>
      </c>
      <c r="F6657">
        <v>586.75</v>
      </c>
      <c r="G6657">
        <v>1.016820580474934</v>
      </c>
      <c r="H6657">
        <v>571</v>
      </c>
      <c r="I6657">
        <v>1.0366713681241184</v>
      </c>
    </row>
    <row r="6658" spans="1:9" x14ac:dyDescent="0.2">
      <c r="A6658" t="s">
        <v>10</v>
      </c>
      <c r="B6658" s="1">
        <v>45650</v>
      </c>
      <c r="C6658">
        <v>854</v>
      </c>
      <c r="D6658">
        <v>0</v>
      </c>
      <c r="E6658">
        <v>126</v>
      </c>
      <c r="F6658">
        <v>854</v>
      </c>
      <c r="G6658">
        <v>1</v>
      </c>
      <c r="H6658">
        <v>796</v>
      </c>
      <c r="I6658">
        <v>1</v>
      </c>
    </row>
    <row r="6659" spans="1:9" x14ac:dyDescent="0.2">
      <c r="A6659" t="s">
        <v>11</v>
      </c>
      <c r="B6659" s="1">
        <v>45650</v>
      </c>
      <c r="C6659">
        <v>509</v>
      </c>
      <c r="D6659">
        <v>4</v>
      </c>
      <c r="E6659">
        <v>61</v>
      </c>
      <c r="F6659">
        <v>509</v>
      </c>
      <c r="G6659">
        <v>1</v>
      </c>
      <c r="H6659">
        <v>493</v>
      </c>
      <c r="I6659">
        <v>1</v>
      </c>
    </row>
    <row r="6660" s